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ELTE - studies related\Additional research activity\"/>
    </mc:Choice>
  </mc:AlternateContent>
  <xr:revisionPtr revIDLastSave="0" documentId="8_{B7DAD021-2358-4576-8127-997937477B7B}" xr6:coauthVersionLast="47" xr6:coauthVersionMax="47" xr10:uidLastSave="{00000000-0000-0000-0000-000000000000}"/>
  <bookViews>
    <workbookView xWindow="-98" yWindow="-98" windowWidth="21795" windowHeight="12975" xr2:uid="{E8D1B2E3-D706-477E-A94D-479B1AD5FD31}"/>
  </bookViews>
  <sheets>
    <sheet name="tdk_data_cleaned" sheetId="2" r:id="rId1"/>
    <sheet name="Munka1" sheetId="1" r:id="rId2"/>
  </sheets>
  <definedNames>
    <definedName name="ExternalData_1" localSheetId="0" hidden="1">tdk_data_cleaned!$A$1:$M$1369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5D1F3-C29C-4A6B-914C-50E761C7D207}" keepAlive="1" name="Lekérdezés - tdk_data_cleaned" description="A munkafüzetben levő „tdk_data_cleaned” lekérdezés kapcsolata" type="5" refreshedVersion="8" background="1" saveData="1">
    <dbPr connection="Provider=Microsoft.Mashup.OleDb.1;Data Source=$Workbook$;Location=tdk_data_cleaned;Extended Properties=&quot;&quot;" command="SELECT * FROM [tdk_data_cleaned]"/>
  </connection>
  <connection id="2" xr16:uid="{4A25CD38-47C4-4D1F-A7B1-7A3A97C566EF}" keepAlive="1" name="Lekérdezés - tdk_data_cleaned (2)" description="A munkafüzetben levő „tdk_data_cleaned (2)” lekérdezés kapcsolata" type="5" refreshedVersion="0" background="1">
    <dbPr connection="Provider=Microsoft.Mashup.OleDb.1;Data Source=$Workbook$;Location=&quot;tdk_data_cleaned (2)&quot;;Extended Properties=&quot;&quot;" command="SELECT * FROM [tdk_data_cleaned (2)]"/>
  </connection>
</connections>
</file>

<file path=xl/sharedStrings.xml><?xml version="1.0" encoding="utf-8"?>
<sst xmlns="http://schemas.openxmlformats.org/spreadsheetml/2006/main" count="1095293" uniqueCount="393868">
  <si>
    <t>title</t>
  </si>
  <si>
    <t>keywords</t>
  </si>
  <si>
    <t>article_date</t>
  </si>
  <si>
    <t>received</t>
  </si>
  <si>
    <t>acceptance_delay</t>
  </si>
  <si>
    <t>publication_delay</t>
  </si>
  <si>
    <t>publication_types</t>
  </si>
  <si>
    <t>journal</t>
  </si>
  <si>
    <t>doi</t>
  </si>
  <si>
    <t>retraction_nature</t>
  </si>
  <si>
    <t>reason</t>
  </si>
  <si>
    <t>retraction_date</t>
  </si>
  <si>
    <t>is_retracted</t>
  </si>
  <si>
    <t>Measuring theory of mind across middle childhood: Reliability and validity of the Silent Films and Strange Stories tasks.</t>
  </si>
  <si>
    <t>Adolescence, Measurement, Middle childhood, Psychometrics, Reliability, Theory of mind, Validity</t>
  </si>
  <si>
    <t>Journal Article</t>
  </si>
  <si>
    <t>Journal of experimental child psychology</t>
  </si>
  <si>
    <t>NA</t>
  </si>
  <si>
    <t>Retraction</t>
  </si>
  <si>
    <t>Copyright Claims;</t>
  </si>
  <si>
    <t>2015-08-06</t>
  </si>
  <si>
    <t>Online-Based Approaches to Identify Real Journals and Publishers from Hijacked Ones.</t>
  </si>
  <si>
    <t>Fake publishers, Hijacked journals, Open-access, Scientific journals</t>
  </si>
  <si>
    <t>Science and engineering ethics</t>
  </si>
  <si>
    <t>10.1007/s11948-015-9747-9</t>
  </si>
  <si>
    <t>Ocular drift along the mental number line.</t>
  </si>
  <si>
    <t>Journal Article, Research Support, Non-U.S. Gov't</t>
  </si>
  <si>
    <t>Psychological research</t>
  </si>
  <si>
    <t>10.1007/s00426-015-0731-4</t>
  </si>
  <si>
    <t>The influence of natural contour and face size on the spatial frequency tuning for identifying upright and inverted faces.</t>
  </si>
  <si>
    <t>10.1007/s00426-015-0740-3</t>
  </si>
  <si>
    <t>How to set the bar in competency-based medical education: standard setting after an Objective Structured Clinical Examination (OSCE).</t>
  </si>
  <si>
    <t>Comparative Study, Journal Article</t>
  </si>
  <si>
    <t>BMC medical education</t>
  </si>
  <si>
    <t>10.1186/s12909-015-0506-z</t>
  </si>
  <si>
    <t>Developing an integrated framework of problem-based learning and coaching psychology for medical education: a participatory research.</t>
  </si>
  <si>
    <t>10.1186/s12909-015-0516-x</t>
  </si>
  <si>
    <t>Development and Psychometric Evaluation of the Gay Male Sexual Difficulties Scale.</t>
  </si>
  <si>
    <t>Gay men, Psychometrics, Sexual behavior, Sexual dysfunction, Sexuality</t>
  </si>
  <si>
    <t>Archives of sexual behavior</t>
  </si>
  <si>
    <t>10.1007/s10508-015-0664-4</t>
  </si>
  <si>
    <t>Evaluating and Refining the Construct of Sexual Quality With Item Response Theory: Development of the Quality of Sex Inventory.</t>
  </si>
  <si>
    <t>Couples, Item response theory, Marriage, Sexual quality, Sexual satisfaction</t>
  </si>
  <si>
    <t>Evaluation Study, Journal Article</t>
  </si>
  <si>
    <t>10.1007/s10508-015-0650-x</t>
  </si>
  <si>
    <t>Sexual Initiation and Complex Recent Polydrug Use Patterns Among Male Sex Workers in Vietnam: A Preliminary Epidemiological Trajectory.</t>
  </si>
  <si>
    <t>Drug use, Latent class analysis, Male sex work, Sexual initiation, Vietnam</t>
  </si>
  <si>
    <t>Journal Article, Research Support, N.I.H., Extramural</t>
  </si>
  <si>
    <t>10.1007/s10508-015-0667-1</t>
  </si>
  <si>
    <t>Sexual and Non-Sexual Trauma, Depression and Self-Esteem in a Sample of Polish Women. A Cross-Sectional Study.</t>
  </si>
  <si>
    <t>Depression, Self-esteem, Sexual violence, Trauma</t>
  </si>
  <si>
    <t>Clinical psychology &amp; psychotherapy</t>
  </si>
  <si>
    <t>10.1002/cpp.1994</t>
  </si>
  <si>
    <t>Why go the extra mile? A longitudinal study on sojourn goals and their impact on sojourners' adaptation.</t>
  </si>
  <si>
    <t>Psychological adaptation, Response surface analysis, Sociocultural adaptation, Sojourn goals, Student international mobility</t>
  </si>
  <si>
    <t>International journal of psychology : Journal international de psychologie</t>
  </si>
  <si>
    <t>10.1002/ijop.12240</t>
  </si>
  <si>
    <t>Pantheon 1.0, a manually verified dataset of globally famous biographies.</t>
  </si>
  <si>
    <t>Dataset, Journal Article, Research Support, Non-U.S. Gov't</t>
  </si>
  <si>
    <t>Scientific data</t>
  </si>
  <si>
    <t>10.1038/sdata.2015.75</t>
  </si>
  <si>
    <t>Comprehensive systems biology analysis of a 7-month cigarette smoke inhalation study in C57BL/6 mice.</t>
  </si>
  <si>
    <t>10.1038/sdata.2015.77</t>
  </si>
  <si>
    <t>The Combined Effect of Neuropsychological and Neuropathological Deficits on Instrumental Activities of Daily Living in Older Adults: a Systematic Review.</t>
  </si>
  <si>
    <t>Executive function, Gray matter, Hippocampus, Instrumental activities of daily living, Magnetic resonance imaging, Memory, White matter</t>
  </si>
  <si>
    <t>Journal Article, Review, Systematic Review</t>
  </si>
  <si>
    <t>Neuropsychology review</t>
  </si>
  <si>
    <t>10.1007/s11065-015-9312-y</t>
  </si>
  <si>
    <t>Does Sex Really Matter? Examining the Connections Between Spouses' Nonsexual Behaviors, Sexual Frequency, Sexual Satisfaction, and Marital Satisfaction.</t>
  </si>
  <si>
    <t>Interpersonal behaviors, Marital satisfaction, Marriage, Sex, Sexual satisfaction</t>
  </si>
  <si>
    <t>10.1007/s10508-015-0672-4</t>
  </si>
  <si>
    <t>Strategies for Teaching Professional Ethics to IT Engineering Degree Students and Evaluating the Result.</t>
  </si>
  <si>
    <t>Engineering education, Engineering ethics, Formative assessment, Professional codes of ethics</t>
  </si>
  <si>
    <t>10.1007/s11948-015-9746-x</t>
  </si>
  <si>
    <t>Male endocrine response to seasonally varying environmental and social factors in a neotropical primate, Cebus capucinus.</t>
  </si>
  <si>
    <t>androgens, glucocorticoids, income-capital breeding, photoperiod, reproductive physiology, testosterone</t>
  </si>
  <si>
    <t>Journal Article, Research Support, N.I.H., Extramural, Research Support, Non-U.S. Gov't, Research Support, U.S. Gov't, Non-P.H.S.</t>
  </si>
  <si>
    <t>American journal of physical anthropology</t>
  </si>
  <si>
    <t>10.1002/ajpa.22925</t>
  </si>
  <si>
    <t>The first major primate extinction: An evaluation of paleoecological dynamics of North American stem primates using a homology free measure of tooth shape.</t>
  </si>
  <si>
    <t>Carpolestidae, Ischyromyidae, Plesiadapidae, dental topography, dietary inference</t>
  </si>
  <si>
    <t>Historical Article, Journal Article, Research Support, Non-U.S. Gov't, Research Support, U.S. Gov't, Non-P.H.S.</t>
  </si>
  <si>
    <t>10.1002/ajpa.22927</t>
  </si>
  <si>
    <t>Coming of age in Roman Britain: Osteological evidence for pubertal timing.</t>
  </si>
  <si>
    <t>adolescence, growth spurt, menarche, skeletal development</t>
  </si>
  <si>
    <t>Historical Article, Journal Article</t>
  </si>
  <si>
    <t>10.1002/ajpa.22929</t>
  </si>
  <si>
    <t>Talking About Sex When Sex Is Painful: Dyadic Sexual Communication Is Associated With Women's Pain, and Couples' Sexual and Psychological Outcomes in Provoked Vestibulodynia.</t>
  </si>
  <si>
    <t>Couples, Pain, Provoked vestibulodynia, Sexual communication, Vulvodynia</t>
  </si>
  <si>
    <t>10.1007/s10508-015-0670-6</t>
  </si>
  <si>
    <t>Gone with the Wind: Conceiving of Moral Responsibility in the Case of GMO Contamination.</t>
  </si>
  <si>
    <t>Contamination, Epistemic virtues, Genetically modified organisms, Moral responsibility, Social experimentation</t>
  </si>
  <si>
    <t>10.1007/s11948-015-9744-z</t>
  </si>
  <si>
    <t>Wearing a Bicycle Helmet Can Increase Risk Taking and Sensation Seeking in Adults.</t>
  </si>
  <si>
    <t>behavior change, bicycling, open data, protective equipment, risk taking, sensation seeking, social priming</t>
  </si>
  <si>
    <t>Journal Article, Randomized Controlled Trial</t>
  </si>
  <si>
    <t>Psychological science</t>
  </si>
  <si>
    <t>10.1177/0956797615620784</t>
  </si>
  <si>
    <t>Systematic Review: Issues in Measuring Clinically Meaningful Change in Self-Reported Chronic Pediatric Pain Intensity.</t>
  </si>
  <si>
    <t>chronic and recurrent pain, clinical significance, pain</t>
  </si>
  <si>
    <t>Journal of pediatric psychology</t>
  </si>
  <si>
    <t>10.1093/jpepsy/jsv161</t>
  </si>
  <si>
    <t>Intravaginal Practices in Female Sex Workers in Cambodia: A Qualitative Study.</t>
  </si>
  <si>
    <t>Cambodia, Female sex workers, Intravaginal practices, Theory of planned behavior</t>
  </si>
  <si>
    <t>Journal Article, Research Support, N.I.H., Extramural, Research Support, Non-U.S. Gov't</t>
  </si>
  <si>
    <t>10.1007/s10508-015-0675-1</t>
  </si>
  <si>
    <t>How medical teachers use narratives in lectures: a qualitative study.</t>
  </si>
  <si>
    <t>Journal Article, Observational Study</t>
  </si>
  <si>
    <t>10.1186/s12909-015-0498-8</t>
  </si>
  <si>
    <t>A reappraisal of successive negative contrast in two populations of domestic dogs.</t>
  </si>
  <si>
    <t>Affective state, Dog Canis familiaris, Environment, Food reward, Reward sensitivity, Successive negative contrast (SNC)</t>
  </si>
  <si>
    <t>Animal cognition</t>
  </si>
  <si>
    <t>10.1007/s10071-015-0947-0</t>
  </si>
  <si>
    <t>The effect of oxytocin on biological motion perception in dogs (Canis familiaris).</t>
  </si>
  <si>
    <t>Biological motion, Dog (Canis familiaris), Heart rate, Individual traits, Oxytocin</t>
  </si>
  <si>
    <t>10.1007/s10071-015-0951-4</t>
  </si>
  <si>
    <t>Making the Business Case for Coverage of Family-Based Behavioral Group Interventions for Pediatric Obesity.</t>
  </si>
  <si>
    <t>health policy, obesity, statistical applications, weight management</t>
  </si>
  <si>
    <t>10.1093/jpepsy/jsv166</t>
  </si>
  <si>
    <t>Propensity for Risk Taking Across the Life Span and Around the Globe.</t>
  </si>
  <si>
    <t>adult development, cross-cultural differences, gender differences, open materials, risk taking</t>
  </si>
  <si>
    <t>10.1177/0956797615617811</t>
  </si>
  <si>
    <t>Five-Month-Old Infants Have General Knowledge of How Nonsolid Substances Behave and Interact.</t>
  </si>
  <si>
    <t>cognitive development, infant development</t>
  </si>
  <si>
    <t>Journal Article, Research Support, U.S. Gov't, Non-P.H.S.</t>
  </si>
  <si>
    <t>10.1177/0956797615617897</t>
  </si>
  <si>
    <t>Editors' Overview: Experiments, Ethics, and New Technologies.</t>
  </si>
  <si>
    <t>10.1007/s11948-015-9748-8</t>
  </si>
  <si>
    <t>Shared Risk Factors for the Perpetration of Physical Dating Violence, Bullying, and Sexual Harassment Among Adolescents Exposed to Domestic Violence.</t>
  </si>
  <si>
    <t>Aggression among adolescents exposed to domestic violence, Bullying, Physical dating violence, Sexual harassment</t>
  </si>
  <si>
    <t>Journal Article, Randomized Controlled Trial, Research Support, U.S. Gov't, P.H.S.</t>
  </si>
  <si>
    <t>Journal of youth and adolescence</t>
  </si>
  <si>
    <t>10.1007/s10964-015-0404-z</t>
  </si>
  <si>
    <t>Inequality in Black and White High School Students' Perceptions of School Support: An Examination of Race in Context.</t>
  </si>
  <si>
    <t>Engagement, Racial disparities, School climate, School diversity, Social support</t>
  </si>
  <si>
    <t>10.1007/s10964-015-0411-0</t>
  </si>
  <si>
    <t>The medical students' perspective of faculty and informal mentors: a questionnaire study.</t>
  </si>
  <si>
    <t>10.1186/s12909-016-0526-3</t>
  </si>
  <si>
    <t>Detecting outlying studies in meta-regression models using a forward search algorithm.</t>
  </si>
  <si>
    <t>Cook's distance, backward methods, masking, meta-analysis, outliers, swamping</t>
  </si>
  <si>
    <t>Research synthesis methods</t>
  </si>
  <si>
    <t>10.1002/jrsm.1197</t>
  </si>
  <si>
    <t>Evaluation of the Bangor Dyslexia Test (BDT) for use with Adults.</t>
  </si>
  <si>
    <t>Bangor Dyslexia Test, adults, dyslexia, evaluation, higher education, screening test</t>
  </si>
  <si>
    <t>Evaluation Study, Journal Article, Research Support, Non-U.S. Gov't</t>
  </si>
  <si>
    <t>Dyslexia (Chichester, England)</t>
  </si>
  <si>
    <t>10.1002/dys.1520</t>
  </si>
  <si>
    <t>Postnatal craniofacial ontogeny in neandertals and modern humans.</t>
  </si>
  <si>
    <t>Homo sapiens, Neandertal, growth, nested resampling, resampling</t>
  </si>
  <si>
    <t>10.1002/ajpa.22895</t>
  </si>
  <si>
    <t>Technical note: Performance of semi and fully automated approaches for registration of 3D surface coordinates in geometric morphometric studies.</t>
  </si>
  <si>
    <t>morphology, pseudolandmarks, sampling 3D point coordinates, semilandmarks</t>
  </si>
  <si>
    <t>10.1002/ajpa.22934</t>
  </si>
  <si>
    <t>Disparities in Depressive Symptoms Between Heterosexual and Lesbian, Gay, and Bisexual Youth in a Dutch Cohort: The TRAILS Study.</t>
  </si>
  <si>
    <t>Depressive symptoms, LGB youth, Minority stress, Parental rejection, Peer victimization, Pubertal development</t>
  </si>
  <si>
    <t>10.1007/s10964-015-0403-0</t>
  </si>
  <si>
    <t>Dual Trajectories of Gang Affiliation and Delinquent Peer Association During Adolescence: An Examination of Long-Term Offending Outcomes.</t>
  </si>
  <si>
    <t>Adolescence, Dual trajectories, Gang membership, Life course, Perceived peer delinquency</t>
  </si>
  <si>
    <t>Journal Article, Research Support, N.I.H., Extramural, Research Support, U.S. Gov't, Non-P.H.S.</t>
  </si>
  <si>
    <t>10.1007/s10964-016-0417-2</t>
  </si>
  <si>
    <t>Family Resources as Protective Factors for Low-Income Youth Exposed to Community Violence.</t>
  </si>
  <si>
    <t>Adolescents, Community violence, Externalizing problems, Internalizing problems, Kinship support, Neighborhood violence, Parental involvement, Socioemotional adjustment, Youth</t>
  </si>
  <si>
    <t>10.1007/s10964-015-0410-1</t>
  </si>
  <si>
    <t>Neighborhood disadvantage and physical aggression in children and adolescents: A systematic review and meta-analysis of multilevel studies.</t>
  </si>
  <si>
    <t>adolescents, children, meta-analysis, multilevel, neighborhood disadvantage, physical aggression</t>
  </si>
  <si>
    <t>Journal Article, Meta-Analysis, Review, Systematic Review</t>
  </si>
  <si>
    <t>Aggressive behavior</t>
  </si>
  <si>
    <t>10.1002/ab.21641</t>
  </si>
  <si>
    <t>Developing Emotion-Based Case Formulations: A Research-Informed Method.</t>
  </si>
  <si>
    <t>Case Conceptualization, Case Formulation, Emotion, Process, Psychotherapy Integration, Zone of Proximal Development</t>
  </si>
  <si>
    <t>10.1002/cpp.1998</t>
  </si>
  <si>
    <t>Short-Term Cognitive-Behavioural Group Treatment for Hoarding Disorder: A Naturalistic Treatment Outcome Study.</t>
  </si>
  <si>
    <t>Cognitive Behaviour Therapy, Dissemination, Hoarding, Naturalistic, Treatment, Treatment Outcome</t>
  </si>
  <si>
    <t>Journal Article, Pragmatic Clinical Trial</t>
  </si>
  <si>
    <t>10.1002/cpp.2001</t>
  </si>
  <si>
    <t>The use of social media to supplement resident medical education - the SMART-ME initiative.</t>
  </si>
  <si>
    <t>Twitter, medical education, social media</t>
  </si>
  <si>
    <t>Medical education online</t>
  </si>
  <si>
    <t>10.3402/meo.v21.29332</t>
  </si>
  <si>
    <t>Mindfulness meditation and consciousness: An integrative neuroscientific perspective.</t>
  </si>
  <si>
    <t>Anterior cingulate cortex, Consciousness, Insula, Mindfulness meditation, Posterior cingulate cortex, Thalamus</t>
  </si>
  <si>
    <t>Journal Article, Research Support, Non-U.S. Gov't, Review</t>
  </si>
  <si>
    <t>Consciousness and cognition</t>
  </si>
  <si>
    <t>Emotional contagion of distress in young pigs is potentiated by previous exposure to the same stressor.</t>
  </si>
  <si>
    <t>Behaviour, Emotional contagion, Empathy, Heart rate variability, Welfare</t>
  </si>
  <si>
    <t>10.1007/s10071-015-0950-5</t>
  </si>
  <si>
    <t>Utilizing students' experiences and opinions of feedback during problem based learning tutorials to develop a facilitator feedback guide: an exploratory qualitative study.</t>
  </si>
  <si>
    <t>10.1186/s12909-015-0507-y</t>
  </si>
  <si>
    <t>Sexual Orientation and Behavior of Adult Jews in Israel and the Association With Risk Behavior.</t>
  </si>
  <si>
    <t>Bisexual, Gay men, Israel, Lesbians, Sexual orientation</t>
  </si>
  <si>
    <t>10.1007/s10508-015-0631-0</t>
  </si>
  <si>
    <t>Paraphilic Sexual Interests and Sexually Coercive Behavior: A Population-Based Twin Study.</t>
  </si>
  <si>
    <t>DSM-5, Family environment, Genetics, Paraphilic behavior, Sexually coercive behavior, Twin study</t>
  </si>
  <si>
    <t>Journal Article, Twin Study</t>
  </si>
  <si>
    <t>10.1007/s10508-015-0674-2</t>
  </si>
  <si>
    <t>Career preferences of final year medical students at a medical school in Kenya--A cross sectional study.</t>
  </si>
  <si>
    <t>10.1186/s12909-016-0528-1</t>
  </si>
  <si>
    <t>An interactive, multi-modal Anatomy workshop improves academic performance in the health sciences: a cohort study.</t>
  </si>
  <si>
    <t>10.1186/s12909-016-0541-4</t>
  </si>
  <si>
    <t>Adult attachment style and cortisol responses in women in late pregnancy.</t>
  </si>
  <si>
    <t>BMC psychology</t>
  </si>
  <si>
    <t>10.1186/s40359-016-0105-8</t>
  </si>
  <si>
    <t>Can evolution be directional without being teleological?</t>
  </si>
  <si>
    <t>Contingency, Convergence, Directional evolution, Teleology</t>
  </si>
  <si>
    <t>Studies in history and philosophy of biological and biomedical sciences</t>
  </si>
  <si>
    <t>GetReal in network meta-analysis: a review of the methodology.</t>
  </si>
  <si>
    <t>comparing multiple interventions, indirect treatment comparison, mixed-treatment comparison, multiple-treatment meta-analysis</t>
  </si>
  <si>
    <t>Journal Article, Review</t>
  </si>
  <si>
    <t>10.1002/jrsm.1195</t>
  </si>
  <si>
    <t>Improved nonparametric estimation of the optimal diagnostic cut-off point associated with the Youden index under different sampling schemes.</t>
  </si>
  <si>
    <t>Diagnostic accuracy, Kernel smoothing, ROC analysis, Ranked set sampling, Youden index</t>
  </si>
  <si>
    <t>Biometrical journal. Biometrische Zeitschrift</t>
  </si>
  <si>
    <t>10.1002/bimj.201500036</t>
  </si>
  <si>
    <t>The stigma of making a living from garbage: Meta-sterotypes of trash-pickers in León (Nicaragua).</t>
  </si>
  <si>
    <t>Trash pickers, meta-stereotypes, poverty, social exclusion, stigma</t>
  </si>
  <si>
    <t>Scandinavian journal of psychology</t>
  </si>
  <si>
    <t>10.1111/sjop.12268</t>
  </si>
  <si>
    <t>The better, the bigger: The effect of graded positive performance feedback on the reward positivity.</t>
  </si>
  <si>
    <t>FRN, Graded feedback, Reinforcement learning, Reward positivity, Skill acquisition</t>
  </si>
  <si>
    <t>Biological psychology</t>
  </si>
  <si>
    <t>Surface and structural effects of pitch and time on global melodic expectancies.</t>
  </si>
  <si>
    <t>10.1007/s00426-015-0737-y</t>
  </si>
  <si>
    <t>Inter-rater reliability and generalizability of patient note scores using a scoring rubric based on the USMLE Step-2 CS format.</t>
  </si>
  <si>
    <t>Patient note, Rater effects, USMLE Step-2 CS, Validity</t>
  </si>
  <si>
    <t>Advances in health sciences education : theory and practice</t>
  </si>
  <si>
    <t>10.1007/s10459-015-9664-3</t>
  </si>
  <si>
    <t>Commentary: Legacy of the Commission on Research Integrity.</t>
  </si>
  <si>
    <t>Research ethics, Research misconduct, Research regulation, Whistleblowers</t>
  </si>
  <si>
    <t>10.1007/s11948-016-9753-6</t>
  </si>
  <si>
    <t>Adaptation to Parental Gender Transition: Stress and Resilience Among Transgender Parents.</t>
  </si>
  <si>
    <t>Boundary ambiguity, Family functioning, Perceptions, Stigma, Stress, Transgender</t>
  </si>
  <si>
    <t>10.1007/s10508-015-0657-3</t>
  </si>
  <si>
    <t>Concordance of Demographic Characteristics, Sexual Behaviors, and Relationship Attributes Among Sex Dyads of Black and White Men Who Have Sex with Men.</t>
  </si>
  <si>
    <t>Dyads, Kappa, MSM, Sexual orientation, Unprotected anal intercourse</t>
  </si>
  <si>
    <t>10.1007/s10508-015-0668-0</t>
  </si>
  <si>
    <t>Education and practice gaps on atrial fibrillation and anticoagulation: a survey of cardiovascular nurses.</t>
  </si>
  <si>
    <t>10.1186/s12909-015-0504-1</t>
  </si>
  <si>
    <t>Medical students are afraid to include abortion in their future practices: in-depth interviews in Maharastra, India.</t>
  </si>
  <si>
    <t>10.1186/s12909-016-0532-5</t>
  </si>
  <si>
    <t>The process of coping with stress by Taiwanese medical interns: a qualitative study.</t>
  </si>
  <si>
    <t>10.1186/s12909-016-0534-3</t>
  </si>
  <si>
    <t>Fair access to medicine? Retrospective analysis of UK medical schools application data 2009-2012 using three measures of socioeconomic status.</t>
  </si>
  <si>
    <t>Journal Article, Multicenter Study, Research Support, Non-U.S. Gov't</t>
  </si>
  <si>
    <t>10.1186/s12909-016-0536-1</t>
  </si>
  <si>
    <t>Wanting to See People Like Me? Racial and Gender Diversity in Popular Adolescent Television.</t>
  </si>
  <si>
    <t>Adolescents, Ethnicity, Gender, Identity, Media</t>
  </si>
  <si>
    <t>10.1007/s10964-016-0415-4</t>
  </si>
  <si>
    <t>Behavioral Engagement, Peer Status, and Teacher-Student Relationships in Adolescence: A Longitudinal Study on Reciprocal Influences.</t>
  </si>
  <si>
    <t>Adolescents, Behavioral engagement, Likeability, Peer status, Popularity, Teacher–student relationships</t>
  </si>
  <si>
    <t>10.1007/s10964-016-0414-5</t>
  </si>
  <si>
    <t>Filling Gaps in the Acculturation Gap-Distress Model: Heritage Cultural Maintenance and Adjustment in Mexican-American Families.</t>
  </si>
  <si>
    <t>Acculturation gap, Adolescence, Culture, Family, Immigrants</t>
  </si>
  <si>
    <t>10.1007/s10964-015-0408-8</t>
  </si>
  <si>
    <t>Weight-based rejection sensitivity: Scale development and implications for well-being.</t>
  </si>
  <si>
    <t>Obesity, Rejection sensitivity, Weight stigma, Well-being</t>
  </si>
  <si>
    <t>Body image</t>
  </si>
  <si>
    <t>Temperament moderates the association between sleep duration and cognitive performance in children.</t>
  </si>
  <si>
    <t>Attention, Inhibition, Preadolescents, Sleep duration, Temperament, Working memory</t>
  </si>
  <si>
    <t>Examining subjective and physiological responses to norm violation using text-based vignettes.</t>
  </si>
  <si>
    <t>Disgust, Empathy, Facial expression, Norm violation, Vignettes</t>
  </si>
  <si>
    <t>10.1002/ijop.12253</t>
  </si>
  <si>
    <t>The impact of balance-focused attitudes on job stress: Gender differences evidenced in American and Chinese samples.</t>
  </si>
  <si>
    <t>Balance-focused attitudes, Family interference with work (FIW), Gender, Job stress</t>
  </si>
  <si>
    <t>10.1002/ijop.12254</t>
  </si>
  <si>
    <t>Bidirectional semantic associations between social power and weight.</t>
  </si>
  <si>
    <t>Bidirectional association, Conceptual metaphor views, Evolutionary theory, Power, Weight</t>
  </si>
  <si>
    <t>10.1002/ijop.12255</t>
  </si>
  <si>
    <t>How do case presentation teaching methods affect learning outcomes?--SNAPPS and the One-Minute preceptor.</t>
  </si>
  <si>
    <t>10.1186/s12909-016-0531-6</t>
  </si>
  <si>
    <t>Effectiveness of Parent-Child Mediation in Improving Family Functioning and Reducing Adolescent Problem Behavior: Results from a Pilot Randomized Controlled Trial.</t>
  </si>
  <si>
    <t>Academic performance, Delinquency, Family functioning, Parent–child mediation, Substance use</t>
  </si>
  <si>
    <t>10.1007/s10964-015-0412-z</t>
  </si>
  <si>
    <t>Skin Conductance Level Reactivity Moderates the Association Between Parental Psychological Control and Relational Aggression in Emerging Adulthood.</t>
  </si>
  <si>
    <t>Aggression, Autonomic stress reactivity, Emerging adulthood, Parenting, Sympathetic nervous system</t>
  </si>
  <si>
    <t>10.1007/s10964-016-0422-5</t>
  </si>
  <si>
    <t>Cue response dissociates inhibitory processes: task identity information is related to backward inhibition but not to competitor rule suppression.</t>
  </si>
  <si>
    <t>10.1007/s00426-015-0742-1</t>
  </si>
  <si>
    <t>The effect of acute alcohol on motor-related EEG asymmetries during preparation of approach or avoid alcohol responses.</t>
  </si>
  <si>
    <t>Acute alcohol, Alcohol approach bias, Alpha, Asymmetry, Beta, Prospective predictions</t>
  </si>
  <si>
    <t>The effect of alexithymia on early visual processing of emotional body postures.</t>
  </si>
  <si>
    <t>Alexithymia, Early posterior negativity (EPN), Emotional bodies, N190, Visual structural encoding</t>
  </si>
  <si>
    <t>Contingency and the order of nature.</t>
  </si>
  <si>
    <t>Contingency, Determinism, Laws of nature, Mechanisms, Order, Powers</t>
  </si>
  <si>
    <t>Self-injury, aggression and destruction in children with severe intellectual disability: Incidence, persistence and novel, predictive behavioural risk markers.</t>
  </si>
  <si>
    <t>Aggression, Challenging behaviour, Destruction, Self-injury, Severe intellectual disability</t>
  </si>
  <si>
    <t>Research in developmental disabilities</t>
  </si>
  <si>
    <t>Audiovisual alignment of co-speech gestures to speech supports word learning in 2-year-olds.</t>
  </si>
  <si>
    <t>Audiovisual perception, Developmental speech perception, Language acquisition, Multisensory perception, Referent resolution, Word learning</t>
  </si>
  <si>
    <t>If you watch it move, you'll recognize it in 3D: Transfer of depth cues between encoding and retrieval.</t>
  </si>
  <si>
    <t>Binocular disparity, Depth from motion, Depth perception, Memory, Object recognition, Stereoscopic displays</t>
  </si>
  <si>
    <t>Acta psychologica</t>
  </si>
  <si>
    <t>Investigating the Nature of the Left Periphery in Peninsular Spanish wh-Question Intonation.</t>
  </si>
  <si>
    <t>Phonetica</t>
  </si>
  <si>
    <t>10.1159/000441729</t>
  </si>
  <si>
    <t>Consciousness isn't all-or-none: Evidence for partial awareness during the attentional blink.</t>
  </si>
  <si>
    <t>Attention, Attentional blink, Partial awareness</t>
  </si>
  <si>
    <t>Journal Article, Research Support, Non-U.S. Gov't, Research Support, U.S. Gov't, Non-P.H.S.</t>
  </si>
  <si>
    <t>Reading Test-Sentence Comprehension: An Adapted Version of Lobrot's Lecture 3 Test for Brazilian Portuguese.</t>
  </si>
  <si>
    <t>Teste de Idade de Leitura, reading assessment, reading diagnosis, silent reading, specific learning disabilities</t>
  </si>
  <si>
    <t>10.1002/dys.1521</t>
  </si>
  <si>
    <t>The effects of facial expressions and tears on the speed of sex recognition.</t>
  </si>
  <si>
    <t>Anger, Crying, Facial expressions, Sex recognition</t>
  </si>
  <si>
    <t>10.1002/ijop.12256</t>
  </si>
  <si>
    <t>Evaluating differently tutored groups in problem-based learning in a German dental curriculum: a mixed methods study.</t>
  </si>
  <si>
    <t>Comparative Study, Journal Article, Randomized Controlled Trial</t>
  </si>
  <si>
    <t>10.1186/s12909-015-0505-0</t>
  </si>
  <si>
    <t>Development, implementation and evaluation of a clinical research engagement and leadership capacity building program in a large Australian health care service.</t>
  </si>
  <si>
    <t>10.1186/s12909-016-0525-4</t>
  </si>
  <si>
    <t>Simulated consultations: a sociolinguistic perspective.</t>
  </si>
  <si>
    <t>10.1186/s12909-016-0535-2</t>
  </si>
  <si>
    <t>The effect of an interactive delirium e-learning tool on healthcare workers' delirium recognition, knowledge and strain in caring for delirious patients: a pilot pre-test/post-test study.</t>
  </si>
  <si>
    <t>10.1186/s12909-016-0537-0</t>
  </si>
  <si>
    <t>A systematic review and meta-analysis of selected motor learning principles in physiotherapy and medical education.</t>
  </si>
  <si>
    <t>10.1186/s12909-016-0538-z</t>
  </si>
  <si>
    <t>Spontaneous flow in polar active fluids: the effect of a phenomenological self propulsion-like term.</t>
  </si>
  <si>
    <t>Topical Issue: Multi-scale phenomena in complex flows and flowing matter</t>
  </si>
  <si>
    <t>The European physical journal. E, Soft matter</t>
  </si>
  <si>
    <t>10.1140/epje/i2016-16001-2</t>
  </si>
  <si>
    <t>Peer and Individual Risk Factors in Adolescence Explaining the Relationship Between Girls' Pubertal Timing and Teenage Childbearing.</t>
  </si>
  <si>
    <t>Female adolescents, Pubertal timing, Substance use, Teen childbearing, Teen pregnancy</t>
  </si>
  <si>
    <t>10.1007/s10964-016-0413-6</t>
  </si>
  <si>
    <t>Race, Ethnicity, and Adolescent Violent Victimization.</t>
  </si>
  <si>
    <t>Adolescent violent victimization, Ethnicity, Race</t>
  </si>
  <si>
    <t>10.1007/s10964-016-0416-3</t>
  </si>
  <si>
    <t>Children's recantation of adult wrongdoing: An experimental investigation.</t>
  </si>
  <si>
    <t>Child maltreatment, Disclosure, Eyewitness testimony, Interviewing, Recantation, Secrecy</t>
  </si>
  <si>
    <t>Prevalence, structure and correlates of anxiety-depression in boys with an autism spectrum disorder.</t>
  </si>
  <si>
    <t>Anxiety, Autism, Cortisol, Depression</t>
  </si>
  <si>
    <t>Performance of a core of transversal skills: self-perceptions of undergraduate medical students.</t>
  </si>
  <si>
    <t>10.1186/s12909-016-0527-2</t>
  </si>
  <si>
    <t>Mapping and assessment of personal and professional development skills in a pharmacy curriculum.</t>
  </si>
  <si>
    <t>10.1186/s12909-016-0533-4</t>
  </si>
  <si>
    <t>Inferior frontal cortex activity is modulated by reward sensitivity and performance variability.</t>
  </si>
  <si>
    <t>Executive function, Individual differences, Prefrontal cortex, Response inhibition, fMRI</t>
  </si>
  <si>
    <t>Explaining the relationship between number line estimation and mathematical achievement: The role of visuomotor integration and visuospatial skills.</t>
  </si>
  <si>
    <t>General cognitive skills, Mathematical achievement, Number line estimation, Numerical representations, Visuomotor integration, Visuospatial skills</t>
  </si>
  <si>
    <t>A Systematic Review of Animal-Assisted Therapy on Psychosocial Outcomes in People with Intellectual Disability.</t>
  </si>
  <si>
    <t>Animal-Assisted Therapy, Intellectual Disability, Psychosocial Outcomes</t>
  </si>
  <si>
    <t>Specific language impairment and developmental dyslexia: What are the boundaries? Data from Greek children.</t>
  </si>
  <si>
    <t>Decoding skills, Dyslexia, Phonemic awareness, Phonological short-term memory (STM), Reading comprehension, Specific language impairment (SLI)</t>
  </si>
  <si>
    <t>The role of social cognition and prosocial behaviour in relation to the socio-emotional functioning of primary aged children with specific language impairment.</t>
  </si>
  <si>
    <t>Prosocial behaviour, Social cognition, Socio-emotional functioning, Specific language impairment</t>
  </si>
  <si>
    <t>Profiling the decomposition odour at the grave surface before and after probing.</t>
  </si>
  <si>
    <t>Buried remains, Comprehensive two-dimensional gas chromatography–mass spectrometry, Forensic taphonomy, GC×GC–TOFMS, Soil probing, Volatile organic compounds</t>
  </si>
  <si>
    <t>Forensic science international</t>
  </si>
  <si>
    <t>Pragmatic prevention, permanent solution: Women's experiences with hysterectomy in rural India.</t>
  </si>
  <si>
    <t>Gynecological, Hysterectomy, India, Pragmatic agency, Sterilization, women's health</t>
  </si>
  <si>
    <t>Social science &amp; medicine (1982)</t>
  </si>
  <si>
    <t>Place-based perceptions of the impacts of fracking along the Marcellus Shale.</t>
  </si>
  <si>
    <t>Energy development, Fracking, Health impacts, Qualitative research, Sense of place, Social and psychological stress, US</t>
  </si>
  <si>
    <t>Food insufficiency, depression, and the modifying role of social support: Evidence from a population-based, prospective cohort of pregnant women in peri-urban South Africa.</t>
  </si>
  <si>
    <t>Depression, Food insufficiency, Social support, South Africa</t>
  </si>
  <si>
    <t>Journal Article, Randomized Controlled Trial, Research Support, N.I.H., Extramural, Research Support, Non-U.S. Gov't</t>
  </si>
  <si>
    <t>Sleep deprivation produces feelings of vicarious agency.</t>
  </si>
  <si>
    <t>Sense of agency</t>
  </si>
  <si>
    <t>Attitudes towards people with intellectual disability in the UK and Libya: A cross-cultural comparison.</t>
  </si>
  <si>
    <t>Arab, CLAS-MR, Community Living Attitude Scale for Mental Retardation, Cross-cultural</t>
  </si>
  <si>
    <t>Developmental trajectories of pitch-related music skills in children with Williams syndrome.</t>
  </si>
  <si>
    <t>Atypical development, Developmental trajectories, Pitch-related music skills, Williams syndrome</t>
  </si>
  <si>
    <t>Examining accommodation effects for equity by overcoming a methodological challenge of sparse data.</t>
  </si>
  <si>
    <t>Assessment policies and practices, Sparse data, Students with special needs, Test accommodations</t>
  </si>
  <si>
    <t>Effects of support surface and optic flow on step-like movements in pre-crawling and crawling infants.</t>
  </si>
  <si>
    <t>Locomotion, Motor development, Stepping, Vision</t>
  </si>
  <si>
    <t>Infant behavior &amp; development</t>
  </si>
  <si>
    <t>These two are different. Yes, they're the same: Choice blindness for facial identity.</t>
  </si>
  <si>
    <t>Choice blindness, Confabulation, Eyewitness, Face recognition, Identification</t>
  </si>
  <si>
    <t>Parietal theta burst TMS: Functional fractionation observed during bistable perception not evident in attention tasks.</t>
  </si>
  <si>
    <t>Bistable perception, Parietal cortex, Spatial attention, Sustained attention, TMS</t>
  </si>
  <si>
    <t>Assessing the evidentiary value of smokeless powder comparisons.</t>
  </si>
  <si>
    <t>Evidentiary value, Forensic science, Gas chromatography–mass spectrometry, Likelihood ratio, Smokeless powder, Total ion spectrum</t>
  </si>
  <si>
    <t>Comparative Study, Journal Article, Research Support, U.S. Gov't, Non-P.H.S.</t>
  </si>
  <si>
    <t>Automatic forensic analysis of automotive paints using optical microscopy.</t>
  </si>
  <si>
    <t>Automotive paint, Color calibration, Feature extraction, Image retrieval, Optical microscopy</t>
  </si>
  <si>
    <t>Analytical assessment of woven fabrics under vertical stabbing - The role of protective clothing.</t>
  </si>
  <si>
    <t>Energy method, Knife, Protective clothing, Stab, Woven fabric</t>
  </si>
  <si>
    <t>Developmental changes in the influence of conventional and instrumental cues on over-imitation in 3- to 6-year-old children.</t>
  </si>
  <si>
    <t>Conventional frame, Conventional verbal cues, Instrumental frame, Instrumental verbal cues, Over-imitation, Social learning</t>
  </si>
  <si>
    <t>Integrating across episodes: Investigating the long-term accessibility of self-derived knowledge in 4-year-old children.</t>
  </si>
  <si>
    <t>Episodic memory, Knowledge extension, Learning, Long-term retention, Memory integration, Semantic memory</t>
  </si>
  <si>
    <t>Exploring the role of contextual information in bloodstain pattern analysis: A qualitative approach.</t>
  </si>
  <si>
    <t>Bias, Bloodstain pattern analysis, Contextual information management, Forensic science, Thematic analysis</t>
  </si>
  <si>
    <t>10.1016/j.forsciint.2015.12.039</t>
  </si>
  <si>
    <t>Gender differences in trusting strangers: Role of the target's gender.</t>
  </si>
  <si>
    <t>gender difference, mixed-gender pair, same-gender pair, target person, trust</t>
  </si>
  <si>
    <t>PsyCh journal</t>
  </si>
  <si>
    <t>10.1002/pchj.120</t>
  </si>
  <si>
    <t>Drug facilitated sexual assault with lethal outcome: GHB intoxication in a six-year-old girl.</t>
  </si>
  <si>
    <t>Drug facilitated sexual assault, Gamma hydroxybutyric acid, Hair analyses, Post mortem</t>
  </si>
  <si>
    <t>Case Reports, Journal Article</t>
  </si>
  <si>
    <t>Deaf and hearing children's development of theory of mind, peer popularity, and leadership during middle childhood.</t>
  </si>
  <si>
    <t>Atypical development, Leadership, Middle childhood, Peers, Popularity, Theory of mind</t>
  </si>
  <si>
    <t>Our flesh is here but our soul stayed there: A qualitative study on resource loss due to war and displacement among internally-displaced women in the Republic of Georgia.</t>
  </si>
  <si>
    <t>Georgia, Internally-displaced persons, Post-conflict, Resource loss, Stress, Women's health</t>
  </si>
  <si>
    <t>Pediatric sleep problems and social-emotional problems. A population-based study.</t>
  </si>
  <si>
    <t>Nocturnal awakenings, Short sleep duration, Sleep problems, Social-emotional development, Toddlers</t>
  </si>
  <si>
    <t>Evaluating medical student engagement during virtual patient simulations: a sequential, mixed methods study.</t>
  </si>
  <si>
    <t>10.1186/s12909-016-0530-7</t>
  </si>
  <si>
    <t>Orthopedic Residency: Are Duty Hours Predictive of Performance?</t>
  </si>
  <si>
    <t>Medical Knowledge, Practice-Based Learning and Improvement, Professionalism, Systems-Based Practice, duty hours, orthopedic surgery, resident education, resident performance</t>
  </si>
  <si>
    <t>Journal of surgical education</t>
  </si>
  <si>
    <t>Attributes of Candidates Passing the ABS Certifying Examination on the First Attempt-Program Directors׳ Perspective.</t>
  </si>
  <si>
    <t>ABSITE, Interpersonal and Communication Skills, Medical Knowledge, Patient Care, Practice-Based Learning and Improvement, certifying examination, interpersonal and communication skills, medical knowledge, mock orals, qualifying examination</t>
  </si>
  <si>
    <t>Preventing Delays in First-Case Starts on the Neurosurgery Service: A Resident-Led Initiative at an Academic Institution.</t>
  </si>
  <si>
    <t>Practice-Based Learning and Improvement, Professionalism, Systems-Based Practice, financial incentive, first case, on-time start, operating room efficiency, quality improvement, resident education</t>
  </si>
  <si>
    <t>An Event-Based Approach to Design a Teamwork Training Scenario and Assessment Tool in Surgery.</t>
  </si>
  <si>
    <t>Interpersonal and Communication Skills, Practice-Based Learning and Improvement, Professionalism, assessment, communication, event based, residency training, simulation, surgery, teamwork</t>
  </si>
  <si>
    <t>The Efficacy of Residents as Teachers in an Ophthalmology Module.</t>
  </si>
  <si>
    <t>Interpersonal and Communication Skills, Medical Knowledge, Practice-Based Learning and Improvement, Professionalism, medical education, ophthalmology, resident education, resident-as-teacher</t>
  </si>
  <si>
    <t>Geographic Trends in the Plastic Surgery Match.</t>
  </si>
  <si>
    <t>Interpersonal and Communication Skills, Medical Knowledge, Professionalism, application, education, medical student, residency, resident, women</t>
  </si>
  <si>
    <t>An Effective Curriculum for Focused Assessment Diagnostic Echocardiography: Establishing the Learning Curve in Surgical Residents.</t>
  </si>
  <si>
    <t>Medical Knowledge, Patient Care, Practice-Based Learning and Improvement, bedside ultrasound, echocardiography, resident education, simulation</t>
  </si>
  <si>
    <t>Theological presuppositions of the evolutionary epic: From Robert Chambers to E. O. Wilson.</t>
  </si>
  <si>
    <t>E. O. Wilson, Embedded rationality, Evolutionary epic, Friedrich Nietzsche, Robert Chambers, Sociobiology</t>
  </si>
  <si>
    <t>Biography, Historical Article, Journal Article</t>
  </si>
  <si>
    <t>Neural correlates of the food/non-food visual distinction.</t>
  </si>
  <si>
    <t>Edibility, Image representation, Likability, MEG, Machine learning, Visual distinction</t>
  </si>
  <si>
    <t>Freedom and purpose in biology.</t>
  </si>
  <si>
    <t>Evolution, Goal-directedness, Hierarchy, Teleology, Upper direction, ZFEL</t>
  </si>
  <si>
    <t>Local and global visual processing and eating disorder traits: An event-related potential study.</t>
  </si>
  <si>
    <t>Central coherence, Eating disorders, Electroencephalography, Global processing, Local processing</t>
  </si>
  <si>
    <t>Aggression, anger and hostility: Evaluation of moral disengagement as a mediational process.</t>
  </si>
  <si>
    <t>Moral disengagement, adolescent, aggression, anger, hostility</t>
  </si>
  <si>
    <t>10.1111/sjop.12270</t>
  </si>
  <si>
    <t>Labels constructively shape object categories in 10-month-old infants.</t>
  </si>
  <si>
    <t>Categorization, Cognitive development, Eye-tracking, Infancy, Language acquisition, Language and cognition</t>
  </si>
  <si>
    <t>The factor structure of Lithuanian personality-descriptive adjectives of the highest frequency of use.</t>
  </si>
  <si>
    <t>Lexical approach, Personality, Structure, Trait-taxonomy</t>
  </si>
  <si>
    <t>10.1002/ijop.12247</t>
  </si>
  <si>
    <t>Effect of Preoperative Warm-up Exercise Before Laparoscopic Gynecological Surgery: A Randomized Trial.</t>
  </si>
  <si>
    <t>Medical Knowledge, Patient Care, Practice-Based Learning and Improvement, computer-simulation, laparoscopic training, salpingo-oophorectomy, training, warm-up</t>
  </si>
  <si>
    <t>Journal Article, Randomized Controlled Trial, Research Support, Non-U.S. Gov't</t>
  </si>
  <si>
    <t>Procedural Experience and Confidence Among Graduating Medical Students.</t>
  </si>
  <si>
    <t>Medical Knowledge, Patient Care, Practice-Based Learning and Improvement, Professionalism, bedside procedures, clinical skills assessment, clinical training, medical education, simulation</t>
  </si>
  <si>
    <t>Journal Article, Multicenter Study</t>
  </si>
  <si>
    <t>Group membership, geography and shared ancestry: Genetic variation in the Basotho of Lesotho.</t>
  </si>
  <si>
    <t>Y chromosome, gene-culture coevolution, group membership, mitochondrial DNA</t>
  </si>
  <si>
    <t>10.1002/ajpa.22933</t>
  </si>
  <si>
    <t>On the determination of the Microchoerus (Omomyidae, Primates) remains from Sant Cugat de Gavadons (Late Eocene, Ebro Basin, NE Spain).</t>
  </si>
  <si>
    <t>Headonian, Iberian Peninsula, Microchoerinae, Paleogene</t>
  </si>
  <si>
    <t>Historical Article, Journal Article, Research Support, Non-U.S. Gov't</t>
  </si>
  <si>
    <t>10.1002/ajpa.22940</t>
  </si>
  <si>
    <t>Patterns of oviposition and development of Chrysomya megacephala (Fabricius) (Diptera: Calliphoridae) and Chrysomya rufifacies (Macquart) (Diptera: Calliphoridae) on burned rabbit carcasses.</t>
  </si>
  <si>
    <t>Burned carcasses, Chrysomya megacephala, Chrysomya rufifacies, Crow–Glassman Scale, Postmortem interval (PMI), Wildlife forensics</t>
  </si>
  <si>
    <t>10.1016/j.forsciint.2015.12.047</t>
  </si>
  <si>
    <t>Estimation of drug abuse in 9 Polish cities by wastewater analysis.</t>
  </si>
  <si>
    <t>Illicit drugs, Liquid chromatography–tandem mass spectrometry, Poland, Sewage-based epidemiology, Wastewater</t>
  </si>
  <si>
    <t>10.1016/j.forsciint.2015.12.042</t>
  </si>
  <si>
    <t>Social support sources matter: Increased cellular aging among adults with unsupportive spouses.</t>
  </si>
  <si>
    <t>Married persons, Social support, Telomere length</t>
  </si>
  <si>
    <t>Acute delivery of attention bias modification training (ABMT) moderates the association between combat exposure and posttraumatic symptoms: A feasibility study.</t>
  </si>
  <si>
    <t>Anxiety, Army, Attention bias modification training (ABMT), Combat, PTSD, Prevention, Stress</t>
  </si>
  <si>
    <t>10.1016/j.biopsycho.2016.01.005</t>
  </si>
  <si>
    <t>Identification of emotional and behavioral problems by teachers in children with developmental coordination disorder in the school community.</t>
  </si>
  <si>
    <t>Developmental Coordination Disorder, Emotional and behavioural problems, Strengths and Difficulties Questionnaire, Teacher's Report Form</t>
  </si>
  <si>
    <t>Assessing Freshman Engineering Students' Understanding of Ethical Behavior.</t>
  </si>
  <si>
    <t>Academic dishonesty, College students, Ethics, Integrity, Plagiarism</t>
  </si>
  <si>
    <t>10.1007/s11948-016-9749-2</t>
  </si>
  <si>
    <t>Long bone cross-sectional properties reflect changes in locomotor behavior in developing chimpanzees.</t>
  </si>
  <si>
    <t>Pan, femur, humerus, ontogeny, shape, strength</t>
  </si>
  <si>
    <t>10.1002/ajpa.22930</t>
  </si>
  <si>
    <t>How do interprofessional student teams interact in a primary care clinic? A qualitative analysis using activity theory.</t>
  </si>
  <si>
    <t>Activity theory, Collaborative care, Interprofessional education, Primary care, Qualitative analysis</t>
  </si>
  <si>
    <t>10.1007/s10459-015-9663-4</t>
  </si>
  <si>
    <t>Intergenerational Transmission of Tridimensional Cultural Orientations in Chinese American Families: The Role of Bicultural Socialization.</t>
  </si>
  <si>
    <t>Adolescents, Bicultural socialization, Chinese American, Intergenerational transmission, Tridimensional acculturation</t>
  </si>
  <si>
    <t>10.1007/s10964-016-0423-4</t>
  </si>
  <si>
    <t>Promoting Youth Agency Through Dimensions of Gay-Straight Alliance Involvement and Conditions that Maximize Associations.</t>
  </si>
  <si>
    <t>Advocacy, Agency, Gay–Straight Alliance, Lesbian, gay, bisexual, transgender, questioning, Resilience, Social support, Youth programs</t>
  </si>
  <si>
    <t>10.1007/s10964-016-0421-6</t>
  </si>
  <si>
    <t>Organizing principles as tools for bridging the gap between system theory and biological experimentation.</t>
  </si>
  <si>
    <t>Complexity, Explanation, General system theory, Network motifs, Organizing principles</t>
  </si>
  <si>
    <t>History and philosophy of the life sciences</t>
  </si>
  <si>
    <t>10.1007/s40656-016-0095-0</t>
  </si>
  <si>
    <t>Authoritative School Climate and High School Student Risk Behavior: A Cross-sectional Multi-level Analysis of Student Self-Reports.</t>
  </si>
  <si>
    <t>Risk behavior, School climate, Student aggression</t>
  </si>
  <si>
    <t>10.1007/s10964-016-0424-3</t>
  </si>
  <si>
    <t>Community-based clinic volunteering: an evaluation of the direct and indirect effects on the experience of health science college students.</t>
  </si>
  <si>
    <t>10.1186/s12909-016-0547-y</t>
  </si>
  <si>
    <t>Curricular integration of social medicine: a prospective for medical educators.</t>
  </si>
  <si>
    <t>LCME, curriculum, health disparities, medical education, social medicine</t>
  </si>
  <si>
    <t>10.3402/meo.v21.30586</t>
  </si>
  <si>
    <t>It all adds up …. Or does it? Numbers, mathematics and purpose.</t>
  </si>
  <si>
    <t>Consciousness, Mathematics, Numerosity, Sensory processes, Teleology, Weber-Fechner law</t>
  </si>
  <si>
    <t>Fine motor movements while drawing during the encoding phase of a serial verbal recall task reduce working memory performance.</t>
  </si>
  <si>
    <t>Attention, Drawing, Fine motor movement, Serial verbal recall, Working memory</t>
  </si>
  <si>
    <t>The role of visual similarity and memory in body model distortions.</t>
  </si>
  <si>
    <t>Body model, Body representation, Distortions, Hand, Memory</t>
  </si>
  <si>
    <t>A multimodal dataset of spontaneous speech and movement production on object affordances.</t>
  </si>
  <si>
    <t>10.1038/sdata.2015.78</t>
  </si>
  <si>
    <t>Plant traits, productivity, biomass and soil properties from forest sites in the Pacific Northwest, 1999-2014.</t>
  </si>
  <si>
    <t>Dataset, Journal Article, Research Support, Non-U.S. Gov't, Research Support, U.S. Gov't, Non-P.H.S.</t>
  </si>
  <si>
    <t>10.1038/sdata.2016.2</t>
  </si>
  <si>
    <t>Mindfulness meditation practice and executive functioning: Breaking down the benefit.</t>
  </si>
  <si>
    <t>Cognition, Executive function, Inhibition, Mindfulness meditation, Shifting, Updating</t>
  </si>
  <si>
    <t>Commentary: The effect of Medicaid adult vision coverage on the likelihood of appropriate correction of distance vision: Evidence from the National Health and Nutrition Examination Survey.</t>
  </si>
  <si>
    <t>Commentary, Copayments, Demographics, Economics, Medicaid expansion, Service restrictions, Vision care</t>
  </si>
  <si>
    <t>The medico-legal observation of an aggressive urogenital fibromatosis with isolated development not related to any traumatic event.</t>
  </si>
  <si>
    <t>Aggressive fibromatosis, Autopsy, Desmoid tumor, Forensic pathology</t>
  </si>
  <si>
    <t>10.1016/j.forsciint.2016.01.001</t>
  </si>
  <si>
    <t>Agreement Attraction and Impasse Aversion: Reasons for Selecting a Poor Deal Over No Deal at All.</t>
  </si>
  <si>
    <t>agreement, allocation task, cooperation, impasse, negotiation, open data</t>
  </si>
  <si>
    <t>10.1177/0956797615619200</t>
  </si>
  <si>
    <t>Money Cues Increase Agency and Decrease Prosociality Among Children: Early Signs of Market-Mode Behaviors.</t>
  </si>
  <si>
    <t>agency, children, generosity, helping, money, open data, open materials, performance, persistence, prosociality</t>
  </si>
  <si>
    <t>10.1177/0956797615620378</t>
  </si>
  <si>
    <t>Associations between resident physicians' publications and clinical performance during residency training.</t>
  </si>
  <si>
    <t>10.1186/s12909-016-0543-2</t>
  </si>
  <si>
    <t>Effectiveness of problem-based learning in Chinese pharmacy education: a meta-analysis.</t>
  </si>
  <si>
    <t>Journal Article, Meta-Analysis, Research Support, Non-U.S. Gov't, Review</t>
  </si>
  <si>
    <t>10.1186/s12909-016-0546-z</t>
  </si>
  <si>
    <t>A case study in evolutionary contingency.</t>
  </si>
  <si>
    <t>Escherichia coli, Evolutionary contingency, Evolutionary novelty, Experimental evolution, Historical contingency, Long-Term Evolution Experiment</t>
  </si>
  <si>
    <t>Symmetrical treatment of ""Diagnostic and Statistical Manual of Mental Disorders, Fifth Edition"", for major depressive disorders.</t>
  </si>
  <si>
    <t>Abstract algebra, Criterion, DSM-5, Depression, Diagnosis, Upgrading</t>
  </si>
  <si>
    <t>Source code for biology and medicine</t>
  </si>
  <si>
    <t>10.1186/s13029-015-0041-7</t>
  </si>
  <si>
    <t>Do environmental barriers affect the parent-reported quality of life of children and adolescents with cerebral palsy?</t>
  </si>
  <si>
    <t>Adolescents, Cerebral palsy, Children, Environmental barriers, Quality of life</t>
  </si>
  <si>
    <t>Are natural disasters in early childhood associated with mental health and substance use disorders as an adult?</t>
  </si>
  <si>
    <t>Early childhood, Mental health, Natural disasters, Parenting strategies, Substance use, United States</t>
  </si>
  <si>
    <t>Parental comments: Relationship with gender, body dissatisfaction, and disordered eating in Asian young adults.</t>
  </si>
  <si>
    <t>Asian, Body dissatisfaction, Disordered eating, Parental comments, Parental influence, Young adults</t>
  </si>
  <si>
    <t>Replaying Life's Tape": Simulations, metaphors, and historicity in Stephen Jay Gould's view of life.</t>
  </si>
  <si>
    <t>Contingency, Evolutionary biology, Simulations, Stephen Jay Gould</t>
  </si>
  <si>
    <t>Inserting mastered targets during error correction when teaching skills to children with autism.</t>
  </si>
  <si>
    <t>autism, discrete-trial training, error correction, skill acquisition</t>
  </si>
  <si>
    <t>Journal of applied behavior analysis</t>
  </si>
  <si>
    <t>10.1002/jaba.292</t>
  </si>
  <si>
    <t>Evaluation of multiple schedules with naturally occurring and therapist-arranged discriminative stimuli following functional communication training.</t>
  </si>
  <si>
    <t>discriminative stimuli, functional communication training, generalization, multiple schedules, resurgence</t>
  </si>
  <si>
    <t>10.1002/jaba.293</t>
  </si>
  <si>
    <t>Counterfactuals and history: Contingency and convergence in histories of science and life.</t>
  </si>
  <si>
    <t>Contingency, Convergence, Counterfactual history, Evolution, Simon Conway Morris, Stephen Jay Gould</t>
  </si>
  <si>
    <t>The Effect of Body Mass Index, Negative Affect, and Disordered Eating on Health-Related Quality of Life in Preadolescent Youth.</t>
  </si>
  <si>
    <t>body mass index z-score, children, eating disorder, negative affect, quality of life.</t>
  </si>
  <si>
    <t>10.1093/jpepsy/jsv163</t>
  </si>
  <si>
    <t>How to Train Experienced Therapists in a New Method: A Qualitative Study into Therapists' Views.</t>
  </si>
  <si>
    <t>focus groups, implementation, qualitative research, schema therapy, supervision, training of practitioners</t>
  </si>
  <si>
    <t>Journal Article, Multicenter Study, Randomized Controlled Trial</t>
  </si>
  <si>
    <t>10.1002/cpp.2004</t>
  </si>
  <si>
    <t>Utilisation of internet resources for continuing professional development: a cross-sectional survey of general practitioners in Scotland.</t>
  </si>
  <si>
    <t>10.1186/s12909-016-0540-5</t>
  </si>
  <si>
    <t>Adolescents in Peer Groups Make More Prudent Decisions When a Slightly Older Adult Is Present.</t>
  </si>
  <si>
    <t>adolescent development, decision making, intergroup dynamics, judgment, risk taking</t>
  </si>
  <si>
    <t>Journal Article, Randomized Controlled Trial, Research Support, U.S. Gov't, Non-P.H.S.</t>
  </si>
  <si>
    <t>10.1177/0956797615620379</t>
  </si>
  <si>
    <t>The effect of brief delays to reinforcement on the acquisition of tacts in children with autism.</t>
  </si>
  <si>
    <t>autism, discrete-trial training, reinforcement delay, skill acquisition</t>
  </si>
  <si>
    <t>10.1002/jaba.282</t>
  </si>
  <si>
    <t>Reinforcer choice as an antecedent versus consequence.</t>
  </si>
  <si>
    <t>antecedent, autism, reinforcer choice, task performance</t>
  </si>
  <si>
    <t>10.1002/jaba.284</t>
  </si>
  <si>
    <t>Perceived Discrimination, Peer Influence and Sexual Behaviors in Mexican American Preadolescents.</t>
  </si>
  <si>
    <t>Mexican American preadolescents, Peer influence, Perceived discrimination, Sexual behaviors, Sexual motives, Substance use</t>
  </si>
  <si>
    <t>10.1007/s10964-016-0420-7</t>
  </si>
  <si>
    <t>How Mental Health Interviews Conducted Alone, in the Presence of an Adult, a Child or Both Affects Adolescents' Reporting of Psychological Symptoms and Risky Behaviors.</t>
  </si>
  <si>
    <t>Adolescence, Information management, Mental health, Mexico, Privacy, Social desirability</t>
  </si>
  <si>
    <t>10.1007/s10964-016-0418-1</t>
  </si>
  <si>
    <t>Self-Control Assessments and Implications for Predicting Adolescent Offending.</t>
  </si>
  <si>
    <t>Adolescent delinquency, Impulsivity, Self-control</t>
  </si>
  <si>
    <t>10.1007/s10964-016-0425-2</t>
  </si>
  <si>
    <t>Caregiver preference for reinforcement-based interventions for problem behavior maintained by positive reinforcement.</t>
  </si>
  <si>
    <t>behavioral skills training, concurrent chains, developmental disabilities, preference, social validity, treatment integrity</t>
  </si>
  <si>
    <t>10.1002/jaba.286</t>
  </si>
  <si>
    <t>Bribery and Its Ethical Implications for Aid Workers in the Developing World.</t>
  </si>
  <si>
    <t>Bribery, Developing world, Engineering ethics, Foreign aid</t>
  </si>
  <si>
    <t>10.1007/s11948-016-9750-9</t>
  </si>
  <si>
    <t>Relevant Information and Informed Consent in Research: In Defense of the Subjective Standard of Disclosure.</t>
  </si>
  <si>
    <t>Disclosure, Informed consent, Manipulation, Relevant information, Research ethics</t>
  </si>
  <si>
    <t>10.1007/s11948-016-9755-4</t>
  </si>
  <si>
    <t>Ethics: An Indispensable Dimension in the University Rankings.</t>
  </si>
  <si>
    <t>Ethical indicators, Ethical performance, Ethical ranking model, University ranking</t>
  </si>
  <si>
    <t>10.1007/s11948-016-9758-1</t>
  </si>
  <si>
    <t>Coding Ethical Decision-Making in Research.</t>
  </si>
  <si>
    <t>Heuristic models, Protocol analysis, Reliability, Research ethics, Validity</t>
  </si>
  <si>
    <t>10.1007/s11948-016-9756-3</t>
  </si>
  <si>
    <t>Evaluation of multiple-alternative prompts during tact training.</t>
  </si>
  <si>
    <t>most-to-least prompting, prompt fading, tacting</t>
  </si>
  <si>
    <t>10.1002/jaba.289</t>
  </si>
  <si>
    <t>Effects of treatment-integrity failures on a response-cost procedure.</t>
  </si>
  <si>
    <t>contrast, human operant, punishment, response cost, treatment integrity</t>
  </si>
  <si>
    <t>10.1002/jaba.291</t>
  </si>
  <si>
    <t>Doing your own time: Peer integration, aggression and mental health in Dutch male detainment facilities.</t>
  </si>
  <si>
    <t>Mental health, Prison, Social integration, Social networks</t>
  </si>
  <si>
    <t>Are status inconsistency, work stress and work-family conflict associated with depressive symptoms? Testing prospective evidence in the lidA study.</t>
  </si>
  <si>
    <t>Cross-lagged path analysis, Depressive symptoms, Effort-reward-imbalance, Gender, Social status inconsistency, Work-family-conflict</t>
  </si>
  <si>
    <t>A lattice Boltzmann study of the effects of viscoelasticity on droplet formation in microfluidic cross-junctions.</t>
  </si>
  <si>
    <t>10.1140/epje/i2016-16002-1</t>
  </si>
  <si>
    <t>Water activity in lamellar stacks of lipid bilayers: ""Hydration forces"" revisited.</t>
  </si>
  <si>
    <t>Soft Matter: Self-organisation and Supramolecular Assemblies</t>
  </si>
  <si>
    <t>10.1140/epje/i2016-16003-0</t>
  </si>
  <si>
    <t>Reflective Writing for Medical Students on the Surgical Clerkship: Oxymoron or Antidote?</t>
  </si>
  <si>
    <t>Interpersonal and Communication Skills, Patient Care, Practice-Based Learning and Improvement, Professionalism, empathy, narrative medicine, reflective writing</t>
  </si>
  <si>
    <t>What was historical about natural history? Contingency and explanation in the science of living things.</t>
  </si>
  <si>
    <t>Contingency, Design, Evolution, Historical explanation, Laws of nature, Natural history</t>
  </si>
  <si>
    <t>Estimation of radiation risk in presence of classical additive and Berkson multiplicative errors in exposure doses.</t>
  </si>
  <si>
    <t>Berkson measurement error, Chornobyl, Classical measurement error, Corrected scores, Dose-response, Radiation epidemiology, Regression calibration, SIMEX</t>
  </si>
  <si>
    <t>Biostatistics (Oxford, England)</t>
  </si>
  <si>
    <t>10.1093/biostatistics/kxv052</t>
  </si>
  <si>
    <t>Measuring the emotion-specificity of rapid stimulus-driven attraction of attention to fearful faces: evidence from emotion categorization and a comparison with disgusted faces.</t>
  </si>
  <si>
    <t>10.1007/s00426-016-0743-8</t>
  </si>
  <si>
    <t>Synthetic cannabinoid drug use as a cause or contributory cause of death.</t>
  </si>
  <si>
    <t>Cause and manner of death, Postmortem, Synthetic cannabinoids, Toxicology</t>
  </si>
  <si>
    <t>10.1016/j.forsciint.2015.12.046</t>
  </si>
  <si>
    <t>Tiger salamanders' (Ambystoma tigrinum) response learning and usage of visual cues.</t>
  </si>
  <si>
    <t>Amphibian, Cognition, Discrimination learning, Salamander</t>
  </si>
  <si>
    <t>10.1007/s10071-016-0954-9</t>
  </si>
  <si>
    <t>Exploring examiner judgement of professional competence in rater based assessment.</t>
  </si>
  <si>
    <t>Assessment, Clinical competency, Examiner judgement, Exercise physiology</t>
  </si>
  <si>
    <t>10.1007/s10459-016-9665-x</t>
  </si>
  <si>
    <t>'It's not that bad': Stigma, health, and place in a post-industrial community.</t>
  </si>
  <si>
    <t>Health, Place, Stigma, Wellbeing, Young people</t>
  </si>
  <si>
    <t>Health &amp; place</t>
  </si>
  <si>
    <t>Can neighborhood green space mitigate health inequalities? A study of socio-economic status and mental health.</t>
  </si>
  <si>
    <t>Disadvantage, Disparity, Neighborhood environment, Park, Psychological distress</t>
  </si>
  <si>
    <t>Adolescent drinking, social identity, and parenting for safety: Perspectives from Australian adolescents and parents.</t>
  </si>
  <si>
    <t>Adolescent behaviour, Alcohol drinking, Parenting, Social identity</t>
  </si>
  <si>
    <t>Visiting green space is associated with mental health and vitality: A cross-sectional study in four european cities.</t>
  </si>
  <si>
    <t>Cross-sectional study, Mental health, Natural environment, Visits to green spaces, Vitality</t>
  </si>
  <si>
    <t>An examination of the shift in school-level clustering of US adolescent electronic cigarette use and its multilevel correlates, 2011-2013.</t>
  </si>
  <si>
    <t>Adolescence, Electronic cigarettes, Multilevel modeling, Schools, United States</t>
  </si>
  <si>
    <t>Incorporating Postoperative Debriefing Into Surgical Education.</t>
  </si>
  <si>
    <t>Medical Knowledge, Patient Care, Practice-Based Learning and Improvement, feedback, post-surgical debriefing, surgical education</t>
  </si>
  <si>
    <t>Does Formal Research Training Lead to Academic Success in Plastic Surgery? A Comprehensive Analysis of U.S. Academic Plastic Surgeons.</t>
  </si>
  <si>
    <t>Medical Knowledge, Professionalism, Systems-Based Practice, academic practice, h-index, postdoctoral research training, research training, residency, surgical training</t>
  </si>
  <si>
    <t>Unexpected but Incidental Positive Outcomes Predict Real-World Gambling.</t>
  </si>
  <si>
    <t>decision making, emotions, open data, risk taking</t>
  </si>
  <si>
    <t>10.1177/0956797615618366</t>
  </si>
  <si>
    <t>A national training program for simulation educators and technicians: evaluation strategy and outcomes.</t>
  </si>
  <si>
    <t>10.1186/s12909-016-0548-x</t>
  </si>
  <si>
    <t>Learning of role-governed and thematic categories.</t>
  </si>
  <si>
    <t>Analogy, Categories and concepts</t>
  </si>
  <si>
    <t>'Ancient episteme' and the nature of fossils: a correction of a modern scholarly error.</t>
  </si>
  <si>
    <t>Antiquity, Episteme, Fossils, Geology</t>
  </si>
  <si>
    <t>10.1007/s40656-015-0094-6</t>
  </si>
  <si>
    <t>Theory of Mind in Patients with Epilepsy: a Systematic Review and Meta-analysis.</t>
  </si>
  <si>
    <t>Epilepsy, Mentalising, Seizure, Theory of mind</t>
  </si>
  <si>
    <t>10.1007/s11065-015-9313-x</t>
  </si>
  <si>
    <t>A Gendered Approach to Science Ethics for US and UK Physicists.</t>
  </si>
  <si>
    <t>Academic physics, Gender, Science ethics, Workplace</t>
  </si>
  <si>
    <t>10.1007/s11948-016-9751-8</t>
  </si>
  <si>
    <t>Ethical Design in the Internet of Things.</t>
  </si>
  <si>
    <t>Agency, Ethics, Personalization, Privacy, Users’ empowerment</t>
  </si>
  <si>
    <t>10.1007/s11948-016-9754-5</t>
  </si>
  <si>
    <t>The role of tobacco outlet density in a smoking cessation intervention for urban youth.</t>
  </si>
  <si>
    <t>Adolescents, Density, Mediation, Moderation, Smoking, Tobacco, Tobacco outlet, Urban</t>
  </si>
  <si>
    <t>Zip me up, and cool me down": Molar narratives and molecular intensities in 'helicopter' mental health services.</t>
  </si>
  <si>
    <t>Community care, Deleuze &amp; Guattari, Intensities, Mental health, Space</t>
  </si>
  <si>
    <t>Multi-modal two-step floating catchment area analysis of primary health care accessibility.</t>
  </si>
  <si>
    <t>Land use mix and five-year mortality in later life: Results from the Cognitive Function and Ageing Study.</t>
  </si>
  <si>
    <t>Land use mix, Mortality, Neighbourhood, Older people</t>
  </si>
  <si>
    <t>Walking mediates associations between neighborhood activity supportiveness and BMI in the Women's Health Initiative San Diego cohort.</t>
  </si>
  <si>
    <t>Aging, Obesity, Physical activity, Waist circumference, Walkability</t>
  </si>
  <si>
    <t>The association between park visitation and physical activity measured with accelerometer, GPS, and travel diary.</t>
  </si>
  <si>
    <t>Built environment, GIS, Leisure, Recreation, Substitution</t>
  </si>
  <si>
    <t>Intrapersonal characteristics of body-related guilt, shame, pride, and envy in Canadian adults.</t>
  </si>
  <si>
    <t>Age differences, Physical self, Self-conscious emotions, Sex differences, Weight status</t>
  </si>
  <si>
    <t>Biological costs of economic transition: Stress levels during the transition from communism to capitalism in Poland.</t>
  </si>
  <si>
    <t>GDP per Capita, Inflation, Stress, Unemployment, Wages</t>
  </si>
  <si>
    <t>Economics and human biology</t>
  </si>
  <si>
    <t>Xanthochromia of the skull bone associated with HbA1c.</t>
  </si>
  <si>
    <t>Color measurement, Diabetes mellitus, HbA1c, Lipid metabolism disorder, Skull, Xanthochromia</t>
  </si>
  <si>
    <t>10.1016/j.forsciint.2015.12.030</t>
  </si>
  <si>
    <t>The evolutionary adaptation of the C282Y mutation to culture and climate during the European Neolithic.</t>
  </si>
  <si>
    <t>dietary iron, selection, thermoregulation</t>
  </si>
  <si>
    <t>10.1002/ajpa.22937</t>
  </si>
  <si>
    <t>Deciphering diet and monitoring movement: Multiple stable isotope analysis of the viking age settlement at Hofstaðir, Lake Mývatn, Iceland.</t>
  </si>
  <si>
    <t>Iceland, carbon, nitrogen, palaeodiet, sulfur</t>
  </si>
  <si>
    <t>Historical Article, Journal Article, Research Support, U.S. Gov't, Non-P.H.S.</t>
  </si>
  <si>
    <t>10.1002/ajpa.22939</t>
  </si>
  <si>
    <t>Therapeutic substitutions in the midst of new technology diffusion: The case of treatment for localized prostate cancer.</t>
  </si>
  <si>
    <t>Endogeneity, Instrumental variables, Prostate cancer, Prostatectomy, Robotic surgery, United States</t>
  </si>
  <si>
    <t>Journal Article, Research Support, Non-U.S. Gov't, Research Support, U.S. Gov't, P.H.S.</t>
  </si>
  <si>
    <t>Perceptual bias, more than age, impacts on eye movements during face processing.</t>
  </si>
  <si>
    <t>Ageing, Chimeric faces, Eye movements, Perceptual bias</t>
  </si>
  <si>
    <t>Attenuating social affective learning effects with Memory Suppression manipulations.</t>
  </si>
  <si>
    <t>Declarative memory, Evaluative learning, Impression formation, Memory suppression</t>
  </si>
  <si>
    <t>Maternal postpartum depressive symptoms and infant externalizing and internalizing behaviors.</t>
  </si>
  <si>
    <t>Externalizing and internalizing behaviors, Infancy, Postpartum depressive symptoms</t>
  </si>
  <si>
    <t>Prototype-based models in machine learning.</t>
  </si>
  <si>
    <t>Wiley interdisciplinary reviews. Cognitive science</t>
  </si>
  <si>
    <t>10.1002/wcs.1378</t>
  </si>
  <si>
    <t>Temporal Associations Between Sleep and Physical Activity Among Overweight/Obese Youth.</t>
  </si>
  <si>
    <t>child, exercise, pediatric, physical activity, sleep, temporal</t>
  </si>
  <si>
    <t>10.1093/jpepsy/jsv167</t>
  </si>
  <si>
    <t>Bullying, Physical Aggression, Gender-Atypicality, and Sexual Orientation in Samoan Males.</t>
  </si>
  <si>
    <t>Bullying, Gender-atypicality, Physical aggression, Samoa, Sexual orientation</t>
  </si>
  <si>
    <t>10.1007/s10508-015-0676-0</t>
  </si>
  <si>
    <t>Inhibition in Clark's nutcrackers (Nucifraga columbiana): results of a detour-reaching test.</t>
  </si>
  <si>
    <t>Clark’s nutcrackers, Complex cognition, Corvids, Inhibition, Prepotent response, Transparent tube task</t>
  </si>
  <si>
    <t>10.1007/s10071-016-0952-y</t>
  </si>
  <si>
    <t>Preference for and discrimination of videos of conspecific social behavior in mice.</t>
  </si>
  <si>
    <t>Social behavior, Social preference, Video, Visual discrimination</t>
  </si>
  <si>
    <t>10.1007/s10071-016-0953-x</t>
  </si>
  <si>
    <t>Fluctuating and directional asymmetry in the long bones of captive cotton-top tamarins (Saguinus oedipus).</t>
  </si>
  <si>
    <t>developmental noise, limb development, measurement error, nondirectional asymmetry, plasticity</t>
  </si>
  <si>
    <t>10.1002/ajpa.22942</t>
  </si>
  <si>
    <t>Social power, conflict policing, and the role of subordination signals in rhesus macaque society.</t>
  </si>
  <si>
    <t>SBT, formal signals of dominance, social power, social stability, subordination networks</t>
  </si>
  <si>
    <t>10.1002/ajpa.22945</t>
  </si>
  <si>
    <t>Extended source model for diffusive coupling.</t>
  </si>
  <si>
    <t>Flowing Matter: Liquids and Complex Fluids</t>
  </si>
  <si>
    <t>10.1140/epje/i2016-16004-y</t>
  </si>
  <si>
    <t>Motivational Affordance and Risk-Taking Across Decision Domains.</t>
  </si>
  <si>
    <t>domain-specific risk-taking, motivational affordance, regulatory focus</t>
  </si>
  <si>
    <t>Personality &amp; social psychology bulletin</t>
  </si>
  <si>
    <t>10.1177/0146167215626706</t>
  </si>
  <si>
    <t>Cognitive control adjustments in healthy older and younger adults: Conflict adaptation, the error-related negativity (ERN), and evidence of generalized decline with age.</t>
  </si>
  <si>
    <t>Aging, Anterior cingulate (ACC), Cognitive control, Conflict adaptation, Congruency sequence effects, Error positivity (Pe), Error-related negativity (ERN), Event-related potential, N2, Older adult, Post-error slowing</t>
  </si>
  <si>
    <t>A new normal?: Women's experiences of biographical disruption and liminality following treatment for early stage breast cancer.</t>
  </si>
  <si>
    <t>Biographical disruption, Breast cancer, Liminality, Post-treatment, UK, ‘New normal’</t>
  </si>
  <si>
    <t>Itsy bitsy spider?: Valence and self-relevance predict size estimation.</t>
  </si>
  <si>
    <t>Individual differences, Phobia, Self-relevance, Size estimation, Spiders</t>
  </si>
  <si>
    <t>10.1016/j.biopsycho.2016.01.009</t>
  </si>
  <si>
    <t>Life course socioeconomic status and the decline in information processing speed in late life.</t>
  </si>
  <si>
    <t>Cognition, Decline, Education, Late life, Life course</t>
  </si>
  <si>
    <t>Nuancing stigma through ethnography: the case of cutaneous leishmaniasis in Suriname.</t>
  </si>
  <si>
    <t>Cutaneous leishmaniasis, Ethnography, Illness experience, Skin disease, South America, Stigma, Suriname</t>
  </si>
  <si>
    <t>Retrieving autobiographical memories: How different retrieval strategies associated with different cues explain reaction time differences.</t>
  </si>
  <si>
    <t>Autobiographical memory, Emotion, Generative retrieval</t>
  </si>
  <si>
    <t>The written expression abilities of adolescents with Attention-Deficit/Hyperactivity Disorder.</t>
  </si>
  <si>
    <t>ADHD, Academics, Written expression</t>
  </si>
  <si>
    <t>Estimation of post mortem interval by tomographic images of intra-cardiac hypostasis.</t>
  </si>
  <si>
    <t>Autopsy, Computed tomography, Forensic, Hypostasis, Post mortem changes, Post mortem interval</t>
  </si>
  <si>
    <t>Journal Article, Observational Study, Research Support, Non-U.S. Gov't</t>
  </si>
  <si>
    <t>Journal of forensic and legal medicine</t>
  </si>
  <si>
    <t>Effectiveness of cognitive behavioural therapy (CBT) programmes for anxiety or depression in adults with intellectual disabilities: A review of the literature.</t>
  </si>
  <si>
    <t>Anxiety, CBT, Depression, Intellectual and developmental disabilities, Intellectual disabilities, Psychotherapy</t>
  </si>
  <si>
    <t>'Mum's the word': Predictors and outcomes of weight concerns in pre-adolescent and early adolescent girls.</t>
  </si>
  <si>
    <t>Adolescence, Eating restraint, Media, Mothers, Peers, Weight concerns</t>
  </si>
  <si>
    <t>Differences in object sharing between infants at risk for autism and typically developing infants from 9 to 15 months of age.</t>
  </si>
  <si>
    <t>At-risk infants, Autism spectrum disorder, Locomotion, Object sharing, Perceptuo-motor impairments, Social impairments</t>
  </si>
  <si>
    <t>Comparative Study, Journal Article, Research Support, N.I.H., Extramural</t>
  </si>
  <si>
    <t>The cognitive nexus between Bohr's analogy for the atom and Pauli's exclusion schema.</t>
  </si>
  <si>
    <t>Endeavour</t>
  </si>
  <si>
    <t>Ontogenetic effects on gazing behaviour: a case study of kennel dogs (Labrador Retrievers) in the impossible task paradigm.</t>
  </si>
  <si>
    <t>Cognitive test, Dog–human communication, Gazing behaviour, Kennel dog, Shelter dog, Unsolvable task</t>
  </si>
  <si>
    <t>10.1007/s10071-016-0958-5</t>
  </si>
  <si>
    <t>Does integration of HIV and sexual and reproductive health services improve technical efficiency in Kenya and Swaziland? An application of a two-stage semi parametric approach incorporating quality measures.</t>
  </si>
  <si>
    <t>Data envelopment analysis, HIV, Kenya, Quality of care, Semi-parametric, Sexual and reproductive health, Swaziland, Technical efficiency</t>
  </si>
  <si>
    <t>Endorsement of universal health coverage financial principles in Burkina Faso.</t>
  </si>
  <si>
    <t>Anticiaption, Burkina Faso, Health financing, Mixed methods, Progressivity, Risk sharing, Solitarity, Universal health coverage</t>
  </si>
  <si>
    <t>How to maintain equity and objectivity in assessing the communication skills in a large group of student nurses during a long examination session, using the Objective Structured Clinical Examination (OSCE).</t>
  </si>
  <si>
    <t>Communication skills, Educational measurement, Inter-rater evaluation, OSCE, Patient simulation, Reproducibility of results, Role-play</t>
  </si>
  <si>
    <t>Nurse education today</t>
  </si>
  <si>
    <t>Sense of coherence, self-regulated learning and academic performance in first year nursing students: A cluster analysis approach.</t>
  </si>
  <si>
    <t>Academic performance, Cluster analysis, Learning strategies, Self-regulated learning, Sense of coherence, Survey design</t>
  </si>
  <si>
    <t>Nurse education in practice</t>
  </si>
  <si>
    <t>Development and application of course-embedded assessment system for program outcome evaluation in the Korean nursing education: A pilot study.</t>
  </si>
  <si>
    <t>Course-embedded assessment, Evaluation, Nursing education, Outcome-based education, Program outcome</t>
  </si>
  <si>
    <t>Self-esteem discrepancies and identity-expressive consumption: Evidence from Norwegian adolescents.</t>
  </si>
  <si>
    <t>Consumption, Identity, Self-brand connection, Self-esteem discrepancy</t>
  </si>
  <si>
    <t>10.1002/ijop.12246</t>
  </si>
  <si>
    <t>Impression management and achievement motivation: Investigating substantive links.</t>
  </si>
  <si>
    <t>Achievement motivation, Goals, Impression management, Motives, Self-deceptive enhancement</t>
  </si>
  <si>
    <t>10.1002/ijop.12252</t>
  </si>
  <si>
    <t>Enhanced functional connectivity between sensorimotor and visual cortex predicts covariation bias in spider phobia.</t>
  </si>
  <si>
    <t>10.1016/j.biopsycho.2016.01.007</t>
  </si>
  <si>
    <t>The Impact of Causal Explanations on Outcome in People Experiencing Psychosis: A Systematic Review.</t>
  </si>
  <si>
    <t>Causal Beliefs, Psychosis, Stigma, Systematic Review, Treatment Outcome</t>
  </si>
  <si>
    <t>10.1002/cpp.2002</t>
  </si>
  <si>
    <t>From big data to deep insight in developmental science.</t>
  </si>
  <si>
    <t>Journal Article, Research Support, N.I.H., Extramural, Research Support, Non-U.S. Gov't, Research Support, U.S. Gov't, Non-P.H.S., Review</t>
  </si>
  <si>
    <t>10.1002/wcs.1379</t>
  </si>
  <si>
    <t>Does the primate pattern hold up? Testing the functional significance of infraorbital foramen size variation among marsupials.</t>
  </si>
  <si>
    <t>diet, feeding behavior, functional morphology, infraorbital nerve, substrate</t>
  </si>
  <si>
    <t>10.1002/ajpa.22931</t>
  </si>
  <si>
    <t>Inner ear morphology of the cioclovina early modern European calvaria from Romania.</t>
  </si>
  <si>
    <t>bony labyrinth, modern humans, upper paleolithic</t>
  </si>
  <si>
    <t>10.1002/ajpa.22938</t>
  </si>
  <si>
    <t>How health navigators legitimize the Affordable Care Act to the uninsured poor.</t>
  </si>
  <si>
    <t>Community health workers, Health insurance, Health policy, Qualitative methods, United States, Urban poverty</t>
  </si>
  <si>
    <t>10.1016/j.socscimed.2016.01.012</t>
  </si>
  <si>
    <t>vSDC: a method to improve early recognition in virtual screening when limited experimental resources are available.</t>
  </si>
  <si>
    <t>Calcineurin, Cdk2, DUD-E, FlexX, Glide, Gold, Standard deviation consensus, Surflex, Virtual screening, vSDC</t>
  </si>
  <si>
    <t>Journal of cheminformatics</t>
  </si>
  <si>
    <t>10.1186/s13321-016-0112-z</t>
  </si>
  <si>
    <t>The development of models to predict melting and pyrolysis point data associated with several hundred thousand compounds mined from PATENTS.</t>
  </si>
  <si>
    <t>10.1186/s13321-016-0113-y</t>
  </si>
  <si>
    <t>Quantitative analysis of the endogenous GHB level in the hair of the Chinese population using GC/MS/MS.</t>
  </si>
  <si>
    <t>Endogenous, Forensic toxicology, GHB, Gas chromatography-tandem mass spectrometry, Hair</t>
  </si>
  <si>
    <t>Journal Article, Research Support, Non-U.S. Gov't, Validation Study</t>
  </si>
  <si>
    <t>Deaths resulting from the use of firearms by police against motor vehicles: Study of cases in Porto, Portugal.</t>
  </si>
  <si>
    <t>Ballistics, Deaths, Forensic medicine, Legal medicine, Motor vehicles arrest, Police shootings</t>
  </si>
  <si>
    <t>Custody and prison deaths autopsied in Istanbul between 2010 and 2012.</t>
  </si>
  <si>
    <t>Amnesty, Custodial deaths, Forensic medicine, Prison deaths</t>
  </si>
  <si>
    <t>Haematic silicon in drowning.</t>
  </si>
  <si>
    <t>Drowning, Plankton, Silicon, Ventricular blood</t>
  </si>
  <si>
    <t>Dental age assessment of Maltese children and adolescents. Development of a reference dataset and comparison with a United Kingdom Caucasian reference dataset.</t>
  </si>
  <si>
    <t>Dental Panoramic Tomogram, Dental age assessment, Forensic science, Maltese, Simple unweighted average, Tooth development stage</t>
  </si>
  <si>
    <t>Comparative Study, Journal Article, Research Support, Non-U.S. Gov't, Validation Study</t>
  </si>
  <si>
    <t>Socioeconomic inequalities in informal payments for health care: An assessment of the 'Robin Hood' hypothesis in 33 African countries.</t>
  </si>
  <si>
    <t>Africa, Concentration index, Decomposition technique, Informal payments, Socioeconomic inequalities, Supply side factors</t>
  </si>
  <si>
    <t>Systems, not pills: The options market for antibiotics seeks to rejuvenate the antibiotic pipeline.</t>
  </si>
  <si>
    <t>Antibiotics, Incentives, Options market, Research and development</t>
  </si>
  <si>
    <t>Do community- and individual-level social relationships contribute to the mental health of disaster survivors?: A multilevel prospective study after the Great East Japan Earthquake.</t>
  </si>
  <si>
    <t>Earthquake, Geographical difference, Mental health, Social participation, Social support</t>
  </si>
  <si>
    <t>Psychological pathways from social integration to health: An examination of different demographic groups in Canada.</t>
  </si>
  <si>
    <t>Canada, Health, Immigrants, Social integration, Social networks</t>
  </si>
  <si>
    <t>Neurophysiological markers of multiple facets of impulsivity.</t>
  </si>
  <si>
    <t>Frontal asymmetry, Impulsivity, Negative urgency, Positive urgency, Supervisory control</t>
  </si>
  <si>
    <t>Maternal distress and child neuroendocrine and immune regulation.</t>
  </si>
  <si>
    <t>Acute stress, Children, Cytokines, Maternal mental health, Salivary cortisol</t>
  </si>
  <si>
    <t>Body image and face image in Asian American and white women: Examining associations with surveillance, construal of self, perfectionism, and sociocultural pressures.</t>
  </si>
  <si>
    <t>Asian American, Body image, Ethnic differences, Face satisfaction, Objectification, Perfectionism</t>
  </si>
  <si>
    <t>Street network measures and adults' walking for transport: Application of space syntax.</t>
  </si>
  <si>
    <t>Active living, Built environment, Destination, Physical activity, Urban design, Walking</t>
  </si>
  <si>
    <t>Developmental trajectories of hierarchical visuo-spatial processing in fragile X syndrome and ASD: Within- and cross-syndrome variability.</t>
  </si>
  <si>
    <t>Autism, Developmental trajectories, Fragile X syndrome, Hierarchical visuo-spatial processing</t>
  </si>
  <si>
    <t>Cultural Socialization Across Contexts: Family-Peer Congruence and Adolescent Well-Being.</t>
  </si>
  <si>
    <t>Adolescent well-being, Cultural socialization, Family–peer congruence</t>
  </si>
  <si>
    <t>10.1007/s10964-016-0426-1</t>
  </si>
  <si>
    <t>You kind of want to fix it don't you?" Exploring general practice trainees' experiences of managing patients with medically unexplained symptoms.</t>
  </si>
  <si>
    <t>10.1186/s12909-015-0523-y</t>
  </si>
  <si>
    <t>Wang-Landau simulation of Gō model molecules.</t>
  </si>
  <si>
    <t>Soft Matter: Polymers and Polyelectrolytes</t>
  </si>
  <si>
    <t>10.1140/epje/i2016-16005-x</t>
  </si>
  <si>
    <t>Effects of viscoelasticity on droplet dynamics and break-up in microfluidic T-Junctions: a lattice Boltzmann study.</t>
  </si>
  <si>
    <t>10.1140/epje/i2016-16006-9</t>
  </si>
  <si>
    <t>Phyllotaxis: a framework for foam topological evolution.</t>
  </si>
  <si>
    <t>10.1140/epje/i2016-16007-8</t>
  </si>
  <si>
    <t>Attributions, future time perspective and career maturity in nursing undergraduates: correlational study design.</t>
  </si>
  <si>
    <t>10.1186/s12909-016-0552-1</t>
  </si>
  <si>
    <t>Early Maternal Reflective Functioning and Infant Emotional Regulation in a Preterm Infant Sample at 6 Months Corrected Age.</t>
  </si>
  <si>
    <t>preterm infants, reflective functioning, relationship quality, still-face paradigm</t>
  </si>
  <si>
    <t>10.1093/jpepsy/jsv169</t>
  </si>
  <si>
    <t>Get control of your commas.</t>
  </si>
  <si>
    <t>Perspectives on medical education</t>
  </si>
  <si>
    <t>10.1007/s40037-015-0248-y</t>
  </si>
  <si>
    <t>Moral Heroes Look Up and to the Right.</t>
  </si>
  <si>
    <t>conceptual metaphors, face perception, followers, impression formation, moral heroes</t>
  </si>
  <si>
    <t>10.1177/0146167215626707</t>
  </si>
  <si>
    <t>Halo Effects in Trait Assessment Depend on Information Valence: Why Being Honest Makes You Industrious, but Lying Does Not Make You Lazy.</t>
  </si>
  <si>
    <t>agency and communion, halo effect, judgment bias, person perception, valence asymmetries</t>
  </si>
  <si>
    <t>10.1177/0146167215627137</t>
  </si>
  <si>
    <t>A Big Five facet analysis of a psychopath: The validity of the HDS mischievous scale of sub-clinical psychopathy.</t>
  </si>
  <si>
    <t>Big Five, Dark side</t>
  </si>
  <si>
    <t>Journal Article, Validation Study</t>
  </si>
  <si>
    <t>10.1111/sjop.12260</t>
  </si>
  <si>
    <t>Towards deep inclusion for equity-oriented health research priority-setting: A working model.</t>
  </si>
  <si>
    <t>Health equity, Health research, Health systems research, Inclusion, Justice, Priority-setting</t>
  </si>
  <si>
    <t>Comparison of fetal and maternal heart rate measures using electrocardiographic and cardiotocographic methods.</t>
  </si>
  <si>
    <t>Cardiotocograph, ECG, Fetus, Heart rate, Pregnant women, Reliability, Voice</t>
  </si>
  <si>
    <t>Comparative Study, Journal Article, Research Support, Non-U.S. Gov't</t>
  </si>
  <si>
    <t>Vocabulary skills are well developed in university students with dyslexia: Evidence from multiple case studies.</t>
  </si>
  <si>
    <t>Multiple-case studies, Rasch model, University students with dyslexia, Vocabulary breadth, Vocabulary depth</t>
  </si>
  <si>
    <t>Visuo-manual coordination in preterm infants without neurological impairments.</t>
  </si>
  <si>
    <t>Handedness, Muscle tone, Preterm infants, Visual perception, Visuo-manual coordination</t>
  </si>
  <si>
    <t>Executive functions improvement following a 5-month aquaerobics program in older adults: Role of cardiac vagal control in inhibition performance.</t>
  </si>
  <si>
    <t>Aerobic fitness, Aging, Executive functions, Heart rate variability, Randomized-controlled trial, Water activities</t>
  </si>
  <si>
    <t>Comparative Study, Journal Article, Randomized Controlled Trial, Research Support, Non-U.S. Gov't</t>
  </si>
  <si>
    <t>Defining competencies for the practice of telepsychiatry through an assessment of resident learning needs.</t>
  </si>
  <si>
    <t>10.1186/s12909-016-0529-0</t>
  </si>
  <si>
    <t>An evaluation of multiple-schedule variations to reduce high-rate requests in the picture exchange communication system.</t>
  </si>
  <si>
    <t>PECS, autism, functional communication training, multiple schedules, stimulus control</t>
  </si>
  <si>
    <t>10.1002/jaba.285</t>
  </si>
  <si>
    <t>Use of an explicit rule decreases procrastination in university students.</t>
  </si>
  <si>
    <t>procrastination, rule, self-control, university instruction, writing</t>
  </si>
  <si>
    <t>10.1002/jaba.287</t>
  </si>
  <si>
    <t>Etiological Influences on Perceptions of Parenting: A Longitudinal, Multi-Informant Twin Study.</t>
  </si>
  <si>
    <t>Adolescence, Behavioral genetics, Child development, Environmental, Longitudinal, Parenting</t>
  </si>
  <si>
    <t>10.1007/s10964-016-0419-0</t>
  </si>
  <si>
    <t>Stability of daily preference across multiple individuals.</t>
  </si>
  <si>
    <t>preference, preference assessment, reinforcement</t>
  </si>
  <si>
    <t>10.1002/jaba.288</t>
  </si>
  <si>
    <t>What would you ideally do if there were no targets? An ethnographic study of the unintended consequences of top-down governance in two clinical settings.</t>
  </si>
  <si>
    <t>Emergency medicine, Mental health, Patient care team, Patient safety, Politics, Teamwork</t>
  </si>
  <si>
    <t>10.1007/s10459-016-9667-8</t>
  </si>
  <si>
    <t>How frequently do clusters occur in hierarchical clustering analysis? A graph theoretical approach to studying ties in proximity.</t>
  </si>
  <si>
    <t>Cluster frequency, Cluster stability, Dendrogram, Hierarchical cluster analysis (HCA), Molecular descriptor, Ties in proximity</t>
  </si>
  <si>
    <t>10.1186/s13321-016-0114-x</t>
  </si>
  <si>
    <t>Random genetic drift, natural selection, and noise in human cranial evolution.</t>
  </si>
  <si>
    <t>hominin evolution, phenomics, population genomics, population history</t>
  </si>
  <si>
    <t>10.1002/ajpa.22918</t>
  </si>
  <si>
    <t>Developing doctors: what are the attitudes and perceptions of year 1 and 2 medical students towards a new integrated formative objective structured clinical examination?</t>
  </si>
  <si>
    <t>10.1186/s12909-016-0542-3</t>
  </si>
  <si>
    <t>International medical students' expectations and worries at the beginning of their medical education: a qualitative focus group study.</t>
  </si>
  <si>
    <t>10.1186/s12909-016-0549-9</t>
  </si>
  <si>
    <t>Determination of sex from the hyoid bone in a contemporary White population.</t>
  </si>
  <si>
    <t>Adults, Discriminant functions, Forensic anthropology population data, Hyoid, Sex determination, White americans</t>
  </si>
  <si>
    <t>Influence of clerks' personality on their burnout in the clinical workplace: a longitudinal observation.</t>
  </si>
  <si>
    <t>10.1186/s12909-016-0553-0</t>
  </si>
  <si>
    <t>Benchmarking the Wilmer general eye services clinics: baseline metrics for surgical and outpatient clinic volume in an educational environment.</t>
  </si>
  <si>
    <t>10.1186/s12909-016-0556-x</t>
  </si>
  <si>
    <t>Developing a Scientific Virtue-Based Approach to Science Ethics Training.</t>
  </si>
  <si>
    <t>Responsible conduct of research, Science ethics, Scientific virtues</t>
  </si>
  <si>
    <t>10.1007/s11948-016-9757-2</t>
  </si>
  <si>
    <t>Fostering Self-Compassion and Loving-Kindness in Patients With Borderline Personality Disorder: A Randomized Pilot Study.</t>
  </si>
  <si>
    <t>Acceptance, Borderline Personality Disorder, Loving-Kindness, Mindfulness, Self-Compassion</t>
  </si>
  <si>
    <t>10.1002/cpp.2000</t>
  </si>
  <si>
    <t>The moderating role of aggressiveness in response to campaigns and interventions promoting anti-violence attitudes.</t>
  </si>
  <si>
    <t>aggressiveness, anti-violence, attitudes, communication campaigns, persuasion</t>
  </si>
  <si>
    <t>10.1002/ab.21643</t>
  </si>
  <si>
    <t>First-person Pronoun Use in Spoken Language as a Predictor of Future Depressive Symptoms: Preliminary Evidence from a Clinical Sample of Depressed Patients.</t>
  </si>
  <si>
    <t>Depression, Linguistic Style, Pronoun Use, Rumination, Self-focus, Self-focused Attention</t>
  </si>
  <si>
    <t>10.1002/cpp.2006</t>
  </si>
  <si>
    <t>Assessing the daily stability of the cortisol awakening response in a controlled environment.</t>
  </si>
  <si>
    <t>10.1186/s40359-016-0107-6</t>
  </si>
  <si>
    <t>Narcissistic personality and risk perception among Chinese aviators: The mediating role of promotion focus.</t>
  </si>
  <si>
    <t>Aviation safety, Narcissism, Promotion focus, Risk perception</t>
  </si>
  <si>
    <t>10.1002/ijop.12243</t>
  </si>
  <si>
    <t>Augmented composite likelihood for copula modeling in family studies under biased sampling.</t>
  </si>
  <si>
    <t>Auxiliary data, Biased sampling, Composite likelihood, Family study, Gaussian copula</t>
  </si>
  <si>
    <t>10.1093/biostatistics/kxv054</t>
  </si>
  <si>
    <t>I'm running my depression:" Self-management of depression in neoliberal Australia.</t>
  </si>
  <si>
    <t>Australia, Depression, Neoliberalism, Patient practices, Self-management</t>
  </si>
  <si>
    <t>The relationship between international trade and non-nutritional health outcomes: A systematic review of quantitative studies.</t>
  </si>
  <si>
    <t>Foreign direct investment, Heterogeneous evidence, International trade, Population health, Study quality assessment, Systematic review</t>
  </si>
  <si>
    <t>Anxiety and depression symptomatology in adult siblings of individuals with different developmental disability diagnoses.</t>
  </si>
  <si>
    <t>Adult siblings, Anxiety, Demographics, Depression, Developmental disabilities</t>
  </si>
  <si>
    <t>Let it go: the flexible engagement and disengagement of monitoring processes in a non-focal prospective memory task.</t>
  </si>
  <si>
    <t>10.1007/s00426-016-0744-7</t>
  </si>
  <si>
    <t>'Goats that stare at men'--revisited: do dwarf goats alter their behaviour in response to eye visibility and head direction of a human?</t>
  </si>
  <si>
    <t>Dwarf goats, Eye visibility, Food anticipation paradigm, Head orientation, Social cognition</t>
  </si>
  <si>
    <t>10.1007/s10071-016-0957-6</t>
  </si>
  <si>
    <t>Housing tenure and affordability and mental health following disability acquisition in adulthood.</t>
  </si>
  <si>
    <t>Disability, Effect measure modification, Fixed-effects regression, Housing affordability, Housing tenure, Longitudinal study, Mental health</t>
  </si>
  <si>
    <t>The value of reducing HIV stigma.</t>
  </si>
  <si>
    <t>HIV-stigma, Older people, Valuing benefits</t>
  </si>
  <si>
    <t>The effect of learner's control of self-observation strategies on learning of front crawl.</t>
  </si>
  <si>
    <t>Choice, Motor Learning, Self-Observation, Self-Regulation</t>
  </si>
  <si>
    <t>Did the crew of the submarine H.L. Hunley suffocate?</t>
  </si>
  <si>
    <t>Hunley, Hypercapnia, Hypoxia, Sinking, Submarine</t>
  </si>
  <si>
    <t>10.1016/j.forsciint.2016.01.008</t>
  </si>
  <si>
    <t>Direct analysis in real time high resolution mass spectrometry as a tool for rapid characterization of mind-altering plant materials and revelation of supplement adulteration--The case of Kanna.</t>
  </si>
  <si>
    <t>Adulterated supplements, DART-MS, Ephedrine, Kanna, Legal drug alternatives, Sceletium tortuosum</t>
  </si>
  <si>
    <t>10.1016/j.forsciint.2015.12.037</t>
  </si>
  <si>
    <t>The power of subliminal and supraliminal eye contact on social decision making: An individual-difference perspective.</t>
  </si>
  <si>
    <t>Eye contact, Social decision making, Social value orientation, Subliminal, Supraliminal</t>
  </si>
  <si>
    <t>Conflict in the kitchen: Contextual modulation of responsiveness to affordances.</t>
  </si>
  <si>
    <t>Action readiness, Affordances, EEG, Embodied cognition, Perception–action coupling</t>
  </si>
  <si>
    <t>Medial orbital gyrus modulation during spatial perspective changes: Pre- vs. post-8 weeks mindfulness meditation.</t>
  </si>
  <si>
    <t>Mindfulness meditation, Orbitofrontal cortex, Own-body mental transformation, fMRI</t>
  </si>
  <si>
    <t>Work-family balance by women GP specialist trainees in Slovenia: a qualitative study.</t>
  </si>
  <si>
    <t>10.1186/s12909-016-0551-2</t>
  </si>
  <si>
    <t>Sustained impact of a short small group course with systematic feedback in addition to regular clinical clerkship activities on musculoskeletal examination skills--a controlled study.</t>
  </si>
  <si>
    <t>Controlled Clinical Trial, Journal Article, Research Support, Non-U.S. Gov't</t>
  </si>
  <si>
    <t>10.1186/s12909-016-0554-z</t>
  </si>
  <si>
    <t>Modifying Hofstee standard setting for assessments that vary in difficulty, and to determine boundaries for different levels of achievement.</t>
  </si>
  <si>
    <t>10.1186/s12909-016-0555-y</t>
  </si>
  <si>
    <t>Cynicism and other attitudes towards patients in an emergency department in a middle eastern tertiary care center.</t>
  </si>
  <si>
    <t>10.1186/s12909-016-0539-y</t>
  </si>
  <si>
    <t>The ontogeny of nasal shape: An analysis of sexual dimorphism in a longitudinal sample.</t>
  </si>
  <si>
    <t>allometry, craniofacial, development, energetics, integration</t>
  </si>
  <si>
    <t>10.1002/ajpa.22941</t>
  </si>
  <si>
    <t>The importance of nutrition for health in patients with transfusion-dependent thalassemia.</t>
  </si>
  <si>
    <t>diabetes, growth deficiency, low bone mass, nutrition, thalassemia</t>
  </si>
  <si>
    <t>Annals of the New York Academy of Sciences</t>
  </si>
  <si>
    <t>10.1111/nyas.13003</t>
  </si>
  <si>
    <t>Case-control data analysis for randomly pooled biomarkers.</t>
  </si>
  <si>
    <t>Biomarkers, Gamma distribution, Odds ratio, Pooled specimens, Skewness</t>
  </si>
  <si>
    <t>10.1002/bimj.201500010</t>
  </si>
  <si>
    <t>Nurse education and willingness to provide spiritual care.</t>
  </si>
  <si>
    <t>Continuing education, Nurse education, Spiritual care, Willingness</t>
  </si>
  <si>
    <t>Augmented trial designs for evaluation of principal surrogates.</t>
  </si>
  <si>
    <t>Augmented trial design, Causal inference, Counterfactual responses, Principal surrogates</t>
  </si>
  <si>
    <t>10.1093/biostatistics/kxv055</t>
  </si>
  <si>
    <t>Discouraged by Peer Excellence: Exposure to Exemplary Peer Performance Causes Quitting.</t>
  </si>
  <si>
    <t>educational psychology, judgment, open data, open materials, social cognition, social influences</t>
  </si>
  <si>
    <t>10.1177/0956797615623770</t>
  </si>
  <si>
    <t>Pleasure Now, Pain Later: Positive Fantasies About the Future Predict Symptoms of Depression.</t>
  </si>
  <si>
    <t>concurrent vs. longitudinal, fantasies, positive thinking, symptoms of depression, thinking about the future</t>
  </si>
  <si>
    <t>10.1177/0956797615620783</t>
  </si>
  <si>
    <t>Motivation of medical students: selection by motivation or motivation by selection.</t>
  </si>
  <si>
    <t>10.1186/s12909-016-0560-1</t>
  </si>
  <si>
    <t>Two- and 3-year-olds integrate linguistic and pedagogical cues in guiding inductive generalization and exploration.</t>
  </si>
  <si>
    <t>Cultural learning, Exploration, Generalization, Inductive inference, Pedagogy, Pragmatic reasoning, Social learning</t>
  </si>
  <si>
    <t>The nature of orthographic learning in self-teaching: Testing the extent of transfer.</t>
  </si>
  <si>
    <t>Morphology, Orthographic learning, Orthography, Phonological decoding, Self-teaching, Transfer</t>
  </si>
  <si>
    <t>Knowledge acquisition and research evidence in autism: Researcher and practitioner perspectives and engagement.</t>
  </si>
  <si>
    <t>Autism Spectrum Disorders, Knowledge sharing, Practice, Research</t>
  </si>
  <si>
    <t>Further evidence of poor comprehenders' difficulty with expressive writing: Exploring the role of inferences.</t>
  </si>
  <si>
    <t>Connectives, Expressive writing, Inferences, Poor comprehenders</t>
  </si>
  <si>
    <t>The consolidation of a motor skill in young adults with ADHD: Shorter practice can be better.</t>
  </si>
  <si>
    <t>ADHD, Motor learning, Procedural memory consolidation, Skill practice optimization, Speed-accuracy trade-off, Training session length</t>
  </si>
  <si>
    <t>The neurobiology of MMN and implications for schizophrenia.</t>
  </si>
  <si>
    <t>Mismatch negativity (MMN), NMDA receptors, Schizophrenia, Stimulus specific adaptation (SSA)</t>
  </si>
  <si>
    <t>The effect of economic insecurity on mental health: Recent evidence from Australian panel data.</t>
  </si>
  <si>
    <t>Economic insecurity, Mental health, Panel data</t>
  </si>
  <si>
    <t>Development of a Performance Improvement Program: A Workplace-Based Educational Intervention on Magnetic Resonance Imaging in Spinal Trauma.</t>
  </si>
  <si>
    <t>Interpersonal and Communication Skills, Medical Knowledge, Practice-Based Learning and Improvement, educational intervention, information transfer, interprofessional learning, magnetic resonance imaging, performance improvement program</t>
  </si>
  <si>
    <t>The effects of relocation and level of affectedness on mood and anxiety symptom treatments after the 2011 Christchurch earthquake.</t>
  </si>
  <si>
    <t>Disaster, Exposure assessment, Mental health, New Zealand, Residential mobility</t>
  </si>
  <si>
    <t>'Signposts on the journey'; medication adherence and the lived body in men with Parkinson's disease.</t>
  </si>
  <si>
    <t>Adherence, Embodiment, Lived body, Medication, Parkinson's disease, UK</t>
  </si>
  <si>
    <t>Influence of thermal hair straightening on cannabis and cocaine content in hair.</t>
  </si>
  <si>
    <t>Cocaine, Cannabis, Pitfalls in hair analysis, Thermal straightening</t>
  </si>
  <si>
    <t>Development of a method for the determination of cocaine, cocaethylene and norcocaine in human breast milk using liquid phase microextraction and gas chromatography-mass spectrometry.</t>
  </si>
  <si>
    <t>Breast milk, Cocaine, Gas chromatography mass spectrometry, Infant, Liquid phase microextraction</t>
  </si>
  <si>
    <t>Behavioural and pharmacological characterization of a novel cannabinomimetic adamantane-derived indole, APICA, and considerations on the possible misuse as a psychotropic spice abuse, in C57bl/6J mice.</t>
  </si>
  <si>
    <t>APICA, CB1 agonist, New psychotropic substances, Synthetic cannabinoid</t>
  </si>
  <si>
    <t>The involvement of prescribed drugs in road trauma.</t>
  </si>
  <si>
    <t>Anti-depressants, Anti-histamines, Anti-psychotics, Benzodiazepines, Crash risk, Illicit drugs, Medicinal drugs, Prescription drugs</t>
  </si>
  <si>
    <t>The pieces fit: Constituent structure and global coherence of visual narrative in RSVP.</t>
  </si>
  <si>
    <t>Comics, Constituent structure, Narrative, RSVP, Visual cognition, Visual language</t>
  </si>
  <si>
    <t>The cholesterol levels in median nerve and post-mortem interval evaluation.</t>
  </si>
  <si>
    <t>Cholesterol levels, Myelin degradation, Peripheral nervous tissue, Post-mortem interval</t>
  </si>
  <si>
    <t>Do humans spontaneously take the perspective of others?</t>
  </si>
  <si>
    <t>Perspective taking, Social attention, Theory of mind, Vision</t>
  </si>
  <si>
    <t>Autism traits: The importance of ""co-morbid"" problems for impairment and contact with services. Data from the Bergen Child Study.</t>
  </si>
  <si>
    <t>ASSQ, Autism, Autism spectrum disorders, Comorbidity, Gender differences, Impairment</t>
  </si>
  <si>
    <t>10.1016/j.ridd.2016.01.002</t>
  </si>
  <si>
    <t>Cognitive and numerosity predictors of mathematical skills in middle school.</t>
  </si>
  <si>
    <t>Fractions, Language, Mathematics, Middle school, Numerosity, Proportional reasoning, Spatial, Working memory</t>
  </si>
  <si>
    <t>Inhibition of the mirror generalization process in reading in school-aged children.</t>
  </si>
  <si>
    <t>Development, Executive functions, Inhibition, Mirror generalization, Reading, School-aged children</t>
  </si>
  <si>
    <t>Theory of mind in middle childhood and early adolescence: Different from before?</t>
  </si>
  <si>
    <t>Inhibition, Language, Mental attentional capacity, Shifting, Theory of mind, Updating</t>
  </si>
  <si>
    <t>Brief Symptom Inventory symptom profiles of outpatients with borderline intellectual functioning and major depressive disorder or posttraumatic stress disorder: Comparison with patients from regular mental health care and patients with Mild Intellectual Disabilities.</t>
  </si>
  <si>
    <t>Borderline intellectual functioning, Brief Symptom Inventory, Major depressive disorder, Mild Intellectual Disability, Posttraumatic stress disorder</t>
  </si>
  <si>
    <t>The long-run effect of education on obesity in the US.</t>
  </si>
  <si>
    <t>Body mass index, Education, Obesity</t>
  </si>
  <si>
    <t>Park availability and physical activity, TV time, and overweight and obesity among women: Findings from Australia and the United States.</t>
  </si>
  <si>
    <t>Availability, Overweight, Parks, Physical activity, Television viewing time, Women</t>
  </si>
  <si>
    <t>A test of athletic internalisation as a mediator in the relationship between sociocultural influences and body dissatisfaction in women.</t>
  </si>
  <si>
    <t>Athletic ideal, Fit ideal, Internalisation, Tripartite model</t>
  </si>
  <si>
    <t>A longitudinal study of 340 young people with or without a visible difference: The impact of teasing on self-perceptions of appearance and depressive symptoms.</t>
  </si>
  <si>
    <t>Appearance, Cleft, Depression, Longitudinal, Social, Teasing</t>
  </si>
  <si>
    <t>Proportionate universalism in practice? A quasi-experimental study (GoWell) of a UK neighbourhood renewal programme's impact on health inequalities.</t>
  </si>
  <si>
    <t>Health inequalities, Natural experiment, Neighbourhood renewal, Proportionate universalism, UK</t>
  </si>
  <si>
    <t>Food policy in the Canadian North: Is there a role for country food markets?</t>
  </si>
  <si>
    <t>Canada, Country food markets, Food policy, Food security, Food systems, Greenland, Inuit, Nunavut</t>
  </si>
  <si>
    <t>Impacts of visuomotor sequence learning methods on speed and accuracy: Starting over from the beginning or from the point of error.</t>
  </si>
  <si>
    <t>Error, Explicit, Learning methods, Sequential learning, Trial-and-error</t>
  </si>
  <si>
    <t>The integration of sequential aiming movements: Switching hand and direction at the first target.</t>
  </si>
  <si>
    <t>Central processes, Movement integration, One-target advantage, Peripheral processes, Sequential aiming</t>
  </si>
  <si>
    <t>Effects of preparation time and trial type probability on performance of anti- and pro-saccades.</t>
  </si>
  <si>
    <t>Antisaccade, Preparation time, Probability, Suppression, Task switching</t>
  </si>
  <si>
    <t>Determination of glyphosate and its metabolite in emergency room in Korea.</t>
  </si>
  <si>
    <t>Blood concentration, Clinical symptoms, Glyphosate, Intoxicated patients, Metabolite, Tandem mass spectrometry</t>
  </si>
  <si>
    <t>Case Reports, Evaluation Study, Journal Article</t>
  </si>
  <si>
    <t>A study to model the post-mortem stability of 4-MMC, MDMA and BZP in putrefying remains.</t>
  </si>
  <si>
    <t>3,4-methylenedioxymethamphetamine, 4-methylmethcathinone, N-benzylpiperazine, Putrefactive degradation</t>
  </si>
  <si>
    <t>Formation and inhibition of ethyl glucuronide and ethyl sulfate.</t>
  </si>
  <si>
    <t>Approach to in vitro–in vivo scaling, Ethyl glucuronide, Ethyl sulfate, Inhibition</t>
  </si>
  <si>
    <t>Amphetamines and cannabinoids testing in hair: Evaluation of results from a two-year period.</t>
  </si>
  <si>
    <t>Cannabinoids, Drug testing, Hair analysis, Phenylalkylamine derivatives</t>
  </si>
  <si>
    <t>Seven fatalities associated with ethylphenidate.</t>
  </si>
  <si>
    <t>Case study, Ethylphenidate, Methylphenidate, Poisoning, Post-mortem</t>
  </si>
  <si>
    <t>Interference of anesthetics in blood alcohol analysis by HS-GC-FID: A case report.</t>
  </si>
  <si>
    <t>Anesthetics, Dual column, Ethanol, Forensic toxicology, HS-GC-FID</t>
  </si>
  <si>
    <t>Meta-analysis of quality of life in children and adolescents with ADHD: By both parent proxy-report and child self-report using PedsQL™.</t>
  </si>
  <si>
    <t>Adolescent, Attention deficit hyperactivity disorder, Child, Health related quality of life, Parent–child agreement</t>
  </si>
  <si>
    <t>Distinguishing the influence of task difficulty on error-related ERPs using surface Laplacian transformation.</t>
  </si>
  <si>
    <t>Error processing, Error-related negativity (ERN), Error-related positivity (Pe), Laplacian transformation, Task difficulty</t>
  </si>
  <si>
    <t>Could university training and a proactive attitude of coworkers be associated with influenza vaccination compliance? A multicentre survey among Italian medical residents.</t>
  </si>
  <si>
    <t>10.1186/s12909-016-0558-8</t>
  </si>
  <si>
    <t>The paediatric change laboratory: optimising postgraduate learning in the outpatient clinic.</t>
  </si>
  <si>
    <t>10.1186/s12909-016-0563-y</t>
  </si>
  <si>
    <t>Are neighborhoods causal? Complications arising from the 'stickiness' of ZNA.</t>
  </si>
  <si>
    <t>Causal inference, Confounding factors, Housing, Obesity, Residence characteristics, Social epidemiology, Social mobility</t>
  </si>
  <si>
    <t>10.1016/j.socscimed.2016.01.001</t>
  </si>
  <si>
    <t>Case-based learning and multiple choice questioning methods favored by students.</t>
  </si>
  <si>
    <t>10.1186/s12909-016-0564-x</t>
  </si>
  <si>
    <t>Variations of characteristic time scales in rotating stratified turbulence using a large parametric numerical study.</t>
  </si>
  <si>
    <t>10.1140/epje/i2016-16008-7</t>
  </si>
  <si>
    <t>Water jet indentation for local elasticity measurements of soft materials.</t>
  </si>
  <si>
    <t>Tips and Tricks</t>
  </si>
  <si>
    <t>10.1140/epje/i2016-16010-1</t>
  </si>
  <si>
    <t>Method to disperse lipids as aggregates in oil for bilayers production.</t>
  </si>
  <si>
    <t>10.1140/epje/i2016-16009-6</t>
  </si>
  <si>
    <t>Discrete-continuous reaction-diffusion model with mobile point-like sources and sinks.</t>
  </si>
  <si>
    <t>10.1140/epje/i2016-16011-0</t>
  </si>
  <si>
    <t>Reduced withdrawal and failure rates of accelerated nursing students enrolled in pharmacology is associated with a supportive intervention.</t>
  </si>
  <si>
    <t>10.1186/s12909-016-0570-z</t>
  </si>
  <si>
    <t>Virtual patients to explore and develop clinical case summary statement skills amongst Japanese resident physicians: a mixed methods study.</t>
  </si>
  <si>
    <t>10.1186/s12909-016-0571-y</t>
  </si>
  <si>
    <t>The mentoring experiences of new graduate midwives working in midwifery continuity of care models in Australia.</t>
  </si>
  <si>
    <t>Mentoring, Midwifery, New graduate</t>
  </si>
  <si>
    <t>10.1016/j.nepr.2016.01.003</t>
  </si>
  <si>
    <t>Analysis of Orthopedic Resident Ability to Apply Levels of Evidence Criteria to Scientific Articles.</t>
  </si>
  <si>
    <t>Medical Knowledge, Practice-Based Learning and Improvement, Systems-Based Practice, levels of evidence, orthopedics, research, resident education</t>
  </si>
  <si>
    <t>Can Multiple Object Tracking Predict Laparoscopic Surgical Skills?</t>
  </si>
  <si>
    <t>Medical Knowledge, Practice-Based Learning and Improvement, laparoscopy, multiple object tracking, simulation, surgical education</t>
  </si>
  <si>
    <t>The Future of General Surgery: Evolving to Meet a Changing Practice.</t>
  </si>
  <si>
    <t>Medical Knowledge, Patient Care, Systems-Based Practice, general surgery, internship, residency training, surgical practice</t>
  </si>
  <si>
    <t>Sixteen-month-olds can use language to update their expectations about the visual world.</t>
  </si>
  <si>
    <t>Absent reference, Language, Mental representation, Object location, Updating, Visual world</t>
  </si>
  <si>
    <t>Teaching children with autism to tell socially appropriate lies.</t>
  </si>
  <si>
    <t>autism, deception, lie, perspective taking, theory of mind</t>
  </si>
  <si>
    <t>10.1002/jaba.295</t>
  </si>
  <si>
    <t>Assessment and treatment of problem behavior maintained by mand compliance.</t>
  </si>
  <si>
    <t>autism, idiosyncratic function, problem behavior, response cost, token system</t>
  </si>
  <si>
    <t>10.1002/jaba.296</t>
  </si>
  <si>
    <t>Biased self-perceived social competence and engagement in subtypes of aggression: Examination of peer rejection, social dominance goals, and sex of the child as moderators.</t>
  </si>
  <si>
    <t>10.1002/ab.21645</t>
  </si>
  <si>
    <t>Pulp science: education and communication in the paperback book revolution.</t>
  </si>
  <si>
    <t>Chronic and Acute Relational Risk Factors for Dating Aggression in Adolescence and Young Adulthood.</t>
  </si>
  <si>
    <t>Conflict, Dating aggression, Dating violence, Jealousy, Relationship qualities, Romantic relationships, Satisfaction, Support</t>
  </si>
  <si>
    <t>10.1007/s10964-016-0427-0</t>
  </si>
  <si>
    <t>The Relationship Between Family Functioning and Adolescent Depressive Symptoms: The Role of Emotional Clarity.</t>
  </si>
  <si>
    <t>Adolescent depression, Emotion regulation, Emotional clarity, Family functioning</t>
  </si>
  <si>
    <t>10.1007/s10964-016-0429-y</t>
  </si>
  <si>
    <t>Self-regulation of healthy nutrition: automatic and controlled processes.</t>
  </si>
  <si>
    <t>10.1186/s40359-016-0108-5</t>
  </si>
  <si>
    <t>Neural responses to a modified Stroop paradigm in patients with complex chronic musculoskeletal pain compared to matched controls: an experimental functional magnetic resonance imaging study.</t>
  </si>
  <si>
    <t>10.1186/s40359-016-0109-4</t>
  </si>
  <si>
    <t>Women service members, veterans, and their families: What we know now.</t>
  </si>
  <si>
    <t>Military, Military children, Military families, Readjustment, Reintegration, Veterans, Women</t>
  </si>
  <si>
    <t>10.1016/j.nedt.2015.12.017</t>
  </si>
  <si>
    <t>Motives and activities for continuing professional development: An exploration of their relationships by integrating literature and interview data.</t>
  </si>
  <si>
    <t>Continuing professional development, Learning activities, Motivation, Motivational orientations, Motives, Nurses, Workplace learning</t>
  </si>
  <si>
    <t>Developing Korean-specific equations of stature estimation.</t>
  </si>
  <si>
    <t>Equation, Forensic anthropology population data, Hybrid method, Korea, Stature</t>
  </si>
  <si>
    <t>10.1016/j.forsciint.2015.12.048</t>
  </si>
  <si>
    <t>Should I stay or should I go? Initiation of joint travel in mother-infant dyads of two chimpanzee communities in the wild.</t>
  </si>
  <si>
    <t>Acquisition, Chimpanzee, Communication, Gestures, Pan troglodytes schweinfurthii, Pan troglodytes verus, Social negotiation</t>
  </si>
  <si>
    <t>10.1007/s10071-015-0948-z</t>
  </si>
  <si>
    <t>When the Spatial and Ideological Collide: Metaphorical Conflict Shapes Social Perception.</t>
  </si>
  <si>
    <t>open data, priming, social cognition</t>
  </si>
  <si>
    <t>10.1177/0956797615624029</t>
  </si>
  <si>
    <t>Does Seeing Faces of Young Black Boys Facilitate the Identification of Threatening Stimuli?</t>
  </si>
  <si>
    <t>age, process dissociation, stereotyping, threat, weapon identification task</t>
  </si>
  <si>
    <t>10.1177/0956797615624492</t>
  </si>
  <si>
    <t>The Continued Eclipse of Heterogeneity in Gerontological Research.</t>
  </si>
  <si>
    <t>Age-based variability, Aging, Heterogeneity, Measures of dispersion</t>
  </si>
  <si>
    <t>The journals of gerontology. Series B, Psychological sciences and social sciences</t>
  </si>
  <si>
    <t>10.1093/geronb/gbv068</t>
  </si>
  <si>
    <t>Songs for the Ego: Theorizing Musical Self-Enhancement.</t>
  </si>
  <si>
    <t>music, music and affectivity, music and emotion, music and social cognition, self-enhancement, self-esteem</t>
  </si>
  <si>
    <t>Frontiers in psychology</t>
  </si>
  <si>
    <t>10.3389/fpsyg.2016.00002</t>
  </si>
  <si>
    <t>Processing Preference Toward Object-Extracted Relative Clauses in Mandarin Chinese by L1 and L2 Speakers: An Eye-Tracking Study.</t>
  </si>
  <si>
    <t>Japanese CSL learners, L2 sentence processing, Mandarin Chinese, eye-movements, relative clauses</t>
  </si>
  <si>
    <t>10.3389/fpsyg.2016.00004</t>
  </si>
  <si>
    <t>Loss-Chasing, Alexithymia, and Impulsivity in a Gambling Task: Alexithymia as a Precursor to Loss-Chasing Behavior When Gambling.</t>
  </si>
  <si>
    <t>alexithymia, gambling, impulsivity, loss-chasing</t>
  </si>
  <si>
    <t>10.3389/fpsyg.2016.00003</t>
  </si>
  <si>
    <t>Effects of Divided Attention at Retrieval on Conceptual Implicit Memory.</t>
  </si>
  <si>
    <t>attention, divided attention, implicit memory, long-term, memory, repetition priming, retrieval</t>
  </si>
  <si>
    <t>10.3389/fpsyg.2016.00005</t>
  </si>
  <si>
    <t>Editorial: Development of Executive Function during Childhood.</t>
  </si>
  <si>
    <t>brain development, cognitive development, cognitive flexibility, executive function, inhibitory control, prefrontal cortex (PFC), socio-emotional development, working memory</t>
  </si>
  <si>
    <t>10.3389/fpsyg.2016.00006</t>
  </si>
  <si>
    <t>Commentary: Cognitive reflection vs. calculation in decision making.</t>
  </si>
  <si>
    <t>Cognitive Reflection Test, biases, dual-process theory, individual differences, numeracy</t>
  </si>
  <si>
    <t>10.3389/fpsyg.2016.00009</t>
  </si>
  <si>
    <t>Addressing Stereotype Threat is Critical to Diversity and Inclusion in Organizational Psychology.</t>
  </si>
  <si>
    <t>diversity, inclusion, interventions, stereotype threat, workplace</t>
  </si>
  <si>
    <t>10.3389/fpsyg.2016.00008</t>
  </si>
  <si>
    <t>Increased Event-Related Potentials and Alpha-, Beta-, and Gamma-Activity Associated with Intentional Actions.</t>
  </si>
  <si>
    <t>EEG, event-related potentials, intentional action, oscillatory activity, voluntary selection</t>
  </si>
  <si>
    <t>10.3389/fpsyg.2016.00007</t>
  </si>
  <si>
    <t>Contribution of Embodiment to Solving the Riddle of Infantile Amnesia.</t>
  </si>
  <si>
    <t>aging, childhood amnesia, embodiment, infantile amnesia, locomotion, memory</t>
  </si>
  <si>
    <t>10.3389/fpsyg.2016.00010</t>
  </si>
  <si>
    <t>The Responders' Gender Stereotypes Modulate the Strategic Decision-Making of Proposers Playing the Ultimatum Game.</t>
  </si>
  <si>
    <t>gender stereotypes, proposer, strategic decision-making, ultimatum game</t>
  </si>
  <si>
    <t>10.3389/fpsyg.2016.00012</t>
  </si>
  <si>
    <t>Investigation of Biases and Compensatory Strategies Using a Probabilistic Variant of the Wisconsin Card Sorting Test.</t>
  </si>
  <si>
    <t>Wisconsin Card Sorting Test, cognitive biases, decision-making, probability matching, uncertainty</t>
  </si>
  <si>
    <t>10.3389/fpsyg.2016.00017</t>
  </si>
  <si>
    <t>Keep Calm and Comp. Cog. On. Commentary: A crisis in comparative psychology: where have all the undergraduates gone?</t>
  </si>
  <si>
    <t>cognition, comparative cognition, comparative psychology, education, evolution, graduate programs, undergraduates</t>
  </si>
  <si>
    <t>10.3389/fpsyg.2016.00020</t>
  </si>
  <si>
    <t>Social Daydreaming and Adjustment: An Experience-Sampling Study of Socio-Emotional Adaptation During a Life Transition.</t>
  </si>
  <si>
    <t>daydreaming, emotional inertia, experience-sampling, loneliness, mind wandering, social cognition, social emotion, socio-emotional adaptation</t>
  </si>
  <si>
    <t>10.3389/fpsyg.2016.00013</t>
  </si>
  <si>
    <t>Learning Linear Spatial-Numeric Associations Improves Accuracy of Memory for Numbers.</t>
  </si>
  <si>
    <t>development, linear representation, logarithmic representation, memory, numerical estimation</t>
  </si>
  <si>
    <t>10.3389/fpsyg.2016.00024</t>
  </si>
  <si>
    <t>Music and Dyslexia: A New Musical Training Method to Improve Reading and Related Disorders.</t>
  </si>
  <si>
    <t>attention, dyslexia, learning disorders, music therapy, phonology, reading</t>
  </si>
  <si>
    <t>10.3389/fpsyg.2016.00026</t>
  </si>
  <si>
    <t>When" Does Picture Naming Take Longer Than Word Reading?</t>
  </si>
  <si>
    <t>ERPs, object naming, reading aloud, topographic analysis, word production</t>
  </si>
  <si>
    <t>10.3389/fpsyg.2016.00031</t>
  </si>
  <si>
    <t>Analyzing Two-Phase Single-Case Data with Non-overlap and Mean Difference Indices: Illustration, Software Tools, and Alternatives.</t>
  </si>
  <si>
    <t>data analysis, guidelines, methodological quality, non-experimental, single-case</t>
  </si>
  <si>
    <t>10.3389/fpsyg.2016.00032</t>
  </si>
  <si>
    <t>MetFrag relaunched: incorporating strategies beyond in silico fragmentation.</t>
  </si>
  <si>
    <t>Compound identification, High resolution mass spectrometry, In silico fragmentation, Metabolomics, Structure elucidation</t>
  </si>
  <si>
    <t>10.1186/s13321-016-0115-9</t>
  </si>
  <si>
    <t>Task difficulty moderates implicit fear and anger effects on effort-related cardiac response.</t>
  </si>
  <si>
    <t>Anger, Automaticity, Cardiovascular reactivity, Effort, Fear, Implicit affect</t>
  </si>
  <si>
    <t>Inter-relation between autonomic and HPA axis activity in children and adolescents.</t>
  </si>
  <si>
    <t>Adolescents, Autonomic nervous system, Children, Diurnal cortisol profile, Heart rate variability, Hypothalamic–pituitary–adrenal axis, Perceived stress</t>
  </si>
  <si>
    <t>10.1016/j.biopsycho.2016.01.015</t>
  </si>
  <si>
    <t>The involvement of long-term serial-order memory in reading development: A longitudinal study.</t>
  </si>
  <si>
    <t>Hebb repetition learning, Language acquisition, Memory, Reading, Reading disability, Sequence learning, Serial order</t>
  </si>
  <si>
    <t>The effects of fantastical pretend-play on the development of executive functions: An intervention study.</t>
  </si>
  <si>
    <t>Cognitive development, Executive functions, Fantasy orientation, Intervention, Pretend-play, Pretense</t>
  </si>
  <si>
    <t>A collection of non-human primate computed tomography scans housed in MorphoSource, a repository for 3D data.</t>
  </si>
  <si>
    <t>10.1038/sdata.2016.1</t>
  </si>
  <si>
    <t>Measurement uncertainty for the determination of amphetamines in urine by liquid-phase microextraction and gas chromatography-mass spectrometry.</t>
  </si>
  <si>
    <t>Amphetamines, Liquid-phase microextraction, Measurement uncertainty, Urine</t>
  </si>
  <si>
    <t>Gender differences in drug abuse in the forensic toxicological approach.</t>
  </si>
  <si>
    <t>Drug abuse, Forensic toxicological approach, Gender differences</t>
  </si>
  <si>
    <t>A structural and functional magnetic resonance imaging dataset of brain tumour patients.</t>
  </si>
  <si>
    <t>10.1038/sdata.2016.3</t>
  </si>
  <si>
    <t>Tackling the 'dyslexia paradox': reading brain and behavior for early markers of developmental dyslexia.</t>
  </si>
  <si>
    <t>Journal Article, Research Support, N.I.H., Extramural, Research Support, Non-U.S. Gov't, Review</t>
  </si>
  <si>
    <t>10.1002/wcs.1383</t>
  </si>
  <si>
    <t>Contact between traps and surfaces during contact sampling of explosives in security settings.</t>
  </si>
  <si>
    <t>Energetic material detection, Nanoindentation mechanical characterization, Rough surface deformation, Trace explosives detection</t>
  </si>
  <si>
    <t>10.1016/j.forsciint.2015.12.041</t>
  </si>
  <si>
    <t>Development of a systematic computer vision-based method to analyse and compare images of false identity documents for forensic intelligence purposes-Part I: Acquisition, calibration and validation issues.</t>
  </si>
  <si>
    <t>Counterfeit, Filters, Forgery, Histograms, Image analysis and comparison, Profiles, Profiling, Scanner</t>
  </si>
  <si>
    <t>10.1016/j.forsciint.2016.01.016</t>
  </si>
  <si>
    <t>DNA methylation profiling of primary neuroblastoma tumors using methyl-CpG-binding domain sequencing.</t>
  </si>
  <si>
    <t>10.1038/sdata.2016.4</t>
  </si>
  <si>
    <t>Left caloric vestibular stimulation as a tool to reveal implicit and explicit parameters of body representation.</t>
  </si>
  <si>
    <t>Body matrix, Body representation, Homeostasis, Tactile acuity, Vestibular system</t>
  </si>
  <si>
    <t>Unconscious vision spots the animal but not the dog: Masked priming of natural scenes.</t>
  </si>
  <si>
    <t>Awareness, Categorization, Masking, Natural scene, Priming</t>
  </si>
  <si>
    <t>An evaluation of a teaching strategy: The use of literature when teaching pre-registration midwifery students on pregnancy and loss.</t>
  </si>
  <si>
    <t>Grief, Insight, Literature, Vicarious experience</t>
  </si>
  <si>
    <t>Identifying medical students at risk of underperformance from significant stressors.</t>
  </si>
  <si>
    <t>10.1186/s12909-016-0565-9</t>
  </si>
  <si>
    <t>On the automaticity of relational stimulus processing.</t>
  </si>
  <si>
    <t>10.1007/s00426-015-0735-0</t>
  </si>
  <si>
    <t>Voluntary eye movements direct attention on the mental number space.</t>
  </si>
  <si>
    <t>10.1007/s00426-015-0741-2</t>
  </si>
  <si>
    <t>A word-count approach to analyze linguistic patterns in the reflective writings of medical students.</t>
  </si>
  <si>
    <t>health professions education, linguistic pattern, medical education, reflective writing</t>
  </si>
  <si>
    <t>10.3402/meo.v21.29522</t>
  </si>
  <si>
    <t>The challenge of instinctive behaviour and Darwin's theory of evolution.</t>
  </si>
  <si>
    <t>Behaviour, Darwin, Emergentism, Instinct, Natural selection</t>
  </si>
  <si>
    <t>Fragmentation trees reloaded.</t>
  </si>
  <si>
    <t>Computational methods, Fragmentation trees, Mass spectrometry, Metabolites, Natural products</t>
  </si>
  <si>
    <t>10.1186/s13321-016-0116-8</t>
  </si>
  <si>
    <t>ADMET evaluation in drug discovery: 15. Accurate prediction of rat oral acute toxicity using relevance vector machine and consensus modeling.</t>
  </si>
  <si>
    <t>10.1186/s13321-016-0117-7</t>
  </si>
  <si>
    <t>Moral fixations: The role of moral integrity and social anxiety in the selective avoidance of social threat.</t>
  </si>
  <si>
    <t>Emotional expression, Eye-tracking, Moral integrity, Social anxiety</t>
  </si>
  <si>
    <t>10.1016/j.biopsycho.2016.01.016</t>
  </si>
  <si>
    <t>A scoping review of female disadvantage in health care use among very young children of immigrant families.</t>
  </si>
  <si>
    <t>Children, Ethnicity, Gender, Health inequities, Immigration, Pediatrics</t>
  </si>
  <si>
    <t>The effect of peers on HIV infection expectations among Malawian adolescents: Using an instrumental variables/school fixed effect approach.</t>
  </si>
  <si>
    <t>HIV/AIDS, Peer effects, Risk perceptions, Social interactions, Sub-Saharan Africa</t>
  </si>
  <si>
    <t>Twenty years of (non)reform in Victorian alcohol and other drug treatment policy.</t>
  </si>
  <si>
    <t>drug treatment, new public management, reform</t>
  </si>
  <si>
    <t>Drug and alcohol review</t>
  </si>
  <si>
    <t>10.1111/dar.12374</t>
  </si>
  <si>
    <t>Predictors of awareness of standard drink labelling and drinking guidelines to reduce negative health effects among Australian drinkers.</t>
  </si>
  <si>
    <t>alcohol, drinking guidelines, labels, standard drinks</t>
  </si>
  <si>
    <t>10.1111/dar.12383</t>
  </si>
  <si>
    <t>Consent and confidentiality in the light of recent demands for data sharing.</t>
  </si>
  <si>
    <t>Data protection, Ethical review, Informed consent, Privacy, Research ethics, Trustworthiness</t>
  </si>
  <si>
    <t>10.1002/bimj.201500044</t>
  </si>
  <si>
    <t>[An enigma named Agostino Gemelli: Catholicism, fascism and psychoanalysis in Italy during the inter-war period].</t>
  </si>
  <si>
    <t>Historia, ciencias, saude--Manguinhos</t>
  </si>
  <si>
    <t>10.1590/S0104-59702016005000005</t>
  </si>
  <si>
    <t>[Maria Bandeira: a pioneering botanist at the Botanic Garden of Rio de Janeiro].</t>
  </si>
  <si>
    <t>Biography, Historical Article, Journal Article, Portrait</t>
  </si>
  <si>
    <t>[The madman of Itaguaí, history, madness, and psychiatric knowledge: historiographic dialogues about ""The Alienist,"" by Machado de Assis].</t>
  </si>
  <si>
    <t>10.1590/S0104-59702016005000003</t>
  </si>
  <si>
    <t>A novel interactive educational system in the operating room--the IE system.</t>
  </si>
  <si>
    <t>10.1186/s12909-016-0561-0</t>
  </si>
  <si>
    <t>To Live Among Like-Minded Others: Exploring the Links Between Person-City Personality Fit and Self-Esteem.</t>
  </si>
  <si>
    <t>Big Five, person-environment fit, personality, religiosity, self-esteem</t>
  </si>
  <si>
    <t>10.1177/0956797615627133</t>
  </si>
  <si>
    <t>Low Childhood Socioeconomic Status Promotes Eating in the Absence of Energy Need.</t>
  </si>
  <si>
    <t>childhood socioeconomic status, eating behavior, energy regulation, evolutionary-developmental psychology, life-history theory, open data, open materials, thrifty phenotype</t>
  </si>
  <si>
    <t>10.1177/0956797615621901</t>
  </si>
  <si>
    <t>Assessment of a course of realistic surgical training during medical education as a tool for pre-residential surgical training.</t>
  </si>
  <si>
    <t>10.1186/s12909-016-0568-6</t>
  </si>
  <si>
    <t>A combination of traditional learning and e-learning can be more effective on radiological interpretation skills in medical students: a pre- and post-intervention study.</t>
  </si>
  <si>
    <t>10.1186/s12909-016-0569-5</t>
  </si>
  <si>
    <t>How a concerned family member, friend or member of the public can help someone with gambling problems: a Delphi consensus study.</t>
  </si>
  <si>
    <t>10.1186/s40359-016-0110-y</t>
  </si>
  <si>
    <t>How well will you FIT? Use of a modified MMI to assess applicants' compatibility with an emergency medicine residency program.</t>
  </si>
  <si>
    <t>MMI, emergency medicine, residency interview</t>
  </si>
  <si>
    <t>10.3402/meo.v21.29587</t>
  </si>
  <si>
    <t>A sorting-to-matching method to teach compound matching to sample.</t>
  </si>
  <si>
    <t>autism spectrum disorder, compound matching, matching to sample, sorting, sorting to matching, stimulus overselectivity</t>
  </si>
  <si>
    <t>10.1002/jaba.290</t>
  </si>
  <si>
    <t>Financial Strain and Mental Health Among Older Adults During the Great Recession.</t>
  </si>
  <si>
    <t>Financial strain, Great Recession, Mental health</t>
  </si>
  <si>
    <t>10.1093/geronb/gbw001</t>
  </si>
  <si>
    <t>Task relevance of emotional information affects anxiety-linked attention bias in visual search.</t>
  </si>
  <si>
    <t>Anxiety, Attention bias, Emotion, Goal, Task relevance, Threat, Top–down, Visual search</t>
  </si>
  <si>
    <t>10.1016/j.biopsycho.2016.01.017</t>
  </si>
  <si>
    <t>Biased relevance filtering in the auditory system: A test of confidence-weighted first-impressions.</t>
  </si>
  <si>
    <t>Auditory, Bias, Context, ERP, First-impressions, Mismatch negativity</t>
  </si>
  <si>
    <t>Gender differences in emotion experience perception under different facial muscle manipulations.</t>
  </si>
  <si>
    <t>Embodied emotion, Facial actions, Gender difference, Negative emotion</t>
  </si>
  <si>
    <t>Introducing smoking cessation to Indonesian males treated for tuberculosis: The challenges of low-moderate level smoking.</t>
  </si>
  <si>
    <t>Family support, Indonesia, Low–moderate level smoking, Smoking cessation, Tuberculosis</t>
  </si>
  <si>
    <t>Journal Article, Randomized Controlled Trial, Research Support, N.I.H., Extramural</t>
  </si>
  <si>
    <t>Situating beyond the social: understanding the role of materiality in Danish nursing education.</t>
  </si>
  <si>
    <t>Ethnography, Nursing, STS, Simulation</t>
  </si>
  <si>
    <t>10.1007/s10459-016-9668-7</t>
  </si>
  <si>
    <t>E-learning optimization: the relative and combined effects of mental practice and modeling on enhanced podcast-based learning-a randomized controlled trial.</t>
  </si>
  <si>
    <t>Curriculum design, E-learning, Instructional design, Learning strategies, Medical education, Mental practice, Mobile learning, Modeling, Podcasts, Simulation</t>
  </si>
  <si>
    <t>10.1007/s10459-016-9666-9</t>
  </si>
  <si>
    <t>A Systematic Review and Meta-analysis of Neuroimaging in Oppositional Defiant Disorder (ODD) and Conduct Disorder (CD) Taking Attention-Deficit Hyperactivity Disorder (ADHD) Into Account.</t>
  </si>
  <si>
    <t>ADHD, ALE meta-analysis, CD, Functional MRI, ODD, Structural MRI</t>
  </si>
  <si>
    <t>10.1007/s11065-015-9315-8</t>
  </si>
  <si>
    <t>Rescue of newborn ants by older Cataglyphis cursor adult workers.</t>
  </si>
  <si>
    <t>Callow ants, Cataglyphis cursor, Discrimination, Formicinae, Rescue behaviour</t>
  </si>
  <si>
    <t>10.1007/s10071-016-0955-8</t>
  </si>
  <si>
    <t>Touchscreen assays of learning, response inhibition, and motivation in the marmoset (Callithrix jacchus).</t>
  </si>
  <si>
    <t>Discrimination reversal, Marmoset, Progressive ratio, Repeated acquisition, Touchscreen</t>
  </si>
  <si>
    <t>10.1007/s10071-016-0959-4</t>
  </si>
  <si>
    <t>Robust functional clustering of ERP data with application to a study of implicit learning in autism.</t>
  </si>
  <si>
    <t>Covariance heterogeneity, Electroencephalography, Event-related potentials data, Functional data analysis, Multilevel functional principal component decomposition</t>
  </si>
  <si>
    <t>Journal Article, Research Support, U.S. Gov't, Non-P.H.S., Research Support, N.I.H., Extramural</t>
  </si>
  <si>
    <t>10.1093/biostatistics/kxw002</t>
  </si>
  <si>
    <t>Implementation of team-based learning in year 1 of a PBL based medical program: a pilot study.</t>
  </si>
  <si>
    <t>10.1186/s12909-016-0550-3</t>
  </si>
  <si>
    <t>Technical flaws in multiple-choice questions in the access exam to medical specialties (""examen MIR"") in Spain (2009-2013).</t>
  </si>
  <si>
    <t>10.1186/s12909-016-0559-7</t>
  </si>
  <si>
    <t>Helping someone with a skill sharpens it in your own mind": a mixed method study exploring health professions students experiences of Peer Assisted Learning (PAL).</t>
  </si>
  <si>
    <t>10.1186/s12909-016-0566-8</t>
  </si>
  <si>
    <t>Money, Peers and Parents: Social and Economic Aspects of Inequality in Youth Wellbeing.</t>
  </si>
  <si>
    <t>Adolescence, Health inequalities, Peer status, Socioeconomic status, Wellbeing, Youth’s economy</t>
  </si>
  <si>
    <t>10.1007/s10964-016-0430-5</t>
  </si>
  <si>
    <t>Influence of verbal instructions on effect-based action control.</t>
  </si>
  <si>
    <t>10.1007/s00426-016-0745-6</t>
  </si>
  <si>
    <t>Insights into numerical cognition: considering eye-fixations in number processing and arithmetic.</t>
  </si>
  <si>
    <t>10.1007/s00426-015-0739-9</t>
  </si>
  <si>
    <t>'A tract that is wholly sand:' engineering military environments in Libya.</t>
  </si>
  <si>
    <t>Parental Involvement and Adolescents' Educational Success: The Roles of Prior Achievement and Socioeconomic Status.</t>
  </si>
  <si>
    <t>Academic achievement, Educational attainment, Parental educational involvement, Socioeconomic status</t>
  </si>
  <si>
    <t>10.1007/s10964-016-0431-4</t>
  </si>
  <si>
    <t>Is Empathic Accuracy Enough to Facilitate Responsive Behavior in Dyadic Interaction? Distinguishing Ability From Motivation.</t>
  </si>
  <si>
    <t>empathic accuracy, empathic concern, empathy, open data, open materials, responsiveness, understanding</t>
  </si>
  <si>
    <t>10.1177/0956797615624491</t>
  </si>
  <si>
    <t>Implementing competency based admissions at the Albert Einstein College of Medicine.</t>
  </si>
  <si>
    <t>access, admissions, community service, competency, diversity</t>
  </si>
  <si>
    <t>10.3402/meo.v21.30000</t>
  </si>
  <si>
    <t>Dressed to kill? Visible markers of coalitional affiliation enhance conceptualized formidability.</t>
  </si>
  <si>
    <t>coalitions, formidability, signaling, violence</t>
  </si>
  <si>
    <t>10.1002/ab.21624</t>
  </si>
  <si>
    <t>Psychometric examination and validation of the aggressive driving scale (ADS).</t>
  </si>
  <si>
    <t>aggressive driving behavior, aggressive driving scale, factor structure, scale validation</t>
  </si>
  <si>
    <t>10.1002/ab.21627</t>
  </si>
  <si>
    <t>Perceptions of low agency and high sexual openness mediate the relationship between sexualization and sexual aggression.</t>
  </si>
  <si>
    <t>agency, self-sexualization, sexual aggression, sexual intent, sexual openness</t>
  </si>
  <si>
    <t>10.1002/ab.21644</t>
  </si>
  <si>
    <t>Least squares regression methods for clustered ROC data with discrete covariates.</t>
  </si>
  <si>
    <t>Biomarker, Clustered data, Empirical function, ROC</t>
  </si>
  <si>
    <t>10.1002/bimj.201500099</t>
  </si>
  <si>
    <t>The role of the hippocampus in memory and mental construction.</t>
  </si>
  <si>
    <t>autobiographical memory, episodic memory, hippocampus</t>
  </si>
  <si>
    <t>Journal Article, Review, Research Support, Non-U.S. Gov't</t>
  </si>
  <si>
    <t>10.1111/nyas.13006</t>
  </si>
  <si>
    <t>Atherogenesis: hyperhomocysteinemia interactions with LDL, macrophage function, paraoxonase 1, and exercise.</t>
  </si>
  <si>
    <t>PON1, atherosclerosis, exercise, hyperhomocysteinemia, macrophage, oxidized LDL</t>
  </si>
  <si>
    <t>Journal Article, Research Support, N.I.H., Extramural, Review</t>
  </si>
  <si>
    <t>10.1111/nyas.13009</t>
  </si>
  <si>
    <t>Episodic feeling-of-knowing relies on noncriterial recollection and familiarity: Evidence using an online remember-know procedure.</t>
  </si>
  <si>
    <t>Familiarity, Feeling of knowing, Noncriterial recollection, Remember-know judgments</t>
  </si>
  <si>
    <t>Impact of the Fukushima nuclear accident on obesity of children in Japan (2008-2014).</t>
  </si>
  <si>
    <t>Body mass index, Fukushima, Nuclear accident, Obesity</t>
  </si>
  <si>
    <t>Do stress, health behavior, and sleep mediate the association between loneliness and adverse health conditions among older people?</t>
  </si>
  <si>
    <t>Cardiovascular disease, Diabetes, Health behavior, Loneliness, Migraine, Sleep, Stress</t>
  </si>
  <si>
    <t>Relative frontal brain asymmetry and cortisol release after social stress: The role of action orientation.</t>
  </si>
  <si>
    <t>Action orientation, Alpha asymmetry, Cortisol, EEG, Hypothalamic–pituitary–adrenal (HPA) system</t>
  </si>
  <si>
    <t>Activation of context-specific attentional control sets by exogenous allocation of visual attention to the context?</t>
  </si>
  <si>
    <t>10.1007/s00426-016-0746-5</t>
  </si>
  <si>
    <t>Looking Under the Hood of Third-Party Punishment Reveals Design for Personal Benefit.</t>
  </si>
  <si>
    <t>cooperation, deterrence, evolutionary psychology, open data, punishment</t>
  </si>
  <si>
    <t>10.1177/0956797615624469</t>
  </si>
  <si>
    <t>The interrelationships between motor, cognitive, and language development in children with and without intellectual and developmental disabilities.</t>
  </si>
  <si>
    <t>Bayley-III, Cognition, Developmental disability, Intellectual disability, Language, Motor skills</t>
  </si>
  <si>
    <t>Walking-induced muscle fatigue impairs postural control in adolescents with unilateral spastic cerebral palsy.</t>
  </si>
  <si>
    <t>Hemiplegic adolescents, Muscle weakness, Postural control, Standing</t>
  </si>
  <si>
    <t>A pilot study on early home-based intervention through an intelligent baby gym (CareToy) in preterm infants.</t>
  </si>
  <si>
    <t>Early intervention, Information and Communication Technology, Medical bioengineering, Pilot study, Preterm infants, Tele-rehabilitation</t>
  </si>
  <si>
    <t>Vision, knowledge, and assertion.</t>
  </si>
  <si>
    <t>Assertion, Folk epistemology, Knowledge, Perception, Social cognition, Vision</t>
  </si>
  <si>
    <t>The impact of a conditional cash transfer program on the utilization of non-targeted services: Evidence from Afghanistan.</t>
  </si>
  <si>
    <t>Afghanistan, Conditional cash transfer, Lack of exclusion restrictions, Treatment effects</t>
  </si>
  <si>
    <t>Obstacles to ""race equality"" in the English National Health Service: Insights from the healthcare commissioning arena.</t>
  </si>
  <si>
    <t>Commissioning, Ethnicity, Healthcare equity, Healthcare inequalities, Policy implementation, Race equality</t>
  </si>
  <si>
    <t>Longitudinal association between time-varying social isolation and psychological distress after the Great East Japan Earthquake.</t>
  </si>
  <si>
    <t>Longitudinal study, Psychological distress, Social isolation, Victim</t>
  </si>
  <si>
    <t>Relative deprivation and risk factors for obesity in Canadian adolescents.</t>
  </si>
  <si>
    <t>Adolescence, Food choices, Health behaviour in school-aged children, Physical activity, Relative deprivation, Yitzhaki index</t>
  </si>
  <si>
    <t>Effects of parent-only childhood obesity prevention programs on BMIz and body image in rural preteens.</t>
  </si>
  <si>
    <t>Body esteem, Body image, Body size perception, Obesity prevention, Overweight dissatisfaction, Rural preteens</t>
  </si>
  <si>
    <t>Oral fluid cocaine and benzoylecgonine concentrations following controlled intravenous cocaine administration.</t>
  </si>
  <si>
    <t>Benzoylecgonine, Cocaine, Oral Fluid, Oral-Eze(®), Pharmacokinetics, StatSure Saliva Sampler™</t>
  </si>
  <si>
    <t>Journal Article, Research Support, N.I.H., Intramural</t>
  </si>
  <si>
    <t>10.1016/j.forsciint.2016.01.013</t>
  </si>
  <si>
    <t>Variation of mandibular sexual dimorphism across human facial patterns.</t>
  </si>
  <si>
    <t>Homo : internationale Zeitschrift fur die vergleichende Forschung am Menschen</t>
  </si>
  <si>
    <t>Statistical modelling studies examining the dimensional structure of psychopathology experienced by adults with intellectual disabilities: Systematic review.</t>
  </si>
  <si>
    <t>Diagnostic classification, Intellectual disabilities, Mental ill-health, Psychopathology, Statistics</t>
  </si>
  <si>
    <t>Journal Article, Research Support, Non-U.S. Gov't, Review, Systematic Review</t>
  </si>
  <si>
    <t>Relations among motor, social, and cognitive skills in pre-kindergarten children with developmental disabilities.</t>
  </si>
  <si>
    <t>Cognitive skills, Developmental disabilities, Motor skills, Pre-kindergarten, Social skills</t>
  </si>
  <si>
    <t>Differing views: Can chimpanzees do Level 2 perspective-taking?</t>
  </si>
  <si>
    <t>Appearance–reality, Chimpanzee, Deception, False belief, Perspective-taking</t>
  </si>
  <si>
    <t>10.1007/s10071-016-0956-7</t>
  </si>
  <si>
    <t>The pattern of emergence of a Middle Stone Age tradition at Gademotta and Kulkuletti (Ethiopia) through convergent tool and point technologies.</t>
  </si>
  <si>
    <t>East Africa, Levallois methods, Lithic technology, Middle Stone Age, Shaping</t>
  </si>
  <si>
    <t>Journal of human evolution</t>
  </si>
  <si>
    <t>Astragalar and calcaneal morphology of the middle Eocene primate Anchomomys frontanyensis (Anchomomyini): Implications for early primate evolution.</t>
  </si>
  <si>
    <t>Astragalus, Calcaneus, Distal calcaneal elongation, Leaping, Postcranial, Robiacian, Sant Jaume de Frontanyà, Southern Pyrenean basins, Spain</t>
  </si>
  <si>
    <t>New endemic platyrrhine humerus from Haiti and the evolution of the Greater Antillean platyrrhines.</t>
  </si>
  <si>
    <t>Biogeography, Early anthropoids, Phylogeny, Platyrrhine evolution, Platyrrhini, Three-dimensional geometric morphometrics</t>
  </si>
  <si>
    <t>First hominin fossils from Milner Hall, Sterkfontein, South Africa.</t>
  </si>
  <si>
    <t>How we think they see us? Valence and difficulty of retrieval as moderators of the effect of meta-stereotype activation on intergroup orientations.</t>
  </si>
  <si>
    <t>Difficulty of retrieval, Intergroup bias, Intergroup contact, Meta-stereotypes</t>
  </si>
  <si>
    <t>10.1002/ijop.12260</t>
  </si>
  <si>
    <t>Age-related changes in molar topography and shearing crest length in a wild population of mountain Gorillas from Volcanoes National Park, Rwanda.</t>
  </si>
  <si>
    <t>Gorilla beringei beringei, aging, dental senescence, tooth wear</t>
  </si>
  <si>
    <t>10.1002/ajpa.22943</t>
  </si>
  <si>
    <t>The application of knemometry to measure childhood short-term growth among the indigenous Shuar of Ecuador.</t>
  </si>
  <si>
    <t>Amazonia, human biological variation, leg length</t>
  </si>
  <si>
    <t>10.1002/ajpa.22953</t>
  </si>
  <si>
    <t>Frailty and famine: Patterns of mortality and physiological stress among victims of famine in medieval London.</t>
  </si>
  <si>
    <t>Black Death, bioarchaeology, hierarchical log-linear analysis, paleodemography, paleopathology</t>
  </si>
  <si>
    <t>10.1002/ajpa.22954</t>
  </si>
  <si>
    <t>Perceived distance and obesity: It's what you weigh, not what you think.</t>
  </si>
  <si>
    <t>Action-specific perception, Body size, Distance perception, Effort, Obesity</t>
  </si>
  <si>
    <t>Priming effect in indicative and subjunctive exceptive conditionals.</t>
  </si>
  <si>
    <t>Deductive reasoning, Exceptive conditional, Mental models, Reasoning</t>
  </si>
  <si>
    <t>Effect of corruption on healthcare satisfaction in post-soviet nations: A cross-country instrumental variable analysis of twelve countries.</t>
  </si>
  <si>
    <t>Former Soviet Union, Healthcare quality, Healthcare satisfaction, Mongolia, Out-of-pocket payments, Unofficial payments</t>
  </si>
  <si>
    <t>Violence against children in humanitarian settings: A literature review of population-based approaches.</t>
  </si>
  <si>
    <t>Child abuse, Children, Humanitarian settings, Mental violence, Neglect, Physical violence, Sexual violence, Violence against children</t>
  </si>
  <si>
    <t>Journal Article, Research Support, U.S. Gov't, Non-P.H.S., Review</t>
  </si>
  <si>
    <t>Scarcity discourses and their impacts on renal care policy, practices, and everyday experiences in rural British Columbia.</t>
  </si>
  <si>
    <t>Canada, Health equity, Kidney scarcity, Renal care, Rural health</t>
  </si>
  <si>
    <t>The impact of caring for grandchildren on the health of grandparents in Europe: A lifecourse approach.</t>
  </si>
  <si>
    <t>Childcare, Europe, Grandparents, Health, Life history, Lifecourse approach, Longitudinal, SHARE</t>
  </si>
  <si>
    <t>Life course SES and cardiovascular risk: Heterogeneity across race/ethnicity and gender.</t>
  </si>
  <si>
    <t>CVD, Gender, Life course, Race/ethnicity, SES</t>
  </si>
  <si>
    <t>The relative importance of health, income and social relations for subjective well-being: An integrative analysis.</t>
  </si>
  <si>
    <t>HRQoL, Quantile regression, Shapley value, Six OECD-Countries, Social relationships, Subjective well-being</t>
  </si>
  <si>
    <t>Direct Y-STR amplification of body fluids deposited on commonly found crime scene substrates.</t>
  </si>
  <si>
    <t>AmpFℓSTR(®) Yfiler(®) direct, Challenging substrates, Direct amplification, Forensic science, PowerPlex(®) Y23, Yfiler(®) plus</t>
  </si>
  <si>
    <t>Incidence of fatal snake bite in Loni, Maharashtra: An autopsy based retrospective study (2004-2014).</t>
  </si>
  <si>
    <t>Fatal snake bite, Incidence, India, Rural</t>
  </si>
  <si>
    <t>Medico legal and epidemiological aspects of femicide in a judicial district of north eastern Italy.</t>
  </si>
  <si>
    <t>Femicide, Prevention, Risk factors</t>
  </si>
  <si>
    <t>Heart-type fatty acid binding protein and cardiac troponin I may have a diagnostic value in electrocution: A rat model.</t>
  </si>
  <si>
    <t>Cardiac troponin I, Electrocution, Heart type fatty acid binding protein, Myocardial damage</t>
  </si>
  <si>
    <t>Levamisole adulterated cocaine and pulmonary vasculitis: Presentation of two lethal cases and brief literature review.</t>
  </si>
  <si>
    <t>Adulterated cocaine, Levamisole, Post-mortem toxicology, Pulmonary vasculitis</t>
  </si>
  <si>
    <t>Articulatory and Acoustic Characteristics of German Fricative Clusters.</t>
  </si>
  <si>
    <t>10.1159/000442590</t>
  </si>
  <si>
    <t>Employment for adults with autism spectrum disorders: A retrospective review of a customized employment approach.</t>
  </si>
  <si>
    <t>Autism spectrum disorders (ASD), Competitive integrated employment (CIE), Customized employment (CE), Employment specialists, Support services, Supported employment (SE), Transition</t>
  </si>
  <si>
    <t>Second Language Experience Can Hinder the Discrimination of Nonnative Phonological Contrasts.</t>
  </si>
  <si>
    <t>10.1159/000443312</t>
  </si>
  <si>
    <t>Selectivity profiling of BCRP versus P-gp inhibition: from automated collection of polypharmacology data to multi-label learning.</t>
  </si>
  <si>
    <t>BCRP, Binary relevance, Classifiers chain, KNIME, Multi-label classification, Open Data, Open PHACTS, P-glycoprotein, Polyspecific inhibition, Selective inhibition</t>
  </si>
  <si>
    <t>10.1186/s13321-016-0121-y</t>
  </si>
  <si>
    <t>Using geocoded survey data to improve the accuracy of multilevel small area synthetic estimates.</t>
  </si>
  <si>
    <t>Geocodes, Limiting long term illness, Multilevel, Synthetic estimation, UK census, spatial identifiers</t>
  </si>
  <si>
    <t>Social science research</t>
  </si>
  <si>
    <t>Preferences, constraints, and the process of sex segregation in college majors: A choice analysis.</t>
  </si>
  <si>
    <t>Gender, Higher education, Norms, Sex segregation, Vocational preferences</t>
  </si>
  <si>
    <t>Discovering complex interrelationships between socioeconomic status and health in Europe: A case study applying Bayesian Networks.</t>
  </si>
  <si>
    <t>Additive Bayesian networks, Europe, Self-rated health, Socioeconomic status, Structure discovery</t>
  </si>
  <si>
    <t>Positive Perceptions of Genital Appearance and Feeling Sexually Attractive: Is It a Matter of Sexual Esteem?</t>
  </si>
  <si>
    <t>Gender, Genital image, Self-perceptions, Sexual attractiveness, Sexual orientation</t>
  </si>
  <si>
    <t>10.1007/s10508-015-0680-4</t>
  </si>
  <si>
    <t>Pupillary Response as an Age-Specific Measure of Sexual Interest.</t>
  </si>
  <si>
    <t>Eye-tracking, Pupillary response, Sexual appeal, Sexual interest</t>
  </si>
  <si>
    <t>10.1007/s10508-015-0681-3</t>
  </si>
  <si>
    <t>Automatic Direction of Spatial Attention to Male Versus Female Stimuli: A Comparison of Heterosexual Men and Women.</t>
  </si>
  <si>
    <t>Dot-probe task, Gender, Sexual interest, Spatial attention</t>
  </si>
  <si>
    <t>10.1007/s10508-015-0678-y</t>
  </si>
  <si>
    <t>Body Dissatisfaction Among Sexual Minority Men: Psychological and Sexual Health Outcomes.</t>
  </si>
  <si>
    <t>Body dissatisfaction, Depression, Sexual health, Sexual minority men</t>
  </si>
  <si>
    <t>10.1007/s10508-015-0683-1</t>
  </si>
  <si>
    <t>Romantic Relationship Patterns from Adolescence to Emerging Adulthood: Associations with Family and Peer Experiences in Early Adolescence.</t>
  </si>
  <si>
    <t>Adolescence, Emerging adulthood, Longitudinal study, Romantic relationships, Social relationships</t>
  </si>
  <si>
    <t>10.1007/s10964-016-0435-0</t>
  </si>
  <si>
    <t>Depressive Symptom Inventory Suicidality Subscale: Optimal Cut Points for Clinical and Non-Clinical Samples.</t>
  </si>
  <si>
    <t>Bootstrap, Cut Point, Receiver Operating Characteristics, Suicide</t>
  </si>
  <si>
    <t>10.1002/cpp.2007</t>
  </si>
  <si>
    <t>The politics of health mobilization in the United States: The promise and pitfalls of ""disease constituencies"".</t>
  </si>
  <si>
    <t>Biocitizenship, Coalitions, Expertise, Frame alignment, Patient groups, Social movements, Spillover, United States</t>
  </si>
  <si>
    <t>10.1016/j.socscimed.2016.01.048</t>
  </si>
  <si>
    <t>Transactions in Suffering: Mothers, Daughters, and Chronic Disease Comorbidities in New Delhi, India.</t>
  </si>
  <si>
    <t>India, Type 2 diabetes, comorbidity, depression, suffering</t>
  </si>
  <si>
    <t>Medical anthropology quarterly</t>
  </si>
  <si>
    <t>10.1111/maq.12283</t>
  </si>
  <si>
    <t>Modeling the Effects of Perceptual Load: Saliency, Competitive Interactions, and Top-Down Biases.</t>
  </si>
  <si>
    <t>dilution, distractor interference, perceptual load, selective attention</t>
  </si>
  <si>
    <t>10.3389/fpsyg.2016.00001</t>
  </si>
  <si>
    <t>Quantum-Like Bayesian Networks for Modeling Decision Making.</t>
  </si>
  <si>
    <t>Bayesian networks, decision making, quantum cognition, quantum probability, sure thing principle</t>
  </si>
  <si>
    <t>10.3389/fpsyg.2016.00011</t>
  </si>
  <si>
    <t>Rapid Naming in Brazilian Students with Dyslexia and Attention Deficit Hyperactivity Disorder.</t>
  </si>
  <si>
    <t>ADHD, cognition, dyslexia, evaluation, rapid automatized naming</t>
  </si>
  <si>
    <t>10.3389/fpsyg.2016.00021</t>
  </si>
  <si>
    <t>The Florence Nightingale Effect: Organizational Identification Explains the Peculiar Link Between Others' Suffering and Workplace Functioning in the Homelessness Sector.</t>
  </si>
  <si>
    <t>burnout, infrahumanization, job satisfaction, social identity, social pain, vicarious trauma</t>
  </si>
  <si>
    <t>10.3389/fpsyg.2016.00016</t>
  </si>
  <si>
    <t>Social Network Analysis and Nutritional Behavior: An Integrated Modeling Approach.</t>
  </si>
  <si>
    <t>animal behavior, dominance hierarchy, geometric framework, nutrition, nutritional geometry, social networks</t>
  </si>
  <si>
    <t>10.3389/fpsyg.2016.00018</t>
  </si>
  <si>
    <t>Predicting Individual Action Switching in Covert and Continuous Interactive Tasks Using the Fluid Events Model.</t>
  </si>
  <si>
    <t>action change, behavior prediction, event cognition, language comprehension, mental updating, video games</t>
  </si>
  <si>
    <t>10.3389/fpsyg.2016.00023</t>
  </si>
  <si>
    <t>Filling the Silence: Reactivation, not Reconstruction.</t>
  </si>
  <si>
    <t>German, ellipsis processing, garden-path effect, reconstruction, retrieval, self-paced reading</t>
  </si>
  <si>
    <t>10.3389/fpsyg.2016.00027</t>
  </si>
  <si>
    <t>How to Make the Ghosts in my Bedroom Disappear? Focused-Attention Meditation Combined with Muscle Relaxation (MR Therapy)-A Direct Treatment Intervention for Sleep Paralysis.</t>
  </si>
  <si>
    <t>attentional shifting, focused inward-attention meditation, hypnogogic and hypnopompic hallucinations, mindfulness, muscle relaxation, sleep paralysis, treatment intervention</t>
  </si>
  <si>
    <t>10.3389/fpsyg.2016.00028</t>
  </si>
  <si>
    <t>Quadratic Models May Provide a Useful Set of Models that Detect Combined Effects of Achievement Goals on Academic Attainment.</t>
  </si>
  <si>
    <t>achievement goals, combined effect, multiple goals effect, non-linear relationship, quadratic model</t>
  </si>
  <si>
    <t>10.3389/fpsyg.2016.00029</t>
  </si>
  <si>
    <t>Incrementality in Planning of Speech During Speaking and Reading Aloud: Evidence from Eye-Tracking.</t>
  </si>
  <si>
    <t>discourse context, eye-tracking, incrementality, naming, reading aloud, sentence planning</t>
  </si>
  <si>
    <t>10.3389/fpsyg.2016.00033</t>
  </si>
  <si>
    <t>Lay Definitions of Happiness across Nations: The Primacy of Inner Harmony and Relational Connectedness.</t>
  </si>
  <si>
    <t>adulthood, culture, happiness, inner harmony, interconnectedness, lay definitions, relationships</t>
  </si>
  <si>
    <t>10.3389/fpsyg.2016.00030</t>
  </si>
  <si>
    <t>Differences in Speech Recognition Between Children with Attention Deficits and Typically Developed Children Disappear When Exposed to 65 dB of Auditory Noise.</t>
  </si>
  <si>
    <t>ADHD, Hagerman test, speech in noise, speech recognition, stochastic resonance, white noise</t>
  </si>
  <si>
    <t>10.3389/fpsyg.2016.00034</t>
  </si>
  <si>
    <t>Divided Attention and Processes Underlying Sense of Agency.</t>
  </si>
  <si>
    <t>attention, cognitive load, comparator model, dual task, performance, sense of agency, working memory</t>
  </si>
  <si>
    <t>10.3389/fpsyg.2016.00035</t>
  </si>
  <si>
    <t>A Dissociation Between Recognition and Hedonic Value in Caloric and Non-caloric Carbonated Soft Drinks.</t>
  </si>
  <si>
    <t>artificial sweeteners, aspartame, carbonated beverages, hedonic valence, recognition memory, sugar</t>
  </si>
  <si>
    <t>10.3389/fpsyg.2016.00036</t>
  </si>
  <si>
    <t>Observational Learning: Tell Beginners What They Are about to Watch and They Will Learn Better.</t>
  </si>
  <si>
    <t>action observation network, feedback, feedforward, knowledge of results, motor learning, relative timing</t>
  </si>
  <si>
    <t>10.3389/fpsyg.2016.00051</t>
  </si>
  <si>
    <t>Macrocognition: From Theory to Toolbox.</t>
  </si>
  <si>
    <t>NDM, ShadowBox, cognitive, complexity, decision making</t>
  </si>
  <si>
    <t>10.3389/fpsyg.2016.00054</t>
  </si>
  <si>
    <t>Always on My Mind? Recognition of Attractive Faces May Not Depend on Attention.</t>
  </si>
  <si>
    <t>attention, attractiveness, evolutionary psychology, eye tracking, eye-gaze, memory, recognition</t>
  </si>
  <si>
    <t>10.3389/fpsyg.2016.00053</t>
  </si>
  <si>
    <t>A Neurophysiological Investigation of Non-native Phoneme Perception by Dutch and German Listeners.</t>
  </si>
  <si>
    <t>Dutch, ERP, German, L2 substitutions, MMN, interdental fricative, non-native phoneme perception</t>
  </si>
  <si>
    <t>10.3389/fpsyg.2016.00056</t>
  </si>
  <si>
    <t>How does dementia onset in parents influence unmarried adult children's wealth.</t>
  </si>
  <si>
    <t>Adult children, Dementia, Household wealth, Older adults, United States</t>
  </si>
  <si>
    <t>Power and the association with relationship quality in South African couples: Implications for HIV/AIDS interventions.</t>
  </si>
  <si>
    <t>Couples, Gender, HIV/AIDS, Power, Relationship quality, South Africa</t>
  </si>
  <si>
    <t>Socialization and selection effects in the association between weight conscious peer groups and thin-ideal internalization: A co-twin control study.</t>
  </si>
  <si>
    <t>Peer groups, Selection, Socialization, Thin-ideal internalization, Weight conscious</t>
  </si>
  <si>
    <t>Therapeutic and recreational methadone cardiotoxicity.</t>
  </si>
  <si>
    <t>Arrhythmia, Autopsy, Forensic science, Methadone, Sudden death, Toxicology</t>
  </si>
  <si>
    <t>Cognitive training modifies frequency EEG bands and neuropsychological measures in Rett syndrome.</t>
  </si>
  <si>
    <t>Cognitive training, Electroencephalographic pattern, Eye-tracking, Neuroplasticity, Rett syndrome</t>
  </si>
  <si>
    <t>Controlled Clinical Trial, Journal Article</t>
  </si>
  <si>
    <t>Social perception: How do 6-month-old infants look at pointing gestures?</t>
  </si>
  <si>
    <t>Gaze direction, Infants, Pointing, Social context</t>
  </si>
  <si>
    <t>Facial soft tissue thicknesses in the present Czech Population.</t>
  </si>
  <si>
    <t>Computer tomography, Craniofacial reconstruction, Forensic anthropology population data, Forensic science, Sexual dimorphism, Soft tissue thickness</t>
  </si>
  <si>
    <t>10.1016/j.forsciint.2016.01.011</t>
  </si>
  <si>
    <t>An accessory skull suture mimicking a skull fracture.</t>
  </si>
  <si>
    <t>Accessory skull suture, Child abuse, Forensic pathology, Forensic radiology, Paediatric trauma, SUDI, Skull fracture</t>
  </si>
  <si>
    <t>10.1016/j.forsciint.2016.01.025</t>
  </si>
  <si>
    <t>Psychometric properties of the newly translated creole multidimensional scale of perceived social support (MSPSS) and perceived adequacy of resource scale (PARS) and the relationship between perceived social support and resources in Haitian mothers in the US.</t>
  </si>
  <si>
    <t>Journal Article, Research Support, N.I.H., Extramural, Validation Study</t>
  </si>
  <si>
    <t>10.1186/s40359-016-0113-8</t>
  </si>
  <si>
    <t>Developing resilience: Stories from novice nurse academics.</t>
  </si>
  <si>
    <t>Academic support, Collegial relationships, Mentoring, Reflection, Resilience, Transition</t>
  </si>
  <si>
    <t>Long-term physical activity modulates brain processing of somatosensory stimuli: Evidence from young male twins.</t>
  </si>
  <si>
    <t>Human electrophysiology, Physical exercise, Precognitive brain function, Somatosensory cortex, Somatosensory mismatch response</t>
  </si>
  <si>
    <t>10.1016/j.biopsycho.2016.02.001</t>
  </si>
  <si>
    <t>The effect of training and breed group on problem-solving behaviours in dogs.</t>
  </si>
  <si>
    <t>Breeds, Communication, Dogs, Inhibitory control, Neophobia, Problem solving, Training</t>
  </si>
  <si>
    <t>10.1007/s10071-016-0960-y</t>
  </si>
  <si>
    <t>Translating evidence-based guidelines to improve feedback practices: the interACT case study.</t>
  </si>
  <si>
    <t>10.1186/s12909-016-0562-z</t>
  </si>
  <si>
    <t>Analysis of an In-Service Examination for Core Pediatric Craniofacial Surgery Knowledge.</t>
  </si>
  <si>
    <t>Medical Knowledge, Practice-Based Learning and Improvement, Systems-Based Practice, boards, craniomaxillofacial, education, examination, residency, training</t>
  </si>
  <si>
    <t>3D Printout Models vs. 3D-Rendered Images: Which Is Better for Preoperative Planning?</t>
  </si>
  <si>
    <t>3-dimensional printing, Interpersonal and Communication Skills, Medical Knowledge, Patient Care, Practice-Based Learning and Improvement, Systems-Based Practice, preoperative planning, rendered image, simulation, surgical education</t>
  </si>
  <si>
    <t>Intensive Simulation Training in Lower Limb Arterial Duplex Scanning Leads to Skills Transfer in Real-World Scenario.</t>
  </si>
  <si>
    <t>Patient Care, Practice-Based Learning and Improvement, Systems-Based Practice, arterial, duplex, training, ultrasound, vascular</t>
  </si>
  <si>
    <t>0 + 5 Vascular Surgery Residents' Operative Experience in General Surgery: An Analysis of Operative Logs from 12 Integrated Programs.</t>
  </si>
  <si>
    <t>Medical Knowledge, Patient Care, Practice-Based Learning and Improvement, Systems-Based Practice, operative experience, resident education, subspecialty training, technical competence, vascular surgery</t>
  </si>
  <si>
    <t>The Effect of Applicant Publication Volume on the Orthopaedic Residency Match.</t>
  </si>
  <si>
    <t>Practice-Based Learning and Improvement, Professionalism, Systems-Based Practice, orthopaedic residency selection, publications, research, residency match</t>
  </si>
  <si>
    <t>Dental Student Hand Hygiene Decreased With Increased Clinical Experience.</t>
  </si>
  <si>
    <t>Medical Knowledge, Practiced-Based Learning and Improvement, clinical experience, dental students, hand hygiene, handwashing, oral surgery</t>
  </si>
  <si>
    <t>Depressed Mood During Early to Middle Adolescence: A Bi-national Longitudinal Study of the Unique Impact of Family Conflict.</t>
  </si>
  <si>
    <t>Adolescence, Depressed mood, Family conflict, Longitudinal</t>
  </si>
  <si>
    <t>10.1007/s10964-016-0433-2</t>
  </si>
  <si>
    <t>Dispositional aspects of body focus and idiopathic environmental intolerance attributed to electromagnetic fields (IEI-EMF).</t>
  </si>
  <si>
    <t>IEI-EMF, nocebo, somatosensory amplification</t>
  </si>
  <si>
    <t>10.1111/sjop.12271</t>
  </si>
  <si>
    <t>Role Models and Teachers: medical students perception of teaching-learning methods in clinical settings, a qualitative study from Sri Lanka.</t>
  </si>
  <si>
    <t>10.1186/s12909-016-0576-6</t>
  </si>
  <si>
    <t>Perceived Ethnic Discrimination by Teachers and Ethnic Minority Students' Academic Futility: Can Parents Prepare Their Youth for Better or for Worse?</t>
  </si>
  <si>
    <t>Academic futility, Ethnic discrimination, Parental ethnic socialization, Teacher discrimination</t>
  </si>
  <si>
    <t>10.1007/s10964-016-0428-z</t>
  </si>
  <si>
    <t>Loneliness and Ethnic Composition of the School Class: A Nationally Random Sample of Adolescents.</t>
  </si>
  <si>
    <t>Adolescents, Diversity, Ethnic composition, Loneliness, Multilevel analyses, School class</t>
  </si>
  <si>
    <t>10.1007/s10964-016-0432-3</t>
  </si>
  <si>
    <t>Personality traits, gender differences and symptoms of anhedonia: What does the Hospital Anxiety and Depression Scale (HADS) measure in nonclinical settings?</t>
  </si>
  <si>
    <t>HADS, anhedonia, anxiety, depression, gender differences, validation</t>
  </si>
  <si>
    <t>10.1111/sjop.12272</t>
  </si>
  <si>
    <t>Long-menu questions in computer-based assessments: a retrospective observational study.</t>
  </si>
  <si>
    <t>10.1186/s12909-016-0578-4</t>
  </si>
  <si>
    <t>The role of practice and strategy in mental rotation training: transfer and maintenance effects.</t>
  </si>
  <si>
    <t>10.1007/s00426-016-0749-2</t>
  </si>
  <si>
    <t>Lay Health Workers experience of a tailored knowledge translation intervention to improve job skills and knowledge: a qualitative study in Zomba district Malawi.</t>
  </si>
  <si>
    <t>10.1186/s12909-016-0580-x</t>
  </si>
  <si>
    <t>Canonical variate regression.</t>
  </si>
  <si>
    <t>Canonical correlation analysis, Integrative analysis, Reduced-rank regression, Supervised learning</t>
  </si>
  <si>
    <t>10.1093/biostatistics/kxw001</t>
  </si>
  <si>
    <t>Enhancing future acceptance of rural placement in Tanzania through peripheral hospital rotations for medical students.</t>
  </si>
  <si>
    <t>10.1186/s12909-016-0582-8</t>
  </si>
  <si>
    <t>Prepared to practice? Perception of career preparation and guidance of recent medical graduates at two campuses of a transnational medical school: a cross-sectional study.</t>
  </si>
  <si>
    <t>10.1186/s12909-016-0584-6</t>
  </si>
  <si>
    <t>Factorial Validity and Invariance Assessment of a Short Version of the Recalled Childhood Gender Identity/Role Questionnaire.</t>
  </si>
  <si>
    <t>Confirmatory factor analysis, Gender identity, Gender role, Measurement invariance, Sexual orientation</t>
  </si>
  <si>
    <t>10.1007/s10508-015-0684-0</t>
  </si>
  <si>
    <t>Psychometric properties of the Positive Mental Health Scale (PMH-scale).</t>
  </si>
  <si>
    <t>10.1186/s40359-016-0111-x</t>
  </si>
  <si>
    <t>Cortical bone histomorphology of known-age skeletons from the Kirsten collection, Stellenbosch university, South Africa.</t>
  </si>
  <si>
    <t>Western Cape, age-at-death estimation, bone mass, bone remodeling, histology</t>
  </si>
  <si>
    <t>10.1002/ajpa.22951</t>
  </si>
  <si>
    <t>Nutritional consequences of folivory in a small-bodied lemur (Lepilemur leucopus): Effects of season and reproduction on nutrient balancing.</t>
  </si>
  <si>
    <t>energy intake, nutrient intake, nutritional ecology, nutritional goal, protein intake</t>
  </si>
  <si>
    <t>10.1002/ajpa.22952</t>
  </si>
  <si>
    <t>The spiral of distrust: (Non-)cooperation in a repeated trust game is predicted by anger and individual differences in negative reciprocity orientation.</t>
  </si>
  <si>
    <t>Anger, Cooperation, Negative reciprocity orientation, Trust game</t>
  </si>
  <si>
    <t>10.1002/ijop.12257</t>
  </si>
  <si>
    <t>Personality expression in Chinese language use.</t>
  </si>
  <si>
    <t>Chinese, Language use, Linguistic analysis, Microblog, Personality, Social media</t>
  </si>
  <si>
    <t>10.1002/ijop.12259</t>
  </si>
  <si>
    <t>Bridging experiment and theory: a template for unifying NMR data and electronic structure calculations.</t>
  </si>
  <si>
    <t>Electronic structure theory, NMR spectroscopy, Scientific workflow</t>
  </si>
  <si>
    <t>10.1186/s13321-016-0120-z</t>
  </si>
  <si>
    <t>Levamisole-adulterated cocaine: Two fatal case reports and evaluation of possible cocaine toxicity potentiation.</t>
  </si>
  <si>
    <t>Adulterant, Cocaine, Drug-related death, Forensic toxicology, Levamisole, Toxicity</t>
  </si>
  <si>
    <t>Taming the fear of voice: Dilemmas in maintaining a high vaccination rate in the Netherlands.</t>
  </si>
  <si>
    <t>Exit, Experimentation, National Immunization Programme, Resilience, The Netherlands, Vaccination, Voice and loyalty</t>
  </si>
  <si>
    <t>The role of social support in protecting mental health when employed and unemployed: A longitudinal fixed-effects analysis using 12 annual waves of the HILDA cohort.</t>
  </si>
  <si>
    <t>Employed, Fixed effect, Longitudinal, Mental health, Social support, Unemployed</t>
  </si>
  <si>
    <t>Evaluation of bone surrogates for indirect and direct ballistic fractures.</t>
  </si>
  <si>
    <t>Ballistics, Bone, Experimental, Fracture, Surrogates</t>
  </si>
  <si>
    <t>Evaluation Study, Journal Article, Research Support, U.S. Gov't, Non-P.H.S.</t>
  </si>
  <si>
    <t>Suicidality and its relationships with individual, family, peer, and psychopathology factors among adolescents with attention-deficit/hyperactivity disorder.</t>
  </si>
  <si>
    <t>Adolescent, Attention-deficit/hyperactivity disorder (ADHD), Family, Peer, Psychopathology., Suicide</t>
  </si>
  <si>
    <t>The role of maternal cardiac vagal control in the association between depressive symptoms and gestational hypertension.</t>
  </si>
  <si>
    <t>Cardiac vagal control, Depressive symptoms, Gestational hypertension, Heart rate, High-frequency heart rate variability, Pregnancy</t>
  </si>
  <si>
    <t>10.1016/j.biopsycho.2016.02.002</t>
  </si>
  <si>
    <t>Improving Critical View of Safety in Laparoscopic Cholecystectomy by Teaching Interventions.</t>
  </si>
  <si>
    <t>CVS, Medical Knowledge, Practice-Based Learning and Improvement, Professionalism, cholesystectomy, laparoscopic, teaching intervention</t>
  </si>
  <si>
    <t>A survey of mindset theories of intelligence and medical error self-reporting among pediatric housestaff and faculty.</t>
  </si>
  <si>
    <t>10.1186/s12909-016-0574-8</t>
  </si>
  <si>
    <t>Mapping of the biomedical literature evaluation competencies based on pharmacy students' feedback.</t>
  </si>
  <si>
    <t>10.1186/s12909-016-0583-7</t>
  </si>
  <si>
    <t>The effectiveness of e-learning in pediatric medical student education.</t>
  </si>
  <si>
    <t>e-Learning, medical education, medical students, pediatrics</t>
  </si>
  <si>
    <t>10.3402/meo.v21.29516</t>
  </si>
  <si>
    <t>Domino effect: An unusual case of six fatal hydrogen sulfide poisonings in quick succession.</t>
  </si>
  <si>
    <t>Forensic toxicology, Hydrogen sulfide, Occupational accident, Poisoning</t>
  </si>
  <si>
    <t>10.1016/j.forsciint.2016.01.021</t>
  </si>
  <si>
    <t>Understanding the Areas and Correlates of Diabetes-Related Distress in Parents of Teens With Type 1 Diabetes.</t>
  </si>
  <si>
    <t>Adolescents, diabetes, parent stress, parenting style, parent–adolescent communication, psychosocial functioning</t>
  </si>
  <si>
    <t>10.1093/jpepsy/jsw002</t>
  </si>
  <si>
    <t>Examining Biopsychosocial Factors in Relation to Multiple Pain Features in Pediatric Sickle Cell Disease.</t>
  </si>
  <si>
    <t>children, pain, sickle cell disease</t>
  </si>
  <si>
    <t>10.1093/jpepsy/jsw003</t>
  </si>
  <si>
    <t>Multiple Grammars and the Logic of Learnability in Second Language Acquisition.</t>
  </si>
  <si>
    <t>acceptability/grammaticality judgments, interfaces, learnability, minimalism, multiple grammars, transfer, verb-second</t>
  </si>
  <si>
    <t>10.3389/fpsyg.2016.00014</t>
  </si>
  <si>
    <t>Can Gender-Fair Language Reduce Gender Stereotyping and Discrimination?</t>
  </si>
  <si>
    <t>gender equality, gender stereotypes, gender-fair language, social change, social discrimination</t>
  </si>
  <si>
    <t>10.3389/fpsyg.2016.00025</t>
  </si>
  <si>
    <t>How to Set Focal Categories for Brief Implicit Association Test? ""Good"" Is Good, ""Bad"" Is Not So Good.</t>
  </si>
  <si>
    <t>Brief Implicit Association Test (BIAT), Implicit Association Test (IAT), focal category, implicit measurement, validity</t>
  </si>
  <si>
    <t>10.3389/fpsyg.2016.00038</t>
  </si>
  <si>
    <t>What Is Specific and What Is Shared Between Numbers and Words?</t>
  </si>
  <si>
    <t>intelligence, number transcoding, phonemic awareness, reading, spelling</t>
  </si>
  <si>
    <t>10.3389/fpsyg.2016.00022</t>
  </si>
  <si>
    <t>Modulation of Recognition Memory for Emotional Images by Vertical Vection.</t>
  </si>
  <si>
    <t>arousal level, embodied cognition, emotional valence, recognition memory, self-motion, vertical vection</t>
  </si>
  <si>
    <t>10.3389/fpsyg.2016.00039</t>
  </si>
  <si>
    <t>Fusiform Gyrus Dysfunction is Associated with Perceptual Processing Efficiency to Emotional Faces in Adolescent Depression: A Model-Based Approach.</t>
  </si>
  <si>
    <t>adolescent, depression, fMRI BOLD, face processing, fusiform gyrus, mood disorders, response time modeling</t>
  </si>
  <si>
    <t>10.3389/fpsyg.2016.00040</t>
  </si>
  <si>
    <t>The Development of Reference Realization and Narrative in an Australian Contact Language, Wumpurrarni English.</t>
  </si>
  <si>
    <t>Wumpurrarni English, child language acquisition, children's development of reference, contact language, discourse strategies, reference in narrative</t>
  </si>
  <si>
    <t>10.3389/fpsyg.2016.00043</t>
  </si>
  <si>
    <t>Mathematics Anxiety, Working Memory, and Mathematics Performance in Secondary-School Children.</t>
  </si>
  <si>
    <t>inhibitory control, mathematics anxiety, short-term memory, working memory</t>
  </si>
  <si>
    <t>10.3389/fpsyg.2016.00042</t>
  </si>
  <si>
    <t>Structural Priming and Frequency Effects Interact in Chinese Sentence Comprehension.</t>
  </si>
  <si>
    <t>Mandarin Chinese, baseline frequency, inverse preference effects, sentence comprehension, structural priming</t>
  </si>
  <si>
    <t>10.3389/fpsyg.2016.00045</t>
  </si>
  <si>
    <t>Temporal Attention as a Scaffold for Language Development.</t>
  </si>
  <si>
    <t>attention, infancy, language development, morphosyntactic development, rule learning, statistical learning, temporal orienting, word segmentation</t>
  </si>
  <si>
    <t>10.3389/fpsyg.2016.00044</t>
  </si>
  <si>
    <t>An Inner Barrier to Career Development: Preconditions of the Impostor Phenomenon and Consequences for Career Development.</t>
  </si>
  <si>
    <t>career planning, career striving, fear of failure, fear of success, impostor phenomenon, motivation to lead, self-esteem</t>
  </si>
  <si>
    <t>10.3389/fpsyg.2016.00048</t>
  </si>
  <si>
    <t>Why are Some Games More Addictive than Others: The Effects of Timing and Payoff on Perseverance in a Slot Machine Game.</t>
  </si>
  <si>
    <t>addictive, associative learning, behavior, gambling, impulsivity, reinforcement schedule, slot machine</t>
  </si>
  <si>
    <t>10.3389/fpsyg.2016.00046</t>
  </si>
  <si>
    <t>Working Memory Training and CBT Reduces Anxiety Symptoms and Attentional Biases to Threat: A Preliminary Study.</t>
  </si>
  <si>
    <t>anxiety, attentional bias to threat, attentional control, intervention, randomized control trial, working memory</t>
  </si>
  <si>
    <t>10.3389/fpsyg.2016.00047</t>
  </si>
  <si>
    <t>The Asymmetry Bias in Me, We-Others Distance Ratings. The Role of Social Stereotypes.</t>
  </si>
  <si>
    <t>egocentric vs. allocentric asymmetry, object's saliency, social comparisons</t>
  </si>
  <si>
    <t>10.3389/fpsyg.2016.00050</t>
  </si>
  <si>
    <t>Differential Gaze Patterns on Eyes and Mouth During Audiovisual Speech Segmentation.</t>
  </si>
  <si>
    <t>eye tracking, language acquisition, multisensory integration, speech segmentation, visual prosody, visual speech</t>
  </si>
  <si>
    <t>10.3389/fpsyg.2016.00052</t>
  </si>
  <si>
    <t>Fluency Expresses Implicit Knowledge of Tonal Symmetry.</t>
  </si>
  <si>
    <t>chunks, cross serial dependency, fluency, implicit learning, symmetry</t>
  </si>
  <si>
    <t>10.3389/fpsyg.2016.00057</t>
  </si>
  <si>
    <t>Executive Functions and the Improvement of Thinking Abilities: The Intervention in Reading Comprehension.</t>
  </si>
  <si>
    <t>Intervention programs, education, executive functions, reading comprehension, working memory</t>
  </si>
  <si>
    <t>10.3389/fpsyg.2016.00058</t>
  </si>
  <si>
    <t>Commentary: Does Cognitive Behavior Therapy for psychosis (CBTp) show a sustainable effect on delusions? A meta-analysis.</t>
  </si>
  <si>
    <t>CBT for psychosis, CBTp, cbt, delusions, follow-up, psychosis, schizophrenia</t>
  </si>
  <si>
    <t>10.3389/fpsyg.2016.00059</t>
  </si>
  <si>
    <t>Food Addiction" in Patients with Eating Disorders is Associated with Negative Urgency and Difficulties to Focus on Long-Term Goals.</t>
  </si>
  <si>
    <t>eating disorder, food addiction, impulsivity, negative urgency, personality</t>
  </si>
  <si>
    <t>10.3389/fpsyg.2016.00061</t>
  </si>
  <si>
    <t>The Development of Musical Skills of Underprivileged Children Over the Course of 1 Year: A Study in the Context of an El Sistema-Inspired Program.</t>
  </si>
  <si>
    <t>El Sistema-inspired programs, longitudinal study, middle childhood, musical development, underrepresented populations</t>
  </si>
  <si>
    <t>10.3389/fpsyg.2016.00062</t>
  </si>
  <si>
    <t>Temporal and Spatial Predictability of an Irrelevant Event Differently Affect Detection and Memory of Items in a Visual Sequence.</t>
  </si>
  <si>
    <t>attention, detection, event, recognition, spatial predictability, temporal predictability, visual short-term memory, working memory</t>
  </si>
  <si>
    <t>10.3389/fpsyg.2016.00065</t>
  </si>
  <si>
    <t>Two Polarities of Attention in Social Contexts: From Attending-to-Others to Attending-to-Self.</t>
  </si>
  <si>
    <t>Williams syndrome, attending-to-others, attending-to-self, autism spectrum disorders, neural mechanism, social attention</t>
  </si>
  <si>
    <t>10.3389/fpsyg.2016.00063</t>
  </si>
  <si>
    <t>Editorial: Variability and Individual Differences in Early Social Perception and Social Cognition.</t>
  </si>
  <si>
    <t>cognitive development, developmental mechanisms, individual differences, infant cognition, social cognition, social perception</t>
  </si>
  <si>
    <t>10.3389/fpsyg.2016.00068</t>
  </si>
  <si>
    <t>Effects of Presentation Type and Visual Control in Numerosity Discrimination: Implications for Number Processing?</t>
  </si>
  <si>
    <t>ANS, comparison, methodology, presentation format, sequential, simultaneous, visual cue control</t>
  </si>
  <si>
    <t>10.3389/fpsyg.2016.00066</t>
  </si>
  <si>
    <t>The Impact of Instrument-Specific Musical Training on Rhythm Perception and Production.</t>
  </si>
  <si>
    <t>beat perception, expertise, motor timing, musical training, rhythm perception, rhythm production, tapping</t>
  </si>
  <si>
    <t>10.3389/fpsyg.2016.00069</t>
  </si>
  <si>
    <t>Self-Determination and Meaningful Work: Exploring Socioeconomic Constraints.</t>
  </si>
  <si>
    <t>meaningful work, psychology of working, self-determination theory, social class, work volition</t>
  </si>
  <si>
    <t>10.3389/fpsyg.2016.00071</t>
  </si>
  <si>
    <t>Memory Updating and Mental Arithmetic.</t>
  </si>
  <si>
    <t>domain-general updating ability, domain-specific updating ability, multidigit mental multiplication, task difficulty, updating working memory</t>
  </si>
  <si>
    <t>10.3389/fpsyg.2016.00072</t>
  </si>
  <si>
    <t>Fancy Citrus, Feel Good: Positive Judgment of Citrus Odor, but Not the Odor Itself, Is Associated with Elevated Mood during Experienced Helplessness.</t>
  </si>
  <si>
    <t>aromatherapy, citrus, helplessness, limonene, mood, vanillin</t>
  </si>
  <si>
    <t>10.3389/fpsyg.2016.00074</t>
  </si>
  <si>
    <t>Subjective Significance Shapes Arousal Effects on Modified Stroop Task Performance: A Duality of Activation Mechanisms Account.</t>
  </si>
  <si>
    <t>activation mechanisms, duality of activation, duality of mind, resource competition</t>
  </si>
  <si>
    <t>10.3389/fpsyg.2016.00075</t>
  </si>
  <si>
    <t>How to Best Name a Place? Facilitation and Inhibition of Route Learning Due to Descriptive and Arbitrary Location Labels.</t>
  </si>
  <si>
    <t>dual coding, multimedia learning, orientation dependency, primacy recency, spatial cognition, verbal overshadowing, virtual reality, wayfinding</t>
  </si>
  <si>
    <t>10.3389/fpsyg.2016.00076</t>
  </si>
  <si>
    <t>Frontal Cortical Asymmetry May Partially Mediate the Influence of Social Power on Anger Expression.</t>
  </si>
  <si>
    <t>emotion, expressivity, frontal alpha asymmetry, mediator, power</t>
  </si>
  <si>
    <t>10.3389/fpsyg.2016.00073</t>
  </si>
  <si>
    <t>A Pronoun Analysis of Couples' Support Transactions.</t>
  </si>
  <si>
    <t>close relationships, pronoun analyses, relationship satisfaction, support interactions, we-ness</t>
  </si>
  <si>
    <t>10.3389/fpsyg.2016.00077</t>
  </si>
  <si>
    <t>The Adapting Mind in the Genomic Era.</t>
  </si>
  <si>
    <t>behavioral anthropology, bioinformatics, epigenetics, evolutionary psychology, human genetics and genomics</t>
  </si>
  <si>
    <t>10.3389/fpsyg.2016.00078</t>
  </si>
  <si>
    <t>Providing Extrinsic Reward for Test Performance Undermines Long-Term Memory Acquisition.</t>
  </si>
  <si>
    <t>high-stakes testing, long-term memory, monetary reward, motivation, testing effect</t>
  </si>
  <si>
    <t>10.3389/fpsyg.2016.00079</t>
  </si>
  <si>
    <t>How Much is that Player in the Window? The One with the Early Birthday?" Relative Age Influences the Value of the Best Soccer Players, but Not the Best Businesspeople.</t>
  </si>
  <si>
    <t>Soccer, birthdate, development, relative age effects, talent</t>
  </si>
  <si>
    <t>10.3389/fpsyg.2016.00084</t>
  </si>
  <si>
    <t>Modeling the Relations Among Morphological Awareness Dimensions, Vocabulary Knowledge, and Reading Comprehension in Adult Basic Education Students.</t>
  </si>
  <si>
    <t>adult basic education, morphological awareness, reading comprehension, structural equation modeling, vocabulary knowledge</t>
  </si>
  <si>
    <t>10.3389/fpsyg.2016.00086</t>
  </si>
  <si>
    <t>Am I Overweight? A Longitudinal Study on Parental and Peers Weight-Related Perceptions on Dietary Behaviors and Weight Status Among Adolescents.</t>
  </si>
  <si>
    <t>adolescence, nutrition behavior, perceptions of weight status, social influence, weight status</t>
  </si>
  <si>
    <t>10.3389/fpsyg.2016.00083</t>
  </si>
  <si>
    <t>Getting under the Skin: Report from the International Psoriasis Council Workshop on the Role of Stress in Psoriasis.</t>
  </si>
  <si>
    <t>anxiety, cognitive behavioral therapy, depression, hypothalamic-pituitary-adrenal axis, psoriasis, psychological comorbidities, stress</t>
  </si>
  <si>
    <t>10.3389/fpsyg.2016.00087</t>
  </si>
  <si>
    <t>Subgroup Analysis in Burnout: Relations Between Fatigue, Anxiety, and Depression.</t>
  </si>
  <si>
    <t>anxiety, burnout, chronic fatigue syndrome, cluster analysis, depression, diagnosis, fatigue, nosological classification</t>
  </si>
  <si>
    <t>10.3389/fpsyg.2016.00090</t>
  </si>
  <si>
    <t>From Self to Nonself: The Nonself Theory.</t>
  </si>
  <si>
    <t>Buddhism, compassion, meditation, nonself, the nonself theory</t>
  </si>
  <si>
    <t>10.3389/fpsyg.2016.00124</t>
  </si>
  <si>
    <t>Digitized morphometric analysis of dental pulp of permanent mandibular second molar for age estimation of Davangere population.</t>
  </si>
  <si>
    <t>AUTOCAD, Digitization, IOPA, Mandibular 2(nd) molar, PTR</t>
  </si>
  <si>
    <t>Intra- and extra-familial child homicide in Sweden 1992-2012: A population-based study.</t>
  </si>
  <si>
    <t>Child homicide, Familicide, Filicide, Filicide–suicide, Infanticide, Neonaticide</t>
  </si>
  <si>
    <t>Family quality of life among families with a child who has a severe neurodevelopmental disability: Impact of family and child socio-demographic factors.</t>
  </si>
  <si>
    <t>Family quality of life, Neurodevelopmental disability, Socio-demographics</t>
  </si>
  <si>
    <t>Developmental and physical-fitness associations with gross motor coordination problems in Peruvian children.</t>
  </si>
  <si>
    <t>Children, Gross motor coordination, Physical fitness, Poor motor proficiency</t>
  </si>
  <si>
    <t>Data graphs and mechanistic explanation.</t>
  </si>
  <si>
    <t>Data graphs, Explanation, Explanatory relations, Mechanism diagrams, Scientific representation</t>
  </si>
  <si>
    <t>Women's Behavioral Responses to the Threat of a Hypothetical Date Rape Stimulus: A Qualitative Analysis.</t>
  </si>
  <si>
    <t>Qualitative methods, Rape, Self-defense, Sexual assault</t>
  </si>
  <si>
    <t>10.1007/s10508-015-0682-2</t>
  </si>
  <si>
    <t>What does the multiple mini interview have to offer over the panel interview?</t>
  </si>
  <si>
    <t>multiple mini interview, panel interview, students admission, students selection</t>
  </si>
  <si>
    <t>10.3402/meo.v21.29874</t>
  </si>
  <si>
    <t>Meta-analysis of prognostic studies for a biomarker with a study-specific cutoff value.</t>
  </si>
  <si>
    <t>biomarker, cutoff value, finite-mixture model, meta-analysis, prognostic study</t>
  </si>
  <si>
    <t>10.1002/jrsm.1201</t>
  </si>
  <si>
    <t>The specificity of practice hypothesis in goal-directed movements: visual dominance or proprioception neglect?</t>
  </si>
  <si>
    <t>10.1007/s00426-016-0748-3</t>
  </si>
  <si>
    <t>Inference for the existence of hormetic dose-response relationships in toxicology studies.</t>
  </si>
  <si>
    <t>Bayesian model averaging, Hormesis, Hypothesis testing, Multistage models, Non-parametric models</t>
  </si>
  <si>
    <t>10.1093/biostatistics/kxw004</t>
  </si>
  <si>
    <t>Technical note: Efficient removal of a PCR inhibitory agent (vivianite) found on excavated bones.</t>
  </si>
  <si>
    <t>DNA extraction, PCR inhibitors, Vivianite</t>
  </si>
  <si>
    <t>Developing the use of Structure-from-Motion in mass grave documentation.</t>
  </si>
  <si>
    <t>3D documentation, Forensic archaeology, Mass grave, SfM, Simulation, Structure from Motion</t>
  </si>
  <si>
    <t>Use of atomic force microscopy in the forensic application of chronological order of toners and stamping inks in questioned documents.</t>
  </si>
  <si>
    <t>Chinese seal, Counterfeit, Genuine, Sequence discrimination, Toner printing</t>
  </si>
  <si>
    <t>Analysis of gunshot residues as trace in nasal mucus by GFAAS.</t>
  </si>
  <si>
    <t>Forensic science, GFAAS, GSR, Gunshot residues, Nasal mucus</t>
  </si>
  <si>
    <t>Perceived discrimination and poor health: Accounting for self-blame complicates a well-established relationship.</t>
  </si>
  <si>
    <t>Ethnic discrimination, Health, Perceived discrimination, Self-blame</t>
  </si>
  <si>
    <t>Journal Article, Meta-Analysis</t>
  </si>
  <si>
    <t>Evidence of social network influence on multiple HIV risk behaviors and normative beliefs among young Tanzanian men.</t>
  </si>
  <si>
    <t>Clustering, HIV normative beliefs, HIV risk behaviors, Intraclass correlation, Social networks, Tanzania, Young men</t>
  </si>
  <si>
    <t>A 3-year follow-up study on cardiovascular disease and mortality in older people with intellectual disabilities.</t>
  </si>
  <si>
    <t>Cardiovascular disease, Epidemiology, Heart failure, Intellectual disability, Myocardial infarction, Risk factors, Stroke</t>
  </si>
  <si>
    <t>The use of pilocarpine eye drops for estimating the time since death.</t>
  </si>
  <si>
    <t>Forensic medicine, Pilocarpine, Postmortem interval, Supravital reaction, Time since death</t>
  </si>
  <si>
    <t>Major mental disorders, gender, and criminological circumstances of homicide.</t>
  </si>
  <si>
    <t>Criminology, Gender, Homicide, Major mental disorder, Profiling</t>
  </si>
  <si>
    <t>A new formula for assessing skeletal age in growing infants and children by measuring carpals and epiphyses of radio and ulna.</t>
  </si>
  <si>
    <t>Age estimation, Forensic sciences, Hand-wrist bones, Italy, Skeletal age</t>
  </si>
  <si>
    <t>Performance of primary repair on colon injuries sustained from low-versus high-energy projectiles.</t>
  </si>
  <si>
    <t>Ballistic, Bullet, Colon injury, Gunshot wound, Primary colon repair, Temporary cavitation</t>
  </si>
  <si>
    <t>Assessing the associations among trait and state levels of deliberate and spontaneous mind wandering.</t>
  </si>
  <si>
    <t>Deliberate, Mind wandering, Spontaneous, State level, Trait level</t>
  </si>
  <si>
    <t>Virtual and simulated striated toolmarks for forensic applications.</t>
  </si>
  <si>
    <t>3D tool models, Objective comparison, Striated toolmarks, Toolmark variability, Virtual and simulated toolmarks, Wavelet based multiscale analysis</t>
  </si>
  <si>
    <t>Development and validation of a GC-MS method for nicotine detection in Calliphora vomitoria (L.) (Diptera: Calliphoridae).</t>
  </si>
  <si>
    <t>Calliphora vomitoria, Entomotoxicology, GC–MS, nicotine</t>
  </si>
  <si>
    <t>Systematic analytical characterization of new psychoactive substances: A case study.</t>
  </si>
  <si>
    <t>Benzodiazepines, HR-MS/MS, NMR, New psychoactive substances, Synthetic cannabinoids</t>
  </si>
  <si>
    <t>A snapshot on NPS in Italy: Distribution of drugs in seized materials analysed in an Italian forensic laboratory in the period 2013-2015.</t>
  </si>
  <si>
    <t>Forensic toxicology, GC-MS, HRMS, Health hazard, NPS, Seized material</t>
  </si>
  <si>
    <t>On the genetic bias of the quarter of birth instrument.</t>
  </si>
  <si>
    <t>Genetic variation, Instrumental variable, Quarter of birth, SNPs</t>
  </si>
  <si>
    <t>IMF-lending programs and suicide mortality.</t>
  </si>
  <si>
    <t>Developing &amp; transition countries, GMM estimation, IMF lending, Structural adjustment, Suicide</t>
  </si>
  <si>
    <t>The myth of the total institution: Written narratives of patients' views of sanatorium care 1908-1959.</t>
  </si>
  <si>
    <t>Letter, Narrative analysis, Patient–staff relationship, Sanatorium, Story, Sweden, Total institution</t>
  </si>
  <si>
    <t>Poverty dynamics in Germany: Evidence on the relationship between persistent poverty and health behavior.</t>
  </si>
  <si>
    <t>GSOEP, Health behavior, Multidimensional poverty, Panel analysis, Persistent poverty</t>
  </si>
  <si>
    <t>Evidence suggests vocal production learning in a cross-fostered Risso's dolphin (Grampus griseus).</t>
  </si>
  <si>
    <t>Bioacoustics, Bottlenose dolphin, Grampus griseus, Risso’s dolphin, Signature whistles, Tursiops truncatus</t>
  </si>
  <si>
    <t>10.1007/s10071-016-0961-x</t>
  </si>
  <si>
    <t>Perceived stress, coping, and cortisol reactivity in daily life: A study of adolescents during the first year of college.</t>
  </si>
  <si>
    <t>Adolescents, Coping, Cortisol, Daily diaries, First year of college, Perceived stress</t>
  </si>
  <si>
    <t>10.1016/j.biopsycho.2016.02.003</t>
  </si>
  <si>
    <t>A pilot study investigating whether focusing on body functionality can protect women from the potential negative effects of viewing thin-ideal media images.</t>
  </si>
  <si>
    <t>Body appreciation, Body functionality, Body image, Media exposure, Prevention, Thin ideal</t>
  </si>
  <si>
    <t>Supported liquid extraction (SLE) for the analysis of methylamphetamine, methylenedioxymethylamphetamine and delta-9-tetrahydrocannabinol in oral fluid and blood of drivers.</t>
  </si>
  <si>
    <t>Drivers, MDMA, Methylamphetamine, Oral fluid, SLE, THC</t>
  </si>
  <si>
    <t>The prevalence of alcohol and psychotropic drugs in fatalities of road-traffic accidents in Jordan during 2008-2014.</t>
  </si>
  <si>
    <t>Alcohol, Fatality, Jordan, Psychotropic drugs, RTA</t>
  </si>
  <si>
    <t>Parallel worlds? French and anglophone perspectives on health geography.</t>
  </si>
  <si>
    <t>Anglophone countries, Comparative research, Epistemology, France, Health geography, Theory</t>
  </si>
  <si>
    <t>10.1016/j.socscimed.2016.01.029</t>
  </si>
  <si>
    <t>Cultural carrying capacity: Organ donation advocacy, discursive framing, and social media engagement.</t>
  </si>
  <si>
    <t>Advocacy groups, Computational social science, Content analysis, Discursive framing, Evolutionary theory, Health communication, Social media</t>
  </si>
  <si>
    <t>10.1016/j.socscimed.2016.01.049</t>
  </si>
  <si>
    <t>Impairment of motor skills in children with fetal alcohol spectrum disorders in remote Australia: The Lililwan Project.</t>
  </si>
  <si>
    <t>Aborigines, Australian, child development, culture, fetal alcohol spectrum disorders, motor skills</t>
  </si>
  <si>
    <t>10.1111/dar.12375</t>
  </si>
  <si>
    <t>Teaching research: a programme to develop research capacity in undergraduate medical students at the University of KwaZulu-Natal, South Africa.</t>
  </si>
  <si>
    <t>10.1186/s12909-016-0567-7</t>
  </si>
  <si>
    <t>Activated learning; providing structure in global health education at the David Geffen School of Medicine at the University of California, Los Angeles (UCLA)- a pilot study.</t>
  </si>
  <si>
    <t>10.1186/s12909-016-0581-9</t>
  </si>
  <si>
    <t>Negative consequences of other people's drinking: Prevalence, perpetrators and locations.</t>
  </si>
  <si>
    <t>alcohol, harm to others, locations, perpetrators, predictors</t>
  </si>
  <si>
    <t>10.1111/dar.12376</t>
  </si>
  <si>
    <t>Adaptation and reliability of the Readiness for Inter professional Learning Scale in a Danish student and health professional setting.</t>
  </si>
  <si>
    <t>10.1186/s12909-016-0591-7</t>
  </si>
  <si>
    <t>Physiotherapy students' perspectives of online e-learning for interdisciplinary management of chronic health conditions: a qualitative study.</t>
  </si>
  <si>
    <t>10.1186/s12909-016-0593-5</t>
  </si>
  <si>
    <t>Men's harassment behavior in online video games: Personality traits and game factors.</t>
  </si>
  <si>
    <t>cyberaggression, hostile sexism, online harassment, sexual harassment, video games</t>
  </si>
  <si>
    <t>10.1002/ab.21646</t>
  </si>
  <si>
    <t>Long-term effects of lowering the alcohol minimum purchasing age on traffic crash injury rates in New Zealand.</t>
  </si>
  <si>
    <t>alcohol, drinking age, minimum purchasing age, traffic injury</t>
  </si>
  <si>
    <t>10.1111/dar.12378</t>
  </si>
  <si>
    <t>Toward a re-interpretation of self-harm: A cross-contextual approach.</t>
  </si>
  <si>
    <t>adolescents, interpersonal contexts, mutual hostility, self-harming behaviors</t>
  </si>
  <si>
    <t>10.1002/ab.21647</t>
  </si>
  <si>
    <t>Beliefs in an Unjust World: Mediating Ethnicity-Related Stressors and Psychological Functioning.</t>
  </si>
  <si>
    <t>anger rumination, beliefs in an unjust world, negative affect, own-group conformity pressures, racism</t>
  </si>
  <si>
    <t>Journal of clinical psychology</t>
  </si>
  <si>
    <t>10.1002/jclp.22271</t>
  </si>
  <si>
    <t>Does Media Literacy Mitigate Risk for Reduced Body Satisfaction Following Exposure to Thin-Ideal Media?</t>
  </si>
  <si>
    <t>Appearance comparison, Body satisfaction, Media, Media literacy, Moderators, Thin-ideal internalization</t>
  </si>
  <si>
    <t>10.1007/s10964-016-0440-3</t>
  </si>
  <si>
    <t>The Short-Term Longitudinal and Reciprocal Relations Between Peer Victimization on Facebook and Adolescents' Well-Being.</t>
  </si>
  <si>
    <t>Adolescents, Depressive symptoms, Facebook, Life satisfaction, Peer victimization</t>
  </si>
  <si>
    <t>10.1007/s10964-016-0436-z</t>
  </si>
  <si>
    <t>'Nobody would say that it is Alzheimer's or dementia at this age': Family adjustment following a diagnosis of early-onset dementia.</t>
  </si>
  <si>
    <t>Journal of aging studies</t>
  </si>
  <si>
    <t>Aging embodiment and the somatic work of getting into and out of a car.</t>
  </si>
  <si>
    <t>Embodiment, Phenomenology, Somatic work, The body, The senses, Vehicle ingress/egress</t>
  </si>
  <si>
    <t>Aging bodies and desistance from crime: Insights from the life stories of offenders.</t>
  </si>
  <si>
    <t>Aging, Bodies, Crime, Desistance, Life Story</t>
  </si>
  <si>
    <t>No more lock-step retirement: Boomers' shifting meanings of work and retirement.</t>
  </si>
  <si>
    <t>Aging, Boomers, Career transitions, Encore careers, Retirement</t>
  </si>
  <si>
    <t>Spatiotemporal patterns of population in mainland China, 1990 to 2010.</t>
  </si>
  <si>
    <t>Dataset, Journal Article, Research Support, N.I.H., Extramural, Research Support, Non-U.S. Gov't</t>
  </si>
  <si>
    <t>10.1038/sdata.2016.5</t>
  </si>
  <si>
    <t>Dietary restrictions, bone density, and bone quality.</t>
  </si>
  <si>
    <t>aging, caloric restriction, metabolism, methionine restriction, protein restriction</t>
  </si>
  <si>
    <t>10.1111/nyas.13004</t>
  </si>
  <si>
    <t>Analysing biodiversity and conservation knowledge products to support regional environmental assessments.</t>
  </si>
  <si>
    <t>10.1038/sdata.2016.7</t>
  </si>
  <si>
    <t>Transcriptome regulation and chromatin occupancy by E2F3 and MYC in mice.</t>
  </si>
  <si>
    <t>10.1038/sdata.2016.8</t>
  </si>
  <si>
    <t>First-principles data set of 45,892 isolated and cation-coordinated conformers of 20 proteinogenic amino acids.</t>
  </si>
  <si>
    <t>Dataset, Journal Article</t>
  </si>
  <si>
    <t>10.1038/sdata.2016.9</t>
  </si>
  <si>
    <t>Social and emotional self-efficacy at work.</t>
  </si>
  <si>
    <t>Social self-efficacy, emotional self-efficacy, occupational self-efficacy, organizational psychology</t>
  </si>
  <si>
    <t>10.1111/sjop.12274</t>
  </si>
  <si>
    <t>An open access pilot freely sharing cancer genomic data from participants in Texas.</t>
  </si>
  <si>
    <t>10.1038/sdata.2016.10</t>
  </si>
  <si>
    <t>Post graduate clinical placements: evaluating benefits and challenges with a mixed methods cross sectional design.</t>
  </si>
  <si>
    <t>10.1186/s12909-016-0575-7</t>
  </si>
  <si>
    <t>On the Association Between Self-Reported Own- and Other-Gender Similarity and the Use of Physical and Relational Aggression in Sixth Grade Children.</t>
  </si>
  <si>
    <t>Gender, Gender similarity, Gender typicality, Physical aggression, Relational aggression</t>
  </si>
  <si>
    <t>10.1007/s10508-015-0685-z</t>
  </si>
  <si>
    <t>Measuring Gender Dysphoria: A Multicenter Examination and Comparison of the Utrecht Gender Dysphoria Scale and the Gender Identity/Gender Dysphoria Questionnaire for Adolescents and Adults.</t>
  </si>
  <si>
    <t>DSM-5, Gender Identity/Gender Dysphoria Questionnaire for Adolescents and Adults, Gender dysphoria, Transsexualism, Utrecht Gender Dysphoria Scale</t>
  </si>
  <si>
    <t>10.1007/s10508-016-0702-x</t>
  </si>
  <si>
    <t>Study protocol - efficacy of an attachment-based working alliance in the multimodal pain treatment.</t>
  </si>
  <si>
    <t>10.1186/s40359-016-0114-7</t>
  </si>
  <si>
    <t>Evaluating and comparing biomarkers with respect to the area under the receiver operating characteristics curve in two-phase case-control studies.</t>
  </si>
  <si>
    <t>AUC, Biased sampling, Frequency match, Inverse probability weighting, ROC curve, Two-phase studies</t>
  </si>
  <si>
    <t>10.1093/biostatistics/kxw003</t>
  </si>
  <si>
    <t>Association of Hearing Impairment and Emotional Vitality in Older Adults.</t>
  </si>
  <si>
    <t>Anxiety, Depression, Emotional vitality, Hearing, Mental health, Sensory impairment</t>
  </si>
  <si>
    <t>Journal Article, Research Support, N.I.H., Extramural, Research Support, N.I.H., Intramural, Research Support, Non-U.S. Gov't</t>
  </si>
  <si>
    <t>10.1093/geronb/gbw005</t>
  </si>
  <si>
    <t>Implementation of the Rank-Weighted Co-localization (RWC) algorithm in multiple image analysis platforms for quantitative analysis of microscopy images.</t>
  </si>
  <si>
    <t>10.1186/s13029-016-0048-8</t>
  </si>
  <si>
    <t>The Promotive and Protective Effects of Family Factors in the Context of Peer and Community Risks for Aggression.</t>
  </si>
  <si>
    <t>Adolescence, Aggression, Protective factors, Risk factors</t>
  </si>
  <si>
    <t>Journal Article, Research Support, U.S. Gov't, P.H.S.</t>
  </si>
  <si>
    <t>10.1007/s10964-016-0438-x</t>
  </si>
  <si>
    <t>Promotive and Corrosive Factors in African American Students' Math Beliefs and Achievement.</t>
  </si>
  <si>
    <t>Adolescents, African Americans, Expectancy value theory, Math, Structural equation modeling</t>
  </si>
  <si>
    <t>10.1007/s10964-016-0439-9</t>
  </si>
  <si>
    <t>Parental Acculturative Stressors and Adolescent Adjustment Through Interparental and Parent-Child Relationships in Chinese American Families.</t>
  </si>
  <si>
    <t>Acculturative stress, Adolescent adjustment, Chinese American, Interparental relationship, Parent–child relationship</t>
  </si>
  <si>
    <t>10.1007/s10964-016-0441-2</t>
  </si>
  <si>
    <t>Pigeons perform poorly on a midsession reversal task without rigid temporal regularity.</t>
  </si>
  <si>
    <t>Choice, Interval timing, Pigeons, Reversal learning</t>
  </si>
  <si>
    <t>10.1007/s10071-016-0962-9</t>
  </si>
  <si>
    <t>The Ethics of Cloud Computing.</t>
  </si>
  <si>
    <t>Cloud computing, Epistemic virtue, Information ethics, Privacy</t>
  </si>
  <si>
    <t>10.1007/s11948-016-9759-0</t>
  </si>
  <si>
    <t>Intrusive thoughts: linking spontaneous mind wandering and OCD symptomatology.</t>
  </si>
  <si>
    <t>10.1007/s00426-016-0756-3</t>
  </si>
  <si>
    <t>Who's misbehaving? Perceptions of unprofessional social media use by medical students and faculty.</t>
  </si>
  <si>
    <t>10.1186/s12909-016-0572-x</t>
  </si>
  <si>
    <t>Optimizing the post-graduate institutional program evaluation process.</t>
  </si>
  <si>
    <t>10.1186/s12909-016-0586-4</t>
  </si>
  <si>
    <t>Paper trials: a qualitative study exploring the place of portfolios in making revalidation recommendations for Responsible Officers.</t>
  </si>
  <si>
    <t>10.1186/s12909-016-0592-6</t>
  </si>
  <si>
    <t>Demographic differences between funerary caves and megalithic graves of northern Spanish Late Neolithic/Early Chalcolithic.</t>
  </si>
  <si>
    <t>Ebro valley, Late Neolithic/Early Chalcolithic, mortuary variability, north-central Iberia, palaeodemography</t>
  </si>
  <si>
    <t>10.1002/ajpa.22963</t>
  </si>
  <si>
    <t>Feasibility and Effects of a Brief Compassion-Focused Imagery Intervention in Psychotic Patients with Paranoid Ideation: A Randomized Experimental Pilot Study.</t>
  </si>
  <si>
    <t>Affiliation, Compassion-Focused, Emotions, Imagery, Paranoia, Self-Relating</t>
  </si>
  <si>
    <t>10.1002/cpp.2003</t>
  </si>
  <si>
    <t>Ethnic Disparities in the Onset and Progression of Functional Limitations Among Israeli Middle-Aged and Older Adults: Socioeconomic and Health-Related Pathways.</t>
  </si>
  <si>
    <t>Education, Ethnic disparities, Functional limitations, Income, Israel, Socioeconomic status</t>
  </si>
  <si>
    <t>10.1093/geronb/gbw007</t>
  </si>
  <si>
    <t>Emotion regulation and psychopathological symptoms of Chinese school-age children: A person-centred and multi-informant approach.</t>
  </si>
  <si>
    <t>Child emotion regulation, Cross-informant, Person-centred, Psychopathological symptoms</t>
  </si>
  <si>
    <t>10.1002/ijop.12249</t>
  </si>
  <si>
    <t>A fundamental study on the dynamics of multiple biomarkers in mouse excisional wounds for wound age estimation.</t>
  </si>
  <si>
    <t>Excisional wound, Skin, Wound age estimation, Wound healing</t>
  </si>
  <si>
    <t>The 2008 financial crisis: Changes in social capital and its association with psychological wellbeing in the United Kingdom - A panel study.</t>
  </si>
  <si>
    <t>2008 financial crisis, Generalised trust, Longitudinal, Panel data, Psychological wellbeing, Social capital, United Kingdom</t>
  </si>
  <si>
    <t>Socioeconomic inequalities in children's accessibility to food retailing: Examining the roles of mobility and time".</t>
  </si>
  <si>
    <t>Activity space, Canada, Children, Food accessibility, Health, Mobility, Socioeconomic status</t>
  </si>
  <si>
    <t>Employment insecurity and mental health during the economic recession: An analysis of the young adult labour force in Italy.</t>
  </si>
  <si>
    <t>Economic recession, Employment insecurity, Italy, Mental health, Young adult labour force</t>
  </si>
  <si>
    <t>Polio vaccine hesitancy in the networks and neighborhoods of Malegaon, India.</t>
  </si>
  <si>
    <t>Social networks, Vaccine hesitancy, Vaccine refusal</t>
  </si>
  <si>
    <t>Suicide attempt with a mix of synthetic cannabinoids and synthetic cathinones: Case report of non-fatal intoxication with AB-CHMINACA, AB-FUBINACA, alpha-PHP, alpha-PVP and 4-CMC.</t>
  </si>
  <si>
    <t>Cathinone derivative, GC–MS., Suicide, Synthetic cannabinoids</t>
  </si>
  <si>
    <t>Iron and cancer: recent insights.</t>
  </si>
  <si>
    <t>cancer, ferritinophagy, ferroptosis, iron</t>
  </si>
  <si>
    <t>Journal Article, Review, Research Support, N.I.H., Extramural</t>
  </si>
  <si>
    <t>10.1111/nyas.13008</t>
  </si>
  <si>
    <t>Assessing agreement with multiple raters on correlated kappa statistics.</t>
  </si>
  <si>
    <t>Contingency table, Dependent kappa statistics, Multinomial distribution</t>
  </si>
  <si>
    <t>10.1002/bimj.201500029</t>
  </si>
  <si>
    <t>Quantitative MR imaging in fracture dating--Initial results.</t>
  </si>
  <si>
    <t>3Tesla, Forensic science, Fracture dating, Quantitative MRI</t>
  </si>
  <si>
    <t>The borderlands of waking: Quantifying the transition from reflective thought to hallucination in sleep onset.</t>
  </si>
  <si>
    <t>Consciousness, Dreaming, Hypnagogic hallucinations, Linguistics, Mentation reports, Motor imagery, Schizophrenia</t>
  </si>
  <si>
    <t>Individuals with pronounced schizotypal traits are particularly successful in tickling themselves.</t>
  </si>
  <si>
    <t>Agency, Delusions, Efference copy, Passivity experiences, Predictive sensorimotor process, Schizophrenia, Schizotypy, Ticklishness</t>
  </si>
  <si>
    <t>Occlusions at event boundaries during encoding have a negative effect on infant memory.</t>
  </si>
  <si>
    <t>Cartoons, Episode, Event segmentation, Eye-tracking, Infant memory</t>
  </si>
  <si>
    <t>Objective and subjective measures of cross-situational learning.</t>
  </si>
  <si>
    <t>Awareness, Cross-situational learning, Process Dissociation Procedure, Statistical learning</t>
  </si>
  <si>
    <t>Acquisition of dental skills in preclinical technique courses: influence of spatial and manual abilities.</t>
  </si>
  <si>
    <t>Dental student admission, GPA, Manual ability, Skill acquisition in preclinical dental technique courses, Spatial ability, Wire-bending test</t>
  </si>
  <si>
    <t>10.1007/s10459-016-9670-0</t>
  </si>
  <si>
    <t>The attributes of an effective teacher differ between the classroom and the clinical setting.</t>
  </si>
  <si>
    <t>Evaluation, Impression formation, Medical education, Stereotypes, Teaching effectiveness</t>
  </si>
  <si>
    <t>10.1007/s10459-016-9669-6</t>
  </si>
  <si>
    <t>Protection or Vulnerability? A Meta-Analysis of the Relations Between the Positive and Negative Components of Self-Compassion and Psychopathology.</t>
  </si>
  <si>
    <t>Meta-analysis, Psychopathology, Self-Compassion Scale, Self-compassion</t>
  </si>
  <si>
    <t>10.1002/cpp.2005</t>
  </si>
  <si>
    <t>Come on Baby. You Know I Love You": African American Women's Experiences of Communication with Male Partners and Disclosure in the Context of Unwanted Sex.</t>
  </si>
  <si>
    <t>African American women, Disclosure, Partner communication, Unwanted sex</t>
  </si>
  <si>
    <t>10.1007/s10508-015-0688-9</t>
  </si>
  <si>
    <t>Gender Differences in HIV Sexual Risk Behaviors Among Clients of Substance Use Disorder Treatment Programs in the U.S.</t>
  </si>
  <si>
    <t>Condomless sex, Gender difference, Sexual risk behavior, Substance use disorders treatment, Zero-inflated negative binomial models</t>
  </si>
  <si>
    <t>10.1007/s10508-015-0686-y</t>
  </si>
  <si>
    <t>Psychology in Japan.</t>
  </si>
  <si>
    <t>Education, History, Japan, Japanese Psychological Association, Psychology</t>
  </si>
  <si>
    <t>10.1002/ijop.12258</t>
  </si>
  <si>
    <t>Factors shaping how clinical educators use their educational knowledge and skills in the clinical workplace: a qualitative study.</t>
  </si>
  <si>
    <t>10.1186/s12909-016-0590-8</t>
  </si>
  <si>
    <t>Dominance relationships in male Nepal gray langurs (Semnopithecus schistaceus).</t>
  </si>
  <si>
    <t>despotism, dominance hierarchy, male age, physical condition, resource holding potential</t>
  </si>
  <si>
    <t>10.1002/ajpa.22958</t>
  </si>
  <si>
    <t>Population inference from contemporary American craniometrics.</t>
  </si>
  <si>
    <t>admixture, ancestry, human identification, model-based clustering, skeletal variation</t>
  </si>
  <si>
    <t>10.1002/ajpa.22959</t>
  </si>
  <si>
    <t>L2 Spelling Errors in Italian Children with Dyslexia.</t>
  </si>
  <si>
    <t>children, dyslexia, multilingualism, spelling, writing</t>
  </si>
  <si>
    <t>10.1002/dys.1522</t>
  </si>
  <si>
    <t>An interpolated activity during the knowledge-of-results delay interval eliminates the learning advantages of self-controlled feedback schedules.</t>
  </si>
  <si>
    <t>10.1007/s00426-016-0757-2</t>
  </si>
  <si>
    <t>Taming the White Bear: Initial Costs and Eventual Benefits of Distractor Inhibition.</t>
  </si>
  <si>
    <t>attention, inhibition, perceptual learning, visual search</t>
  </si>
  <si>
    <t>10.1177/0956797615626564</t>
  </si>
  <si>
    <t>Economic Insecurity Increases Physical Pain.</t>
  </si>
  <si>
    <t>economic insecurity, pain, sense of control</t>
  </si>
  <si>
    <t>10.1177/0956797615625640</t>
  </si>
  <si>
    <t>National Clinical Skills Competition: an effective simulation-based method to improve undergraduate medical education in China.</t>
  </si>
  <si>
    <t>clinical skills, competition, simulation-based medical education, undergraduate medical education</t>
  </si>
  <si>
    <t>10.3402/meo.v21.29889</t>
  </si>
  <si>
    <t>Innovative integrative bedside teaching model improves tutors' self-assessments of teaching skills and attitudes.</t>
  </si>
  <si>
    <t>clinical teaching, medical education, physician–patient communication, role model, standardized patients</t>
  </si>
  <si>
    <t>10.3402/meo.v21.30526</t>
  </si>
  <si>
    <t>Analysis of palatal rugae in males and females of an average age of 35 in a population from Bosnia and Herzegovina (Sarajevo Canton).</t>
  </si>
  <si>
    <t>Palatal rugae, Palatal rugae pattern, Personal identity</t>
  </si>
  <si>
    <t>Detection and identification of dyes in blue writing inks by LC-DAD-orbitrap MS.</t>
  </si>
  <si>
    <t>Blue writing ink, Dye, Identification, LC-DAD-Orbitrap MS, Questioned document examination</t>
  </si>
  <si>
    <t>Double-jeopardy: The joint impact of neighborhood disadvantage and low social cohesion on cumulative risk of disease among African American men and women in the Jackson Heart Study.</t>
  </si>
  <si>
    <t>African Americans, Cumulative biological risk, Health inequities, Neighborhoods, United States</t>
  </si>
  <si>
    <t>Disrupting monotony while increasing demand: benefits of rest and intervening tasks on vigilance.</t>
  </si>
  <si>
    <t>10.1007/s00426-016-0752-7</t>
  </si>
  <si>
    <t>Finger gnosis predicts a unique but small part of variance in initial arithmetic performance.</t>
  </si>
  <si>
    <t>Arithmetic, Embodied cognition, Finger gnosis, Finger-based representations, Finger-number association, Numerical precursor competencies</t>
  </si>
  <si>
    <t>The First 100 Years of American College of Surgeons Presidential Addresses.</t>
  </si>
  <si>
    <t>Invited Commentary for ""0 + 5 Vascular Surgery Residents׳ Operative Experience in General Surgery: An Analysis of Operative Logs From 12 Integrated Programs"".</t>
  </si>
  <si>
    <t>Journal Article, Comment</t>
  </si>
  <si>
    <t>Development and Early Piloting of a CanMEDS Competency-Based Feedback Tool for Surgical Grand Rounds.</t>
  </si>
  <si>
    <t>CanMEDS, Interpersonal and Communication Skills, Medical Knowledge, Practice-Based Learning and Improvement, Professionalism, Systems-Based Practice, competency-based medical education, evaluation fatigue, grand rounds, mixed methods research design, surgical evaluation</t>
  </si>
  <si>
    <t>Task-Level vs. Segment-Level Quantitative Metrics for Surgical Skill Assessment.</t>
  </si>
  <si>
    <t>Medical Knowledge, Patient Care, Practice-Based Learning and Improvement, objective skill assessment, robotic surgical skills, segment-level skill metrics, task decomposition, task-level skill metrics</t>
  </si>
  <si>
    <t>Parent Perceptions of Illness Uncertainty and Child Depressive Symptoms in Juvenile Rheumatic Diseases: Examining Caregiver Demand and Parent Distress as Mediators.</t>
  </si>
  <si>
    <t>caregiver demand, child depressive symptoms, illness uncertainty, juvenile rheumatic diseases, parent distress., parent–child adjustment</t>
  </si>
  <si>
    <t>10.1093/jpepsy/jsw004</t>
  </si>
  <si>
    <t>Parricide cases of adult offenders from Turkey: A descriptive study.</t>
  </si>
  <si>
    <t>Criminal responsibility, Matricide, Mental disorders, Parricide, Patricide</t>
  </si>
  <si>
    <t>Inheritance pattern of lip prints among Malay population: A pilot study.</t>
  </si>
  <si>
    <t>Forensic odontology, Inheritance patterns, Lip prints, Malay</t>
  </si>
  <si>
    <t>Educational attainment, time preference, and health-related behaviors: A mediation analysis from the J-SHINE survey.</t>
  </si>
  <si>
    <t>Binge drinking, Body mass index, Education, Japan, Smoking, Time discount rate, Time preference</t>
  </si>
  <si>
    <t>The relationship between different types of dissociation and psychosis-like experiences in a non-clinical sample.</t>
  </si>
  <si>
    <t>Absorption, Compartmentalisation, Depersonalisation, Derealisation, Psychometric scale, Psychosis</t>
  </si>
  <si>
    <t>Prism adaptation contrasts perceptual habituation for repetitive somatosensory stimuli.</t>
  </si>
  <si>
    <t>Nociception, Perception, Prism adaptation, Prismatic displacement, Somatosensation</t>
  </si>
  <si>
    <t>Intimate partner violence and HIV-positive women's non-adherence to antiretroviral medication for the purpose of prevention of mother-to-child transmission in Lusaka, Zambia.</t>
  </si>
  <si>
    <t>Antiretroviral adherence, HIV, Intimate partner violence, Prevention of mother-to-child transmission, Sub-Saharan Africa, Zambia</t>
  </si>
  <si>
    <t>Residential patterns in older homeless adults: Results of a cluster analysis.</t>
  </si>
  <si>
    <t>Ageing, Cluster analysis, Environmental health, Gender, Homelessness, Housing, Social support, United States</t>
  </si>
  <si>
    <t>Socioeconomic status discrimination is associated with poor sleep in African-Americans, but not Whites.</t>
  </si>
  <si>
    <t>African-Americans, Sleep, Social discrimination</t>
  </si>
  <si>
    <t>The development of the perception of audiovisual simultaneity.</t>
  </si>
  <si>
    <t>Audiovisual simultaneity window, Childhood, Crossmodal development, Point of subjective simultaneity, Simultaneity judgments, Temporal sensitivity</t>
  </si>
  <si>
    <t>Temporal focus, temporal distance, and mind-wandering valence: Results from an experience sampling and an experimental study.</t>
  </si>
  <si>
    <t>Experience sampling, Happiness, Mental time travel, Mind-wandering, Positivity bias, Temporal distance, Temporal focus, Thought valence</t>
  </si>
  <si>
    <t>Evidence for spontaneous level-2 perspective taking in adults.</t>
  </si>
  <si>
    <t>Aspectuality, Awareness, Social partner, Spontaneous level-2 perspective taking, Two systems approach in ToM</t>
  </si>
  <si>
    <t>Young children's referent selection is guided by novelty for both words and actions.</t>
  </si>
  <si>
    <t>Action–object mapping, Domain-general cognition, Novelty, Referent selection, Word learning, Word–object mapping</t>
  </si>
  <si>
    <t>Cultures of engagement: The organizational foundations of advancing health in immigrant and low-income communities of color.</t>
  </si>
  <si>
    <t>Civic engagement, Collective action, Community-based organizations, Cultures of health, Immigrant communities, Low-income minorities, United States, Youth</t>
  </si>
  <si>
    <t>10.1016/j.socscimed.2016.02.003</t>
  </si>
  <si>
    <t>Reduced sensitivity to context in language comprehension: A characteristic of Autism Spectrum Disorders or of poor structural language ability?</t>
  </si>
  <si>
    <t>Ambiguity resolution, Autism spectrum disorders, Context sensitivity, Homonym, Language comprehension, Language impairment, Typical development, Weak central coherence</t>
  </si>
  <si>
    <t>10.1016/j.ridd.2016.01.017</t>
  </si>
  <si>
    <t>Mismatch response (MMR) in neonates: Beyond refractoriness.</t>
  </si>
  <si>
    <t>ERP, MMN, MMR, Neonate, Oddball, Refractoriness</t>
  </si>
  <si>
    <t>10.1016/j.biopsycho.2016.02.004</t>
  </si>
  <si>
    <t>An integrative view of storage of low- and high-level visual dimensions in visual short-term memory.</t>
  </si>
  <si>
    <t>10.1007/s00426-016-0747-4</t>
  </si>
  <si>
    <t>Operational momentum and size ordering in preverbal infants.</t>
  </si>
  <si>
    <t>10.1007/s00426-016-0750-9</t>
  </si>
  <si>
    <t>How directions of route descriptions influence orientation specificity: the contribution of spatial abilities.</t>
  </si>
  <si>
    <t>10.1007/s00426-016-0754-5</t>
  </si>
  <si>
    <t>Accuracy of cut-off value by measurement of third molar index: Study of a Colombian sample.</t>
  </si>
  <si>
    <t>Age estimation, Colombia, Cut-off, Forensic Anthropology Population Data, Forensic Science, third molar index</t>
  </si>
  <si>
    <t>Reversing the mere exposure effect in spider fearfuls: Preliminary evidence of sensitization.</t>
  </si>
  <si>
    <t>Fear of spiders, Mere exposure effect, Sensitization, Spider phobia</t>
  </si>
  <si>
    <t>10.1016/j.biopsycho.2016.02.006</t>
  </si>
  <si>
    <t>Response styles in factual items: Personal, contextual and cultural correlates.</t>
  </si>
  <si>
    <t>Factual items, General factor, Nomological network, Response styles</t>
  </si>
  <si>
    <t>10.1002/ijop.12263</t>
  </si>
  <si>
    <t>The Geography of Normative Climates: An Application to Adolescent Substance Use.</t>
  </si>
  <si>
    <t>Adolescence, Normative climate, Peers, Schools, Substance use, Urban/rural</t>
  </si>
  <si>
    <t>10.1007/s10964-016-0444-z</t>
  </si>
  <si>
    <t>Quantifying intraclass correlations for count and time-to-event data.</t>
  </si>
  <si>
    <t>Generalized linear mixed model, ICC, Overdispersion, Poisson distribution, Weibull distribution</t>
  </si>
  <si>
    <t>10.1002/bimj.201500093</t>
  </si>
  <si>
    <t>Effects of using structured templates for recalling chemistry experiments.</t>
  </si>
  <si>
    <t>Context, ELN, Experiment record, Experiments, Study, Templates, User experience</t>
  </si>
  <si>
    <t>10.1186/s13321-016-0118-6</t>
  </si>
  <si>
    <t>Maternal nationality and developmental delays in young children: Analysis of the data from the national registry in Taiwan.</t>
  </si>
  <si>
    <t>Developmental delays, Incidence, Maternal nationality, Registry</t>
  </si>
  <si>
    <t>Auditory and visual sustained attention in Down syndrome.</t>
  </si>
  <si>
    <t>Developmental trajectory, Down syndrome, Short-term memory, Sustained attention, Sustained attention to response test, Typically developing children</t>
  </si>
  <si>
    <t>Meaning Making in the Context of Disasters.</t>
  </si>
  <si>
    <t>Posttraumatic stress disorder, adjustment, disasters, positive psychology, trauma</t>
  </si>
  <si>
    <t>10.1002/jclp.22270</t>
  </si>
  <si>
    <t>The influences of perceived social support and personality on trajectories of subsequent depressive symptoms in Taiwanese youth.</t>
  </si>
  <si>
    <t>Family context, Mental health development, Personality, School context, Social support, Taiwanese youth</t>
  </si>
  <si>
    <t>Association of neighborhood context with offspring risk of preterm birth and low birthweight: A systematic review and meta-analysis of population-based studies.</t>
  </si>
  <si>
    <t>Birth weight, Meta-analysis, Neighborhood, Perinatal epidemiology, Preterm birth, Social epidemiology, Systematic review, USA</t>
  </si>
  <si>
    <t>Journal Article, Meta-Analysis, Research Support, N.I.H., Extramural, Review, Systematic Review</t>
  </si>
  <si>
    <t>Detection of 3-methylmethcathinone and its metabolites 3-methylephedrine and 3-methylnorephedrine in pubic hair samples by liquid chromatography-high resolution/high accuracy Orbitrap mass spectrometry.</t>
  </si>
  <si>
    <t>3-methylephedrine, 3-methylmethcathinone, 3-methylnorephedrine, Hair analysis, High resolution mass spectrometry</t>
  </si>
  <si>
    <t>Demographics and post-mortem toxicology findings in deaths among people arrested multiple times for use of illicit drugs and/or impaired driving.</t>
  </si>
  <si>
    <t>Alcohol, Autopsy, Drug abuse, Poisoning deaths, Recidivism, Repeat offenders</t>
  </si>
  <si>
    <t>Infants Understand Others' Needs.</t>
  </si>
  <si>
    <t>eye tracking, infant cognition, prosocial behavior</t>
  </si>
  <si>
    <t>10.1177/0956797615627426</t>
  </si>
  <si>
    <t>A research agenda for establishing the validity of non-academic assessments of medical school applicants.</t>
  </si>
  <si>
    <t>Admissions, Non-academic, Non-cognitive, Selection, Validity</t>
  </si>
  <si>
    <t>10.1007/s10459-016-9672-y</t>
  </si>
  <si>
    <t>Embodied perspective-taking indicated by selective disruption from aberrant self motion.</t>
  </si>
  <si>
    <t>10.1007/s00426-016-0755-4</t>
  </si>
  <si>
    <t>From Violence in the Home to Physical Dating Violence Victimization: The Mediating Role of Psychological Distress in a Prospective Study of Female Adolescents.</t>
  </si>
  <si>
    <t>Anxiety, Child maltreatment, Dating violence, Depression, PTSD</t>
  </si>
  <si>
    <t>10.1007/s10964-016-0434-1</t>
  </si>
  <si>
    <t>Appropriating Video Surveillance for Art and Environmental Awareness: Experiences from ARTiVIS.</t>
  </si>
  <si>
    <t>Environmental awareness, Interactive installations, Media art, Surveillance, Sustainability, Veillance</t>
  </si>
  <si>
    <t>10.1007/s11948-016-9762-5</t>
  </si>
  <si>
    <t>Oxytocin receptor gene polymorphism modulates the effects of social support on heart rate variability.</t>
  </si>
  <si>
    <t>Autonomic, Heart rate variability, Individual differences, Molecular genetics, Oxytocin, Stress-buffering</t>
  </si>
  <si>
    <t>10.1016/j.biopsycho.2016.02.007</t>
  </si>
  <si>
    <t>The Gradience of Multilingualism in Typical and Impaired Language Development: Positioning Bilectalism within Comparative Bilingualism.</t>
  </si>
  <si>
    <t>Greek, biolinguistics, clitics, comparative linguality, dialect, executive control, socio-syntax, specific language impairment</t>
  </si>
  <si>
    <t>10.3389/fpsyg.2016.00037</t>
  </si>
  <si>
    <t>An Evaluation of Universal Grammar and the Phonological Mind.</t>
  </si>
  <si>
    <t>linguistic universals, phonology, recursion, syntax, universal grammar</t>
  </si>
  <si>
    <t>10.3389/fpsyg.2016.00015</t>
  </si>
  <si>
    <t>Biological Agency: Its Subjective Foundations and a Large-Scale Taxonomy.</t>
  </si>
  <si>
    <t>agency, cognition theoretical neuroscience, interaction, phylogeny, theoretical psychology</t>
  </si>
  <si>
    <t>10.3389/fpsyg.2016.00041</t>
  </si>
  <si>
    <t>Cognitive Model of Trust Dynamics Predicts Human Behavior within and between Two Games of Strategic Interaction with Computerized Confederate Agents.</t>
  </si>
  <si>
    <t>a priori model prediction, cognitive modeling, social dilemma, strategic interaction, transfer of learning, trust, trust dynamics</t>
  </si>
  <si>
    <t>10.3389/fpsyg.2016.00049</t>
  </si>
  <si>
    <t>A Test for the Assessment of Pragmatic Abilities and Cognitive Substrates (APACS): Normative Data and Psychometric Properties.</t>
  </si>
  <si>
    <t>discourse, figurative language, neuropragmatics, neuropsychological assessment, pragmatics</t>
  </si>
  <si>
    <t>10.3389/fpsyg.2016.00070</t>
  </si>
  <si>
    <t>Using Decision Models to Enhance Investigations of Individual Differences in Cognitive Neuroscience.</t>
  </si>
  <si>
    <t>EEG, drift–diffusion model, fMRI, individual differences, linear ballistic accumulator model</t>
  </si>
  <si>
    <t>10.3389/fpsyg.2016.00081</t>
  </si>
  <si>
    <t>Socio-Emotional Development Following Very Preterm Birth: Pathways to Psychopathology.</t>
  </si>
  <si>
    <t>brain, pain, parenting, preterm, socio-emotional, stress</t>
  </si>
  <si>
    <t>10.3389/fpsyg.2016.00080</t>
  </si>
  <si>
    <t>Where am I? Who am I? The Relation Between Spatial Cognition, Social Cognition and Individual Differences in the Built Environment.</t>
  </si>
  <si>
    <t>allocentric frame of reference, cognitive neuroscience, egocentric frame of reference, navigation, personality, reference frames, social cognition, spatial cognition</t>
  </si>
  <si>
    <t>10.3389/fpsyg.2016.00064</t>
  </si>
  <si>
    <t>On the Shallow Processing (Dis)Advantage: Grammar and Economy.</t>
  </si>
  <si>
    <t>(reflexive) pronouns, anaphoric dependencies, coreference, economy hierarchy, good-enough processing, variable binding</t>
  </si>
  <si>
    <t>10.3389/fpsyg.2016.00082</t>
  </si>
  <si>
    <t>What Deters Crime? Comparing the Effectiveness of Legal, Social, and Internal Sanctions Across Countries.</t>
  </si>
  <si>
    <t>cheating, crime, cross-cultural, deterrence, deterrence theory, dishonesty</t>
  </si>
  <si>
    <t>10.3389/fpsyg.2016.00085</t>
  </si>
  <si>
    <t>Designed Natural Spaces: Informal Gardens Are Perceived to Be More Restorative than Formal Gardens.</t>
  </si>
  <si>
    <t>built spaces, garden design, natural spaces, perceived restoration, restorative environments</t>
  </si>
  <si>
    <t>10.3389/fpsyg.2016.00088</t>
  </si>
  <si>
    <t>The Role of Energy Visualization in Addressing Energy Use: Insights from the eViz Project.</t>
  </si>
  <si>
    <t>behavior change, energy efficiency, retrofit, thermal imaging, visualization</t>
  </si>
  <si>
    <t>10.3389/fpsyg.2016.00092</t>
  </si>
  <si>
    <t>The Impact of Social Pressure and Monetary Incentive on Cognitive Control.</t>
  </si>
  <si>
    <t>AX-CPT, cognitive control, monetary incentives, proactive index, social pressure</t>
  </si>
  <si>
    <t>10.3389/fpsyg.2016.00093</t>
  </si>
  <si>
    <t>Verbal Semantics Drives Early Anticipatory Eye Movements during the Comprehension of Verb-Initial Sentences.</t>
  </si>
  <si>
    <t>Tagalog, anticipation, prediction, sentence comprehension, verb-initial word order, visual world eye tracking</t>
  </si>
  <si>
    <t>10.3389/fpsyg.2016.00095</t>
  </si>
  <si>
    <t>Lexical Stress and Linguistic Predictability Influence Proofreading Behavior.</t>
  </si>
  <si>
    <t>error detection, lexical stress, orthographic processing, proofreading, spelling</t>
  </si>
  <si>
    <t>10.3389/fpsyg.2016.00096</t>
  </si>
  <si>
    <t>Numerical Activities and Information Learned at Home Link to the Exact Numeracy Skills in 5-6 Years-Old Children.</t>
  </si>
  <si>
    <t>activities within the family environment, approximate representations, board games, early numeracy, exact representations, numerical information learned at home</t>
  </si>
  <si>
    <t>10.3389/fpsyg.2016.00094</t>
  </si>
  <si>
    <t>How Early is Infants' Attention to Objects and Actions Shaped by Culture? New Evidence from 24-Month-Olds Raised in the US and China.</t>
  </si>
  <si>
    <t>actions, attention, china, culture, dynamic events, infants, objects, united states</t>
  </si>
  <si>
    <t>10.3389/fpsyg.2016.00097</t>
  </si>
  <si>
    <t>Caregiver Training in Mindfulness-Based Positive Behavior Supports (MBPBS): Effects on Caregivers and Adults with Intellectual and Developmental Disabilities.</t>
  </si>
  <si>
    <t>MBPBS program, Mindfulness-Based Positive Behavior Support, benefit-cost analysis, physical restraints, staff stress, staff training, staff turnover</t>
  </si>
  <si>
    <t>10.3389/fpsyg.2016.00098</t>
  </si>
  <si>
    <t>The Take Control Course: Conceptual Rationale for the Development of a Transdiagnostic Group for Common Mental Health Problems.</t>
  </si>
  <si>
    <t>anxiety, control theory, depression, group intervention, primary care, transdiagnostic</t>
  </si>
  <si>
    <t>10.3389/fpsyg.2016.00099</t>
  </si>
  <si>
    <t>Using Caffeine Pills for Performance Enhancement. An Experimental Study on University Students' Willingness and Their Intention to Try Neuroenhancements.</t>
  </si>
  <si>
    <t>attitude, doping, prevalence information, prototype-willingness-model, social reactivity</t>
  </si>
  <si>
    <t>10.3389/fpsyg.2016.00101</t>
  </si>
  <si>
    <t>Development of Visual Motion Perception for Prospective Control: Brain and Behavioral Studies in Infants.</t>
  </si>
  <si>
    <t>brain and behavioral development, optic flow processing, perceptual information for action, prospective control, visual motion perception</t>
  </si>
  <si>
    <t>10.3389/fpsyg.2016.00100</t>
  </si>
  <si>
    <t>What's in a Name? The Multiple Meanings of ""Chunk"" and ""Chunking"".</t>
  </si>
  <si>
    <t>chunk, chunking, compression, implicit learning, long-term memory, motor action, strategy, working memory</t>
  </si>
  <si>
    <t>10.3389/fpsyg.2016.00102</t>
  </si>
  <si>
    <t>Talking about Relations: Factors Influencing the Production of Relational Descriptions.</t>
  </si>
  <si>
    <t>animacy, attention capture, perceptual salience, reference production, referring expressions, relational descriptions, relatum, spatial position</t>
  </si>
  <si>
    <t>10.3389/fpsyg.2016.00103</t>
  </si>
  <si>
    <t>Editorial: Color and Form Perception: Straddling the Boundary.</t>
  </si>
  <si>
    <t>color and form relationship, complex selectivity of neurons, contour-based filling-in, distributed processing, early visual cortex</t>
  </si>
  <si>
    <t>10.3389/fpsyg.2016.00104</t>
  </si>
  <si>
    <t>Intragroup Emotions: Physiological Linkage and Social Presence.</t>
  </si>
  <si>
    <t>emotional contagion, emotions, physiological linkage, psychophysiology, social presence</t>
  </si>
  <si>
    <t>10.3389/fpsyg.2016.00105</t>
  </si>
  <si>
    <t>Breakfast and Energy Drink Consumption in Secondary School Children: Breakfast Omission, in Isolation or in Combination with Frequent Energy Drink Use, is Associated with Stress, Anxiety, and Depression Cross-Sectionally, but not at 6-Month Follow-Up.</t>
  </si>
  <si>
    <t>adolescent behavior, anxiety, breakfast, caffeine, depression, energy drinks, mental health, stress</t>
  </si>
  <si>
    <t>10.3389/fpsyg.2016.00106</t>
  </si>
  <si>
    <t>Modeling the Maturation of Grip Selection Planning and Action Representation: Insights from Typical and Atypical Motor Development.</t>
  </si>
  <si>
    <t>action planning, action representation, developmental coordination disorder, end state comfort, motor imagery</t>
  </si>
  <si>
    <t>10.3389/fpsyg.2016.00108</t>
  </si>
  <si>
    <t>Sample Size Requirements for Estimation of Item Parameters in the Multidimensional Graded Response Model.</t>
  </si>
  <si>
    <t>graded response model, item parameters, multidimensionality, parameter recovery, sample size</t>
  </si>
  <si>
    <t>10.3389/fpsyg.2016.00109</t>
  </si>
  <si>
    <t>Evaluating Individual Students' Perceptions of Instructional Quality: An Investigation of their Factor Structure, Measurement Invariance, and Relations to Educational Outcomes.</t>
  </si>
  <si>
    <t>PISA 2012, bifactor models, classroom perceptions, exploratory structural equation modeling, instructional quality, measurement invariance</t>
  </si>
  <si>
    <t>10.3389/fpsyg.2016.00110</t>
  </si>
  <si>
    <t>The Relation Between Supervisors' Big Five Personality Traits and Employees' Experiences of Abusive Supervision.</t>
  </si>
  <si>
    <t>Big Five personality traits, FFM, abusive supervision, leadership, perceived supervisor mistreatment</t>
  </si>
  <si>
    <t>10.3389/fpsyg.2016.00112</t>
  </si>
  <si>
    <t>Duration Adaptation Occurs Across the Sub- and Supra-Second Systems.</t>
  </si>
  <si>
    <t>adaptation, duration, sub-second, supra-second, time perception, time reproduction</t>
  </si>
  <si>
    <t>10.3389/fpsyg.2016.00114</t>
  </si>
  <si>
    <t>Commentary: Life is unfair, and so are racing sports: some athletes can randomly benefit from alerting effects due to inconsistent starting procedures.</t>
  </si>
  <si>
    <t>alerting, foreperiod, racing, sports, temporal expectancy</t>
  </si>
  <si>
    <t>10.3389/fpsyg.2016.00119</t>
  </si>
  <si>
    <t>Infants' Understanding of Object-Directed Action: An Interdisciplinary Synthesis.</t>
  </si>
  <si>
    <t>action prediction, infant goal attribution, mirror neurons, object cognition, social cognition</t>
  </si>
  <si>
    <t>10.3389/fpsyg.2016.00111</t>
  </si>
  <si>
    <t>Self-Deception in Terminal Patients: Belief System at Stake.</t>
  </si>
  <si>
    <t>cognitive dissonance, cognitive load, deception, personal identity, self</t>
  </si>
  <si>
    <t>10.3389/fpsyg.2016.00117</t>
  </si>
  <si>
    <t>Outcome Knowledge and False Belief.</t>
  </si>
  <si>
    <t>curse of knowledge, hindsight bias, perspective taking, social cognition, theory of mind</t>
  </si>
  <si>
    <t>10.3389/fpsyg.2016.00118</t>
  </si>
  <si>
    <t>Persuading Others to Avoid Persuasion: Inoculation Theory and Resistant Health Attitudes.</t>
  </si>
  <si>
    <t>communication theory, health attitudes, influence, messaging, persuasion, resistance to influence</t>
  </si>
  <si>
    <t>10.3389/fpsyg.2016.00122</t>
  </si>
  <si>
    <t>A Social Identity Analysis of Climate Change and Environmental Attitudes and Behaviors: Insights and Opportunities.</t>
  </si>
  <si>
    <t>climate change, intergroup, norms, pro-environmental attitudes, pro-environmental behavior, social identity</t>
  </si>
  <si>
    <t>10.3389/fpsyg.2016.00121</t>
  </si>
  <si>
    <t>Bebop on the Hockey Pitch: Cross-Disciplinary Creativity and Skills Transfer.</t>
  </si>
  <si>
    <t>creativity, domain-general, hockey, jazz, transfer</t>
  </si>
  <si>
    <t>10.3389/fpsyg.2016.00123</t>
  </si>
  <si>
    <t>Consumer Behavior in Shopping Streets: The Importance of the Salesperson's Professional Personal Attention.</t>
  </si>
  <si>
    <t>consumer behavior, expectations, mall, personal attention, personal relationship, shopping street, small retail</t>
  </si>
  <si>
    <t>10.3389/fpsyg.2016.00125</t>
  </si>
  <si>
    <t>Booze, Bars, and Bystander Behavior: People Who Consumed Alcohol Help Faster in the Presence of Others.</t>
  </si>
  <si>
    <t>alcohol, bystander effect, bystander intervention, disinhibition, helping</t>
  </si>
  <si>
    <t>10.3389/fpsyg.2016.00128</t>
  </si>
  <si>
    <t>The Role of Incomplete Information and Others' Choice in Reducing Traffic: A Pilot Study.</t>
  </si>
  <si>
    <t>Braess paradox, Social dilemmas, cooperation, social comparison, social processes, traffic networks, uncertainty</t>
  </si>
  <si>
    <t>10.3389/fpsyg.2016.00135</t>
  </si>
  <si>
    <t>Electrophysiological Correlates of Second-Language Syntactic Processes Are Related to Native and Second Language Distance Regardless of Age of Acquisition.</t>
  </si>
  <si>
    <t>P600, age of acquisition, bilingualism, event-related potentials, language distance, morphosyntax</t>
  </si>
  <si>
    <t>10.3389/fpsyg.2016.00133</t>
  </si>
  <si>
    <t>Assessment of Emotional Experience and Emotional Recognition in Complicated Grief.</t>
  </si>
  <si>
    <t>IAPS, affective neuroscience, bereavement, complicated grief, emotion, emotional assessment</t>
  </si>
  <si>
    <t>10.3389/fpsyg.2016.00126</t>
  </si>
  <si>
    <t>Adequacy of the Sequential-Task Paradigm in Evoking Ego-Depletion and How to Improve Detection of Ego-Depleting Phenomena.</t>
  </si>
  <si>
    <t>dual-task, effort, methodology, self-control, self-regulation, sequential-task, strength model</t>
  </si>
  <si>
    <t>10.3389/fpsyg.2016.00136</t>
  </si>
  <si>
    <t>The ""Smart Dining Table"": Automatic Behavioral Tracking of a Meal with a Multi-Touch-Computer.</t>
  </si>
  <si>
    <t>automatic tracking, eating behavior, food choice, human-computer interaction, meal, multi-touch computing</t>
  </si>
  <si>
    <t>10.3389/fpsyg.2016.00142</t>
  </si>
  <si>
    <t>Resonant Dynamics of Grounded Cognition: Explanation of Behavioral and Neuroimaging Data Using the ART Neural Network.</t>
  </si>
  <si>
    <t>adaptive resonance theory, functional neuroimaging, grounded cognition, neural network model, perceptual simulation</t>
  </si>
  <si>
    <t>10.3389/fpsyg.2016.00139</t>
  </si>
  <si>
    <t>Understanding and Remediating Social-Cognitive Dysfunctions in Patients with Serious Mental Illness Using Relational Frame Theory.</t>
  </si>
  <si>
    <t>Relational Frame Theory, autism, perspective-taking, schizophrenia, social cognition</t>
  </si>
  <si>
    <t>10.3389/fpsyg.2016.00143</t>
  </si>
  <si>
    <t>Editorial: Refining Prevention: Genetic and Epigenetic Contributions.</t>
  </si>
  <si>
    <t>epigenetics, genetics, mental health, prevention, substance use, translation</t>
  </si>
  <si>
    <t>10.3389/fpsyg.2016.00145</t>
  </si>
  <si>
    <t>Bang Your Head: Using Heavy Metal Music to Promote Scientific Thinking in the Classroom.</t>
  </si>
  <si>
    <t>heavy metal, introductory psychology, music, scientific thinking, teaching resources</t>
  </si>
  <si>
    <t>10.3389/fpsyg.2016.00146</t>
  </si>
  <si>
    <t>Editorial: The Role of Working Memory and Executive Function in Communication under Adverse Conditions.</t>
  </si>
  <si>
    <t>adverse conditions, cognition, communication, deafness, hearing</t>
  </si>
  <si>
    <t>10.3389/fpsyg.2016.00148</t>
  </si>
  <si>
    <t>When ""He"" Can Also Be ""She"": An ERP Study of Reflexive Pronoun Resolution in Written Mandarin Chinese.</t>
  </si>
  <si>
    <t>ERPs, Mandarin Chinese, gender specificity, reflexive pronoun resolution, type of gender information</t>
  </si>
  <si>
    <t>10.3389/fpsyg.2016.00151</t>
  </si>
  <si>
    <t>The Dorsal Anterior Cingulate Cortex Modulates Dialectical Self-Thinking.</t>
  </si>
  <si>
    <t>dialectical self-thinking, dorsal anterior cingulate cortex, functional magnetic resonance imaging, naïve dialecticism, trait-judgment</t>
  </si>
  <si>
    <t>10.3389/fpsyg.2016.00152</t>
  </si>
  <si>
    <t>Visual Search of Mooney Faces.</t>
  </si>
  <si>
    <t>Mooney image, attention, face detection, object recognition, parallel search</t>
  </si>
  <si>
    <t>10.3389/fpsyg.2016.00155</t>
  </si>
  <si>
    <t>Response: Commentary: Multimodal theories of recognition and their relation to Molyneux's question.</t>
  </si>
  <si>
    <t>McGurk effect, Molyneux's question, audiovisual speech perception, multisensory processing, nativism debate</t>
  </si>
  <si>
    <t>10.3389/fpsyg.2016.00173</t>
  </si>
  <si>
    <t>I Think, Therefore Eyeblink: The Importance of Contingency Awareness in Conditioning.</t>
  </si>
  <si>
    <t>attention, awareness, eyeblink conditioning, learning</t>
  </si>
  <si>
    <t>10.1177/0956797615625973</t>
  </si>
  <si>
    <t>Finding patterns and learning words: Infant phonotactic knowledge is associated with vocabulary size.</t>
  </si>
  <si>
    <t>Language Acquisition, Language specialization, Phonotactics, Speech perception, Statistical learning, Vocabulary development, Word learning</t>
  </si>
  <si>
    <t>Parenting Profiles and Adolescent Dating Relationship Abuse: Attitudes and Experiences.</t>
  </si>
  <si>
    <t>Adolescent relationship abuse, Conditional tolerance, Latent class analysis, Online national surveys, Parenting profiles, Teen dating violence</t>
  </si>
  <si>
    <t>10.1007/s10964-016-0448-8</t>
  </si>
  <si>
    <t>Tutoring Trainees to Suture: An Alternative Method for Learning How to Suture and a Way to Compensate for a Lack of Suturing Cases.</t>
  </si>
  <si>
    <t>Medical Knowledge, Practice-Based Learning and Improvement, Systems-Based Practice, medical student, suturing training, teaching, tutoring</t>
  </si>
  <si>
    <t>Residents in difficulty: a mixed methods study on the prevalence, characteristics, and sociocultural challenges from the perspective of residency program directors.</t>
  </si>
  <si>
    <t>10.1186/s12909-016-0596-2</t>
  </si>
  <si>
    <t>Family chaos and lack of mealtime planning is associated with food insecurity in low income households.</t>
  </si>
  <si>
    <t>Family chaos, Family mealtimes, Food security, Low income families</t>
  </si>
  <si>
    <t>Association of received social support with depressive symptoms among older males and females in Singapore: Is personal mastery an inconsistent mediator?</t>
  </si>
  <si>
    <t>Depressive symptoms, Family transfers, Gender, Inconsistent mediation, Older adults, Personal mastery, Received social support, Singapore</t>
  </si>
  <si>
    <t>Anger, frustration, boredom and the Department of Motor Vehicles: Can negative emotions impede organ donor registration?</t>
  </si>
  <si>
    <t>Department of Motor Vehicles, Emotion, IIFF model, Organ donation, Organ donor</t>
  </si>
  <si>
    <t>I think gorilla-like back effusions of hair are rather a turn-off": 'Excessive hair' and male body hair (removal) discourse.</t>
  </si>
  <si>
    <t>Body hair removal, Masculinity, Men, Qualitative survey data, Thematic analysis</t>
  </si>
  <si>
    <t>Weight Bias Internalization Scale: Psychometric properties using alternative weight status classification approaches.</t>
  </si>
  <si>
    <t>Confirmatory factor analysis, Internalized weight bias, Obesity stigma, Psychometrics, Weight Bias Internalization Scale</t>
  </si>
  <si>
    <t>Multiple cue use and integration in pigeons (Columba livia).</t>
  </si>
  <si>
    <t>Bayesian, Computational modeling, Cue integration, Cue-conflict, Hierarchical, Pigeons, Spatial cognition, Spatial navigation, Win-shift</t>
  </si>
  <si>
    <t>10.1007/s10071-016-0963-8</t>
  </si>
  <si>
    <t>Scaling reward value with demand curves versus preference tests.</t>
  </si>
  <si>
    <t>Behavioral economics, Choice, Exponential model of demand, Monkeys</t>
  </si>
  <si>
    <t>10.1007/s10071-016-0967-4</t>
  </si>
  <si>
    <t>Has the Bachelor of Surgery Left Medical School?-A National Undergraduate Assessment.</t>
  </si>
  <si>
    <t>Medical Knowledge, Patient Care, Professionalism, general surgery, medical education, medical knowledge, medical student, undergraduate</t>
  </si>
  <si>
    <t>Determining sex with the clavicle in a contemporary Spanish reference collection: A study on 3D images.</t>
  </si>
  <si>
    <t>3D scanning, Clavicle, Forensic anthropology population data, Sexual dimorphism, Spanish population, Volume</t>
  </si>
  <si>
    <t>Comparison of decomposition rates between autopsied and non-autopsied human remains.</t>
  </si>
  <si>
    <t>Accumulated degree days, Forensic anthropology, Forensic taphonomy, Human decomposition, Internal body temperature, Postmortem interval</t>
  </si>
  <si>
    <t>Imitation and matching of meaningless gestures: distinct involvement from motor and visual imagery.</t>
  </si>
  <si>
    <t>10.1007/s00426-016-0758-1</t>
  </si>
  <si>
    <t>Repetition or alternation of context influences sequential congruency effect depending on the presence of contingency.</t>
  </si>
  <si>
    <t>10.1007/s00426-016-0751-8</t>
  </si>
  <si>
    <t>University Students' Satisfaction with their Academic Studies: Personality and Motivation Matter.</t>
  </si>
  <si>
    <t>achievement, intelligence, motivation, personality, satisfaction with academic studies, student satisfaction</t>
  </si>
  <si>
    <t>10.3389/fpsyg.2016.00055</t>
  </si>
  <si>
    <t>Language Processing as Cue Integration: Grounding the Psychology of Language in Perception and Neurophysiology.</t>
  </si>
  <si>
    <t>cue integration, cue-based retrieval, language comprehension, neurobiology of language, sentence processing</t>
  </si>
  <si>
    <t>10.3389/fpsyg.2016.00120</t>
  </si>
  <si>
    <t>Imitation, Sign Language Skill and the Developmental Ease of Language Understanding (D-ELU) Model.</t>
  </si>
  <si>
    <t>development, imitation, manual gesture, representation, sign language</t>
  </si>
  <si>
    <t>10.3389/fpsyg.2016.00107</t>
  </si>
  <si>
    <t>Effects of Word Width and Word Length on Optimal Character Size for Reading of Horizontally Scrolling Japanese Words.</t>
  </si>
  <si>
    <t>Japanese, character size, reading, scrolling, word perception</t>
  </si>
  <si>
    <t>10.3389/fpsyg.2016.00127</t>
  </si>
  <si>
    <t>Lexical Disambiguation in Verb Learning: Evidence from the Conjoined-Subject Intransitive Frame in English and Mandarin Chinese.</t>
  </si>
  <si>
    <t>Mandarin Chinese, adverbs, conjoined-subject intransitive, distributivity, lexical semantics, modification, syntactic bootstrapping, verb learning</t>
  </si>
  <si>
    <t>10.3389/fpsyg.2016.00138</t>
  </si>
  <si>
    <t>Corporate Social Responsibility and Organizational Psychology: An Integrative Review.</t>
  </si>
  <si>
    <t>corporate citizenship, corporate social responsibility, human resources, industrial and organizational psychology (I–O psychology), organizational behavior, organizational psychology, social entrepreneurship, sustainability</t>
  </si>
  <si>
    <t>10.3389/fpsyg.2016.00144</t>
  </si>
  <si>
    <t>They Were Really Looking for a Male Leader for the Building": Gender, Identity and Leadership Development in a Principal Preparation Program.</t>
  </si>
  <si>
    <t>bias, education, gender stereotypes, leadership development, principal preparation</t>
  </si>
  <si>
    <t>10.3389/fpsyg.2016.00141</t>
  </si>
  <si>
    <t>Effects of Part- and Whole-Object Primes on Early MEG Responses to Mooney Faces and Houses.</t>
  </si>
  <si>
    <t>M100, M170, MEG, face recognition, mooney, object recognition</t>
  </si>
  <si>
    <t>10.3389/fpsyg.2016.00147</t>
  </si>
  <si>
    <t>Factor Structure and Psychometric Properties of the Anxiety Sensitivity Index-3 in an Italian Community Sample.</t>
  </si>
  <si>
    <t>Anxiety Sensitivity Index-3, Italian community sample, bifactor model, factorial structure, psychometric properties</t>
  </si>
  <si>
    <t>10.3389/fpsyg.2016.00160</t>
  </si>
  <si>
    <t>Psychological Literacy Weakly Differentiates Students by Discipline and Year of Enrolment.</t>
  </si>
  <si>
    <t>graduate attributes, known-groups validity, measurement, psychological literacy, undergraduate psychology</t>
  </si>
  <si>
    <t>10.3389/fpsyg.2016.00162</t>
  </si>
  <si>
    <t>Turning Symbolic: The Representation of Motion Direction in Working Memory.</t>
  </si>
  <si>
    <t>motion, representation, visual working memory, working memory</t>
  </si>
  <si>
    <t>10.3389/fpsyg.2016.00165</t>
  </si>
  <si>
    <t>New Perspectives in the Exploration of Korsakoff's Syndrome: The Usefulness of Neurophysiological Markers.</t>
  </si>
  <si>
    <t>Korsakoff’s syndrome, alcohol-dependence, cognition, dualprocess models, electroencephalography, emotion, event-related potentials</t>
  </si>
  <si>
    <t>10.3389/fpsyg.2016.00168</t>
  </si>
  <si>
    <t>Inertia and Decision Making.</t>
  </si>
  <si>
    <t>Bayesian updating, decision making, inertia, multiple processes, perseveration, preference for consistency</t>
  </si>
  <si>
    <t>10.3389/fpsyg.2016.00169</t>
  </si>
  <si>
    <t>Pitching Emotions: The Interpersonal Effects of Emotions in Professional Baseball.</t>
  </si>
  <si>
    <t>anger, competitive sports, emotion, happiness, interpersonal effects of emotion, social influence of emotion, worry</t>
  </si>
  <si>
    <t>10.3389/fpsyg.2016.00178</t>
  </si>
  <si>
    <t>Pediatricians, Well-Baby Visits, and Video Intervention Therapy: Feasibility of a Video-Feedback Infant Mental Health Support Intervention in a Pediatric Primary Health Care Setting.</t>
  </si>
  <si>
    <t>attachment, infant mental health, parenting, pediatrician, prevention, primary care, video-feedback</t>
  </si>
  <si>
    <t>10.3389/fpsyg.2016.00179</t>
  </si>
  <si>
    <t>Difficult Decisions: A Qualitative Exploration of the Statistical Decision Making Process from the Perspectives of Psychology Students and Academics.</t>
  </si>
  <si>
    <t>StatHand, decision making, decision tree, graphic organizer, research methods, selection skills, statistics, teaching and learning</t>
  </si>
  <si>
    <t>10.3389/fpsyg.2016.00188</t>
  </si>
  <si>
    <t>This and That Revisited: A Social and Multimodal Approach to Spatial Demonstratives.</t>
  </si>
  <si>
    <t>demonstratives, gesture, language, pointing, referential communication, space</t>
  </si>
  <si>
    <t>10.3389/fpsyg.2016.00222</t>
  </si>
  <si>
    <t>Cultural Reflections on Restrained Eating.</t>
  </si>
  <si>
    <t>Asia, China, body mass index, dieting success, restrained eating, restraint scale</t>
  </si>
  <si>
    <t>10.3389/fpsyg.2016.00205</t>
  </si>
  <si>
    <t>Reversal learning in gonadectomized marmosets with and without hormone replacement: are males more sensitive to punishment?</t>
  </si>
  <si>
    <t>Cognitive flexibility, Estrogen, Executive function, Response inhibition, Testosterone, Working memory</t>
  </si>
  <si>
    <t>10.1007/s10071-016-0966-5</t>
  </si>
  <si>
    <t>Keep it cool: temperature priming effect on cognitive control.</t>
  </si>
  <si>
    <t>10.1007/s00426-016-0753-6</t>
  </si>
  <si>
    <t>Why Do Parents Grant or Deny Consent for Adolescent Participation in Sexuality Research?</t>
  </si>
  <si>
    <t>Informed consent, Mixed methods, Parental consent, Sensitive topics, Survey research</t>
  </si>
  <si>
    <t>10.1007/s10964-016-0445-y</t>
  </si>
  <si>
    <t>Dimensions of Peer Sexual Harassment Victimization and Depressive Symptoms in Adolescence: A Longitudinal Cross-Lagged Study in a Swedish Sample.</t>
  </si>
  <si>
    <t>Adolescence, Depressive symptoms, Directional pathways, Gender differences, Sexual harassment</t>
  </si>
  <si>
    <t>10.1007/s10964-016-0446-x</t>
  </si>
  <si>
    <t>Flexible endoscopic evaluation of swallowing (FEES) for neurogenic dysphagia: training curriculum of the German Society of Neurology and the German stroke society.</t>
  </si>
  <si>
    <t>10.1186/s12909-016-0587-3</t>
  </si>
  <si>
    <t>When Is an Adolescent an Adult? Assessing Cognitive Control in Emotional and Nonemotional Contexts.</t>
  </si>
  <si>
    <t>adolescence, cognitive control, development, emotion, fMRI, legal policy, young adult</t>
  </si>
  <si>
    <t>10.1177/0956797615627625</t>
  </si>
  <si>
    <t>Neighbourhood as community: A qualitative descriptive study of nursing students' experiences of community health nursing.</t>
  </si>
  <si>
    <t>Community health nursing practice, Neighbourhood as community practice setting, Nursing education, Nursing students</t>
  </si>
  <si>
    <t>Action Experience Changes Attention to Kinematic Cues.</t>
  </si>
  <si>
    <t>action anticipation, infancy, motor experience, motor resonance, social cognition</t>
  </si>
  <si>
    <t>10.3389/fpsyg.2016.00019</t>
  </si>
  <si>
    <t>Training Inference Making Skills Using a Situation Model Approach Improves Reading Comprehension.</t>
  </si>
  <si>
    <t>inference making, intervention studies, primary school children, reading comprehension, situation model</t>
  </si>
  <si>
    <t>10.3389/fpsyg.2016.00116</t>
  </si>
  <si>
    <t>Detrimental Effects of Workplace Bullying: Impediment of Self-Management Competence via Psychological Distress.</t>
  </si>
  <si>
    <t>ability of self-management, emotional intelligence, occupational health, occupational safety, psychological distress, work-related stress, workplace bullying</t>
  </si>
  <si>
    <t>10.3389/fpsyg.2016.00060</t>
  </si>
  <si>
    <t>Commentary: Corporate Social Responsibility: Deep Roots, Flourishing Growth, Promising Future.</t>
  </si>
  <si>
    <t>CSR stages, citizenship, philanthropy, regulation, sustainability</t>
  </si>
  <si>
    <t>10.3389/fpsyg.2016.00129</t>
  </si>
  <si>
    <t>Islands and Non-islands in Native and Heritage Korean.</t>
  </si>
  <si>
    <t>Korean, acquisition, heritage speakers, island constraints, scope ambiguity, wh-in-situ</t>
  </si>
  <si>
    <t>10.3389/fpsyg.2016.00134</t>
  </si>
  <si>
    <t>Real-Time Monitoring of Non-linear Suicidal Dynamics: Methodology and a Demonstrative Case Report.</t>
  </si>
  <si>
    <t>critical instability, early warning system, non-linear dynamic systems, real-time monitoring, risk assessment, suicide prevention</t>
  </si>
  <si>
    <t>10.3389/fpsyg.2016.00130</t>
  </si>
  <si>
    <t>Looking for Creativity: Where Do We Look When We Look for New Ideas?</t>
  </si>
  <si>
    <t>attention, blink rate, creativity, eye movements, imagination, insight problem solving</t>
  </si>
  <si>
    <t>10.3389/fpsyg.2016.00161</t>
  </si>
  <si>
    <t>Physical abuse, psychological abuse and neglect: Evidence of alcohol-related harm to children in five states of India.</t>
  </si>
  <si>
    <t>alcohol drinking, child maltreatment, prevention, public health, victimisation</t>
  </si>
  <si>
    <t>10.1111/dar.12377</t>
  </si>
  <si>
    <t>Alcohol and economic development: Observations on the kingdom of Bhutan.</t>
  </si>
  <si>
    <t>Bhutan, alcohol, economic development, policy</t>
  </si>
  <si>
    <t>10.1111/dar.12382</t>
  </si>
  <si>
    <t>Trouble in paradise: The crime and health outcomes of the Surfers Paradise licensed venue lockout.</t>
  </si>
  <si>
    <t>alcohol, assaultive behaviour, intoxication, lockout, night-time economy</t>
  </si>
  <si>
    <t>10.1111/dar.12384</t>
  </si>
  <si>
    <t>Does helping them benefit me? Examining the emotional cost and benefit of immigrants' pecuniary remittance behaviour in Canada.</t>
  </si>
  <si>
    <t>Canada, Emotional health, Gender, Immigrants, Remittance</t>
  </si>
  <si>
    <t>Executive functioning predicts reading, mathematics, and theory of mind during the elementary years.</t>
  </si>
  <si>
    <t>Executive functioning, Flexibility, Inhibition, Mathematics, Middle childhood, Reading, Theory of mind, Working memory</t>
  </si>
  <si>
    <t>Here, but not there: Cross-national variability of gender effects in arithmetic.</t>
  </si>
  <si>
    <t>Arithmetic, Cross-cultural differences, Gender differences, Math, Problem-solving, Strategy</t>
  </si>
  <si>
    <t>Children's spontaneous counterfactuals: The roles of valence, expectancy, and cognitive flexibility.</t>
  </si>
  <si>
    <t>Cognitive flexibility, Counterfactual, Expectancy, Middle childhood, Reasoning, Valence</t>
  </si>
  <si>
    <t>Phonological perception by birds: budgerigars can perceive lexical stress.</t>
  </si>
  <si>
    <t>Acoustic perception, Animal phonology, Budgerigars, Comparative cognition, Evolution of language, Metrical stress, Operant conditioning</t>
  </si>
  <si>
    <t>10.1007/s10071-016-0968-3</t>
  </si>
  <si>
    <t>Memory systems in the rat: effects of reward probability, context, and congruency between working and reference memory.</t>
  </si>
  <si>
    <t>Context, Radial maze, Rats, Reference memory, Working memory</t>
  </si>
  <si>
    <t>10.1007/s10071-016-0964-7</t>
  </si>
  <si>
    <t>The association between symbolic and nonsymbolic numerical magnitude processing and mental versus algorithmic subtraction in adults.</t>
  </si>
  <si>
    <t>Algorithmic computation, Mental computation, Numerical magnitude processing</t>
  </si>
  <si>
    <t>The functions of internal dialogs and their connection with personality.</t>
  </si>
  <si>
    <t>Dialogical self, functions of dialog, imaginary dialog, internal dialog, personality traits, simulation of social relationships</t>
  </si>
  <si>
    <t>10.1111/sjop.12275</t>
  </si>
  <si>
    <t>The conceptual link between social desirability and cultural normativity.</t>
  </si>
  <si>
    <t>Cultural Consonance, Normativity, Person-Group Congruence, Response Bias, Response Sets, Self-Report, Social Desirability Response Set, Validity</t>
  </si>
  <si>
    <t>10.1002/ijop.12261</t>
  </si>
  <si>
    <t>Evaluation of the efficacy of spatiotemporal Pb isoscapes for provenancing of human remains.</t>
  </si>
  <si>
    <t>(206)Pb/(207)Pb, Anthropology, Forensic science, Isoscape, Radiogenic, Stable isotope</t>
  </si>
  <si>
    <t>Ernst Mayr's interactions with J. B. S. Haldane.</t>
  </si>
  <si>
    <t>Beanbag dispute, Evolution, Mathematical models, Population genetics</t>
  </si>
  <si>
    <t>10.1007/s40656-016-0098-x</t>
  </si>
  <si>
    <t>Malignancies and thalassemia: a review of the literature.</t>
  </si>
  <si>
    <t>cancer, hepatocellular carcinoma, iron, malignancies, thalassemia</t>
  </si>
  <si>
    <t>10.1111/nyas.13005</t>
  </si>
  <si>
    <t>Methionine restriction beyond life-span extension.</t>
  </si>
  <si>
    <t>adiposity resistance, antioxidant, cancer progression, epigenetics, life-span extension, methionine restriction</t>
  </si>
  <si>
    <t>10.1111/nyas.13014</t>
  </si>
  <si>
    <t>A translational evaluation of transitions.</t>
  </si>
  <si>
    <t>mixed schedules, multiple schedules, postreinforcement pause, problem behavior, transitions</t>
  </si>
  <si>
    <t>10.1002/jaba.283</t>
  </si>
  <si>
    <t>Efficacy of and preference for reinforcement and response cost in token economies.</t>
  </si>
  <si>
    <t>differential reinforcement, independent group contingency, preference, response cost, token economy</t>
  </si>
  <si>
    <t>10.1002/jaba.294</t>
  </si>
  <si>
    <t>Educating change agents: a qualitative descriptive study of graduates of a Master's program in evidence-based practice.</t>
  </si>
  <si>
    <t>10.1186/s12909-016-0597-1</t>
  </si>
  <si>
    <t>Unpacking the impact of older adults' home death on family care-givers' experiences of home.</t>
  </si>
  <si>
    <t>Family carers, Meaning of home, Older adults, Palliative care, Place of death</t>
  </si>
  <si>
    <t>Integrative clustering of high-dimensional data with joint and individual clusters.</t>
  </si>
  <si>
    <t>Clustering, Integrative genomics, Principal component analysis, Singular value decomposition</t>
  </si>
  <si>
    <t>10.1093/biostatistics/kxw005</t>
  </si>
  <si>
    <t>For 5-Month-Old Infants, Melodies Are Social.</t>
  </si>
  <si>
    <t>infant development, memory, music, open data, open materials, social cognition</t>
  </si>
  <si>
    <t>10.1177/0956797615626691</t>
  </si>
  <si>
    <t>Self-Affirmation Activates the Ventral Striatum: A Possible Reward-Related Mechanism for Self-Affirmation.</t>
  </si>
  <si>
    <t>neural reward regions, self-affirmation, ventral striatum</t>
  </si>
  <si>
    <t>10.1177/0956797615625989</t>
  </si>
  <si>
    <t>Supportive Family Environments Ameliorate the Link Between Racial Discrimination and Epigenetic Aging: A Replication Across Two Longitudinal Cohorts.</t>
  </si>
  <si>
    <t>adolescent development, environmental effects, minority groups, racial and ethnic attitudes and relations, relationship quality</t>
  </si>
  <si>
    <t>10.1177/0956797615626703</t>
  </si>
  <si>
    <t>Think Fast, Feel Fine, Live Long: A 29-Year Study of Cognition, Health, and Survival in Middle-Aged and Older Adults.</t>
  </si>
  <si>
    <t>aging, cognitive ability, cognitive development, death and dying, health</t>
  </si>
  <si>
    <t>10.1177/0956797615626906</t>
  </si>
  <si>
    <t>The taphonomy of human remains in a glacial environment.</t>
  </si>
  <si>
    <t>Forensic anthropology, Glacial dynamics, Glacial movement, Glacial taphonomy</t>
  </si>
  <si>
    <t>Music Therapy Helped Me Get Back Doing": Perspectives of Music Therapy Participants in Mental Health Services.</t>
  </si>
  <si>
    <t>Journal of music therapy</t>
  </si>
  <si>
    <t>10.1093/jmt/thw002</t>
  </si>
  <si>
    <t>Professional Development Needs of Novice Nursing Clinical Teachers: A Rapid Evidence Assessment.</t>
  </si>
  <si>
    <t>International journal of nursing education scholarship</t>
  </si>
  <si>
    <t>Mental Health Stress, Family Resources and Psychological Distress: A Longitudinal Mediation Analysis in African American Grandmothers Raising Grandchildren.</t>
  </si>
  <si>
    <t>grandmothers raising grandchildren, grandparents, mediation analysis, psychological distress</t>
  </si>
  <si>
    <t>10.1002/jclp.22272</t>
  </si>
  <si>
    <t>Grouping Youth With Similar Symptoms: A Person-Centered Approach to Transdiagnostic Subgroups.</t>
  </si>
  <si>
    <t>Ohio Scales, latent profile analysis, person-centered analysis, reporter discrepancies, symptom profiles, transdiagnostic</t>
  </si>
  <si>
    <t>10.1002/jclp.22274</t>
  </si>
  <si>
    <t>Measures Assessing the Quality of Case Conceptualization: A Systematic Review.</t>
  </si>
  <si>
    <t>case conceptualization, case formulation, quality, reliability, validity</t>
  </si>
  <si>
    <t>10.1002/jclp.22280</t>
  </si>
  <si>
    <t>The association between AIDS-related stigma and aggression toward gay men and lesbians.</t>
  </si>
  <si>
    <t>AIDS, HIV, aggression, intergroup contact, prejudice</t>
  </si>
  <si>
    <t>10.1002/ab.21649</t>
  </si>
  <si>
    <t>From IPEX syndrome to FOXP3 mutation: a lesson on immune dysregulation.</t>
  </si>
  <si>
    <t>FOXP3, HSCT, IPEX, Treg, autoimmune enteropathy, neonatal diabetes, primary immunodeficiency</t>
  </si>
  <si>
    <t>10.1111/nyas.13011</t>
  </si>
  <si>
    <t>Chromatin looping as a target for altering erythroid gene expression.</t>
  </si>
  <si>
    <t>chromatin looping, enhancer, fetal hemoglobin, globin switching, thalassemia</t>
  </si>
  <si>
    <t>Journal Article, Review, Research Support, N.I.H., Intramural</t>
  </si>
  <si>
    <t>10.1111/nyas.13012</t>
  </si>
  <si>
    <t>SET domain-mediated lysine methylation in lower organisms regulates growth and transcription in hosts.</t>
  </si>
  <si>
    <t>SET protein, chromatin, epigenetics, histone proteins, lysine methylation, methyltransferase</t>
  </si>
  <si>
    <t>Journal Article, Review, Research Support, N.I.H., Extramural, Research Support, Non-U.S. Gov't</t>
  </si>
  <si>
    <t>10.1111/nyas.13017</t>
  </si>
  <si>
    <t>New strategies to target iron metabolism for the treatment of beta thalassemia.</t>
  </si>
  <si>
    <t>beta thalassemia, iron metabolism, iron overload, red blood cells</t>
  </si>
  <si>
    <t>10.1111/nyas.13018</t>
  </si>
  <si>
    <t>Comparative analysis of dentognathic pathologies in the Dmanisi mandibles.</t>
  </si>
  <si>
    <t>aging, caries, periodontitis, tooth wear</t>
  </si>
  <si>
    <t>10.1002/ajpa.22966</t>
  </si>
  <si>
    <t>Yoga in school settings: a research review.</t>
  </si>
  <si>
    <t>education, meditation, mind-body, prevention, schools, yoga</t>
  </si>
  <si>
    <t>10.1111/nyas.13025</t>
  </si>
  <si>
    <t>Mechanical and metabolic interactions in cortical bone development.</t>
  </si>
  <si>
    <t>biocultural stress, childhood, cross-sections, histology, intraskeletal variation</t>
  </si>
  <si>
    <t>10.1002/ajpa.22967</t>
  </si>
  <si>
    <t>Self-deception as affective coping. An empirical perspective on philosophical issues.</t>
  </si>
  <si>
    <t>Affect, Appraisal, Bias, Cognitive science, Coping mechanism, Dopamine, Happiness, Self-deception, Somatic marker</t>
  </si>
  <si>
    <t>Student self-reported communication skills, knowledge and confidence across standardised patient, virtual and traditional clinical learning environments.</t>
  </si>
  <si>
    <t>10.1186/s12909-016-0577-5</t>
  </si>
  <si>
    <t>Mindfulness-Based Sex Therapy Improves Genital-Subjective Arousal Concordance in Women With Sexual Desire/Arousal Difficulties.</t>
  </si>
  <si>
    <t>DSM-5, Mindfulness, Sexual arousal, Sexual desire, Sexual dysfunction, Vaginal photoplethysmography</t>
  </si>
  <si>
    <t>10.1007/s10508-015-0689-8</t>
  </si>
  <si>
    <t>Social Attitudes Toward Adoption by Same-Sex Couples in Europe.</t>
  </si>
  <si>
    <t>European values study, Homosexuality, Same-sex adoption, Social attitudes</t>
  </si>
  <si>
    <t>10.1007/s10508-016-0691-9</t>
  </si>
  <si>
    <t>Sex, Sexual Orientation, Gender Atypicality, and Indicators of Depression and Anxiety in Childhood and Adulthood.</t>
  </si>
  <si>
    <t>Depression and anxiety, Gender atypicality, Mental health, Separation anxiety, Sex differences, Sexual orientation</t>
  </si>
  <si>
    <t>10.1007/s10508-016-0690-x</t>
  </si>
  <si>
    <t>Translating medical documents improves students' communication skills in simulated physician-patient encounters.</t>
  </si>
  <si>
    <t>10.1186/s12909-016-0594-4</t>
  </si>
  <si>
    <t>Wetting of polymers by their solvents.</t>
  </si>
  <si>
    <t>Topical Issue: Wetting and Drying: Physics and Pattern Formation</t>
  </si>
  <si>
    <t>10.1140/epje/i2016-16012-y</t>
  </si>
  <si>
    <t>Local determination of thin liquid film profiles using colour interferometry.</t>
  </si>
  <si>
    <t>10.1140/epje/i2016-16014-9</t>
  </si>
  <si>
    <t>Wetting of cholesteric liquid crystals.</t>
  </si>
  <si>
    <t>10.1140/epje/i2016-16013-x</t>
  </si>
  <si>
    <t>Revisiting the effect of hierarchical structure on the superhydrophobicity.</t>
  </si>
  <si>
    <t>10.1140/epje/i2016-16015-8</t>
  </si>
  <si>
    <t>Two-phase microfluidic flow modeling in an electrowetting display microwell.</t>
  </si>
  <si>
    <t>10.1140/epje/i2016-16016-7</t>
  </si>
  <si>
    <t>Wetting and elasto-plasticity based sculpture of liquid marbles.</t>
  </si>
  <si>
    <t>10.1140/epje/i2016-16017-6</t>
  </si>
  <si>
    <t>Impact of the collective diffusion of charged nanoparticles in the convective/capillary deposition directed by receding contact lines.</t>
  </si>
  <si>
    <t>10.1140/epje/i2016-16020-y</t>
  </si>
  <si>
    <t>Flow regime and deposition pattern of evaporating binary mixture droplet suspended with particles.</t>
  </si>
  <si>
    <t>10.1140/epje/i2016-16018-5</t>
  </si>
  <si>
    <t>Numerical simulation of dip-coating in the evaporative regime.</t>
  </si>
  <si>
    <t>10.1140/epje/i2016-16019-4</t>
  </si>
  <si>
    <t>Controlling and characterising the deposits from polymer droplets containing microparticles and salt.</t>
  </si>
  <si>
    <t>10.1140/epje/i2016-16021-x</t>
  </si>
  <si>
    <t>Solute based Lagrangian scheme in modeling the drying process of soft matter solutions.</t>
  </si>
  <si>
    <t>10.1140/epje/i2016-16022-9</t>
  </si>
  <si>
    <t>Drying kinetics driven by the shape of the air/water interface in a capillary channel.</t>
  </si>
  <si>
    <t>10.1140/epje/i2016-16023-8</t>
  </si>
  <si>
    <t>Surface roughness induced cracks of the deposition film from drying colloidal suspension.</t>
  </si>
  <si>
    <t>10.1140/epje/i2016-16024-7</t>
  </si>
  <si>
    <t>Heat and mass transfer models to understand the drying mechanisms of a porous substrate.</t>
  </si>
  <si>
    <t>10.1140/epje/i2016-16025-6</t>
  </si>
  <si>
    <t>Mathematical modeling of pattern formation caused by drying of colloidal film under a mask.</t>
  </si>
  <si>
    <t>10.1140/epje/i2016-16026-5</t>
  </si>
  <si>
    <t>A Preliminary Application of Social Cognitive Theory to Nonsuicidal Self-Injury.</t>
  </si>
  <si>
    <t>Attitudes, Expectancies, Knowledge, NSSI, Self-efficacy, Self-injury</t>
  </si>
  <si>
    <t>10.1007/s10964-016-0449-7</t>
  </si>
  <si>
    <t>Targeted Victimization: Exploring Linear and Curvilinear Associations Between Social Network Prestige and Victimization.</t>
  </si>
  <si>
    <t>Gender, Social dominance, Social network prestige, Social standing, Victimization</t>
  </si>
  <si>
    <t>10.1007/s10964-016-0450-1</t>
  </si>
  <si>
    <t>Male and female guppies differ in speed but not in accuracy in visual discrimination learning.</t>
  </si>
  <si>
    <t>Cognitive sex differences, Cognitive style, Decision speed, Discrimination learning, Fish cognition, Poecilia reticulata</t>
  </si>
  <si>
    <t>10.1007/s10071-016-0969-2</t>
  </si>
  <si>
    <t>The Political Divide Over Same-Sex Marriage: Mating Strategies in Conflict?</t>
  </si>
  <si>
    <t>attitudes, evolutionary psychology, morality, open data, open materials, sex, sexual orientation, social cognition, stereotyped attitudes</t>
  </si>
  <si>
    <t>10.1177/0956797615621719</t>
  </si>
  <si>
    <t>Quality of life and adjustment in children and adolescents with Moebius syndrome: Evidence for specific impairments in social functioning.</t>
  </si>
  <si>
    <t>Behavior problems, Facial paralysis, Moebius syndrome, Psychological adjustment, Quality of life, Social functioning</t>
  </si>
  <si>
    <t>Child Adjustment and Parent Efficacy Scale-Developmental Disability (CAPES-DD): First psychometric evaluation of a new child and parenting assessment tool for children with a developmental disability.</t>
  </si>
  <si>
    <t>Developmental disability, Emotional and behavioral problems, Factor analysis, Psychometric properties, Rating scale, Self-efficacy</t>
  </si>
  <si>
    <t>Infant positioning in daily life may mediate associations between physiotherapy and child development-video-analysis of an early intervention RCT.</t>
  </si>
  <si>
    <t>Early intervention, Family involvement, Functional mobility, Infant bathing, Paediatric physiotherapy</t>
  </si>
  <si>
    <t>Predictors of job satisfaction among individuals with disabilities: An analysis of South Korea's National Survey of employment for the disabled.</t>
  </si>
  <si>
    <t>Individuals with disabilities, Job satisfaction, Life satisfaction, Vocational preparedness</t>
  </si>
  <si>
    <t>Prisoners with intellectual disabilities and detention status. Findings from a UK cross sectional study of prisons.</t>
  </si>
  <si>
    <t>Intellectual disabilities, Prisoners, Remand status, Social and environmental risk factors</t>
  </si>
  <si>
    <t>Geophysical monitoring of simulated graves with resistivity, magnetic susceptibility, conductivity and GPR in Colombia, South America.</t>
  </si>
  <si>
    <t>Conductivity, Forensic geophysics, Forensic science, Ground penetrating radar, Magnetic susceptibilty, Monitoring, Resistivity, Simulated grave</t>
  </si>
  <si>
    <t>Postmortem computed tomography with the use of air for blood vessel enhancement--Early experience.</t>
  </si>
  <si>
    <t>Air, Blood vessel enhancement, Postmortem computed tomography</t>
  </si>
  <si>
    <t>Technical note: Improvement of cadaveric skin samples (with severe morphological alteration connected to putrefaction or injury) by an extended histological processing.</t>
  </si>
  <si>
    <t>Artefacts, Forensic pathology, Histological processing, Putrefaction</t>
  </si>
  <si>
    <t>Multi-camera system for 3D forensic documentation.</t>
  </si>
  <si>
    <t>3D modeling, 3D reconstruction, Forensic documentation, Photogrammetry, Photography</t>
  </si>
  <si>
    <t>Impact sites representing potential bruising locations associated with rearward falls in children.</t>
  </si>
  <si>
    <t>Biomechanics, Bruising, Child abuse, Childhood falls, Force sensor, Injury assessment</t>
  </si>
  <si>
    <t>Saving lives": Adapting and adopting Human Papilloma Virus (HPV) vaccination in Austria.</t>
  </si>
  <si>
    <t>Austria, Gender, HPV, Policy, Problematization, Vaccination</t>
  </si>
  <si>
    <t>These things are dangerous": Understanding induced abortion trajectories in urban Zambia.</t>
  </si>
  <si>
    <t>Abortion, Africa, Pregnancy, Risk, Stigma, Termination, Zambia</t>
  </si>
  <si>
    <t>The DEP-6D, a new preference-based measure to assess health states of dependency.</t>
  </si>
  <si>
    <t>DEP-6D, Dependency, Preference-based measures, QALY, Spain, Time trade-off</t>
  </si>
  <si>
    <t>Self-reported health and gender: The role of social norms.</t>
  </si>
  <si>
    <t>EU countries (30), Gender, Health, Job quality, Social norms</t>
  </si>
  <si>
    <t>Does parental migration really benefit left-behind children? Comparative evidence from Ethiopia, India, Peru and Vietnam.</t>
  </si>
  <si>
    <t>Child nutrition, Child welfare, Ethiopia, India, Parental absence, Parental migration, Peru, Vietnam</t>
  </si>
  <si>
    <t>Comparing national home-keeping and the regulation of translational stem cell applications: An international perspective.</t>
  </si>
  <si>
    <t>Asia, Europe, International science community, National home-keeping, Research regulation, Standards, Translational stem cell research, USA</t>
  </si>
  <si>
    <t>Forensic-metrological considerations on assessment of compliance (or non-compliance) in forensic blood alcohol content determinations: A case study with software application.</t>
  </si>
  <si>
    <t>Blood alcohol concentration, Compliance assessment, Forensic-metrology, Measurement uncertainty, Software application EtWB</t>
  </si>
  <si>
    <t>Natural selection and mechanistic regularity.</t>
  </si>
  <si>
    <t>Mechanism, Natural selection, Probability, Regularity</t>
  </si>
  <si>
    <t>Sexual dimorphism in frontal bone roundness quantified by a novel 3D-based and landmark-free method.</t>
  </si>
  <si>
    <t>3D modelling, Forensic anthropology, Forensic anthropology population data, digital morphometrics, frontal bone, sexual dimorphism</t>
  </si>
  <si>
    <t>Three-dimensional prediction of the human eyeball and canthi for craniofacial reconstruction using cone-beam computed tomography.</t>
  </si>
  <si>
    <t>Canthus, Cone-beam computed tomography, Eyeball, Facial reconstruction, Forensic anthropology population data, Forensic science</t>
  </si>
  <si>
    <t>Cognitive and familial risk evidence converged: A data-driven identification of distinct and homogeneous subtypes within the heterogeneous sample of reading disabled children.</t>
  </si>
  <si>
    <t>Cognitive profiling, Data-driven clustering, Dyslexia deficits, Familial risk and environmental risk factors, Subtypes of reading disability</t>
  </si>
  <si>
    <t>Using temporal order judgments to investigate attention bias toward pain and threat-related information. Methodological and theoretical issues.</t>
  </si>
  <si>
    <t>Attention, Nociception, Pain, Space, Temporal order judgement</t>
  </si>
  <si>
    <t>Short- and long-run associations between birth weight and children's height.</t>
  </si>
  <si>
    <t>Childhood, Life-course epidemiology, Low birth weight, Socioeconomic status, Stunting</t>
  </si>
  <si>
    <t>Silence, shame and abuse in health care: theoretical development on basis of an intervention project among staff.</t>
  </si>
  <si>
    <t>10.1186/s12909-016-0595-3</t>
  </si>
  <si>
    <t>Reconsidering inherent requirements: a contribution to the debate from the clinical placement experience of a physiotherapy student with vision impairment.</t>
  </si>
  <si>
    <t>10.1186/s12909-016-0598-0</t>
  </si>
  <si>
    <t>The interplay between neighbourhood characteristics: The health impact of changes in social cohesion, disorder and unsafety feelings.</t>
  </si>
  <si>
    <t>Changes over time, General health, Neighbourhood, Social cohesion, Unsafety</t>
  </si>
  <si>
    <t>Effects of a new walking and cycling route on leisure-time physical activity of Brazilian adults: A longitudinal quasi-experiment.</t>
  </si>
  <si>
    <t>Built environment, Exercise, Leisure, Longitudinal, Physical environment</t>
  </si>
  <si>
    <t>Walkability and cardiometabolic risk factors: Cross-sectional and longitudinal associations from the Multi-Ethnic Study of Atherosclerosis.</t>
  </si>
  <si>
    <t>Built environment, Cardiometabolic risk, Metabolic syndrome, Residential relocation, Walkability</t>
  </si>
  <si>
    <t>Walking groups in socioeconomically deprived communities: A qualitative study using photo elicitation.</t>
  </si>
  <si>
    <t>Health equity, Photo-elicitation, Public health, Social practice, Walking groups</t>
  </si>
  <si>
    <t>School grounds and physical activity: Associations at secondary schools, and over the transition from primary to secondary schools.</t>
  </si>
  <si>
    <t>Adolescents, Audit, Environment, Physical activity, Primary school, Secondary school</t>
  </si>
  <si>
    <t>Working memory distortions of duration perception are modulated by attentional tags.</t>
  </si>
  <si>
    <t>Attentional tag, Perceived duration, Working memory</t>
  </si>
  <si>
    <t>Physical load affects duration judgments: A meta-analytic review.</t>
  </si>
  <si>
    <t>Physical demands, Time estimation, Time perception, Workload</t>
  </si>
  <si>
    <t>Journal Article, Meta-Analysis, Review</t>
  </si>
  <si>
    <t>The paradox of fiction: Emotional response toward fiction and the modulatory role of self-relevance.</t>
  </si>
  <si>
    <t>Electrodermal activity, Emotion, Fiction, Self</t>
  </si>
  <si>
    <t>A developmental analysis of threat/safety learning and extinction recall during middle childhood.</t>
  </si>
  <si>
    <t>Aversive conditioning, Development, Extinction recall, Fear generalization, Fear learning, Skin conductance</t>
  </si>
  <si>
    <t>Competitiveness as a moderator of the relation between appearance-related factors and disordered eating behaviors.</t>
  </si>
  <si>
    <t>Appearance contingent self-worth, Competitiveness, Dieting, Excessive exercise, Thin-ideal internalization</t>
  </si>
  <si>
    <t>Does Changing Examiner Stations During UK Postgraduate Surgery Objective Structured Clinical Examinations Influence Examination Reliability and Candidates' Scores?</t>
  </si>
  <si>
    <t>Interpersonal and Communication Skills, Medical Knowledge, Practice-Based Learning and Improvement, Professionalism, Systems-Based Practice, examiner, objective structured clinical examination, reliability, scenario, surgery</t>
  </si>
  <si>
    <t>Accelerometer Measurement of Head Movement During Laparoscopic Surgery as a Tool to Evaluate Skill Development of Surgeons.</t>
  </si>
  <si>
    <t>G-force, Medical Knowledge, Practice-Based Learning and Improvement, Systems-Based Practice, accelerometer, ergonomic, laparoscopy, motion analysis, simulation, surgical skill</t>
  </si>
  <si>
    <t>Spatial mixture multiscale modeling for aggregated health data.</t>
  </si>
  <si>
    <t>Correlated heterogeneity (CH), Multiscale models, Scaling effect, Spatial mixture model, Uncorrelated heterogeneity (UH)</t>
  </si>
  <si>
    <t>10.1002/bimj.201500168</t>
  </si>
  <si>
    <t>Validation of the Client Diagnostic Questionnaire to Assess Mental Health in South African Caregivers of Children.</t>
  </si>
  <si>
    <t>Child Caregivers, HIV/AIDS, Mental health, Psychiatric Diagnostic Screener, South Africa, Task Shifting</t>
  </si>
  <si>
    <t>10.1002/cpp.2008</t>
  </si>
  <si>
    <t>PATHS in Croatia: A school-based randomised-controlled trial of a social and emotional learning curriculum.</t>
  </si>
  <si>
    <t>Randomised-controlled trial, Social-emotional learning, Universal preventive intervention</t>
  </si>
  <si>
    <t>10.1002/ijop.12262</t>
  </si>
  <si>
    <t>Delivering breast cancer care in urban India: Heterotopia, hospital ethnography and voluntarism.</t>
  </si>
  <si>
    <t>Breast cancer, Care, Heterotopia, Hospital ethnography, India, Voluntarism</t>
  </si>
  <si>
    <t>Interaction of Biological Stress Recovery and Cognitive Vulnerability for Depression in Adolescence.</t>
  </si>
  <si>
    <t>Adolescence, Cognitive vulnerability, Cortisol, Depression, Heart rate, Recovery</t>
  </si>
  <si>
    <t>10.1007/s10964-016-0451-0</t>
  </si>
  <si>
    <t>Kurt Goldstein on autism; exploring a person-centered style of psychiatric thought.</t>
  </si>
  <si>
    <t>Autism, Disease concepts, Kurt Goldstein, Normality, Style of thought</t>
  </si>
  <si>
    <t>10.1007/s40656-016-0099-9</t>
  </si>
  <si>
    <t>Radiographic assessment of facial soft tissue thickness in South Indian population--An anthropologic study.</t>
  </si>
  <si>
    <t>Body mass index, Facial soft tissue thickness, Lateral cephalogram, Lateral oblique, Posterio-anterior view, Radiograph</t>
  </si>
  <si>
    <t>Optimal Experience and Optimal Identity: A Multinational Study of the Associations Between Flow and Social Identity.</t>
  </si>
  <si>
    <t>eudaimonistic identity theory, flow experience, optimal experience, self-defining activities, social identity</t>
  </si>
  <si>
    <t>10.3389/fpsyg.2016.00067</t>
  </si>
  <si>
    <t>Components of Mathematics Anxiety: Factor Modeling of the MARS30-Brief.</t>
  </si>
  <si>
    <t>Mathematics Anxiety Rating Scale, career choice, confirmatory factor analysis, mathematics anxiety, sex differences</t>
  </si>
  <si>
    <t>10.3389/fpsyg.2016.00091</t>
  </si>
  <si>
    <t>One-by-One or All-at-Once? Self-Reporting Policies and Dishonesty.</t>
  </si>
  <si>
    <t>behavioral ethics, dishonesty, justifications, lie aversion, monitoring, organizational policy, trust</t>
  </si>
  <si>
    <t>10.3389/fpsyg.2016.00113</t>
  </si>
  <si>
    <t>How Redundant Are Redundant Color Adjectives? An Efficiency-Based Analysis of Color Overspecification.</t>
  </si>
  <si>
    <t>color adjectives, efficiency, informativeness, object requests, pertinence, redundancy, referential contrast</t>
  </si>
  <si>
    <t>10.3389/fpsyg.2016.00153</t>
  </si>
  <si>
    <t>Design Features for Linguistically-Mediated Meaning Construction: The Relative Roles of the Linguistic and Conceptual Systems in Subserving the Ideational Function of Language.</t>
  </si>
  <si>
    <t>LCCM theory, access semantics, design features for meaning, language faculty, meaning construction</t>
  </si>
  <si>
    <t>10.3389/fpsyg.2016.00156</t>
  </si>
  <si>
    <t>Psychological Treatments and Psychotherapies in the Neurorehabilitation of Pain: Evidences and Recommendations from the Italian Consensus Conference on Pain in Neurorehabilitation.</t>
  </si>
  <si>
    <t>chronic pain, clinical psychology, health psychology, neurological rehabilitation, pain, psychological treatments, psychotherapy</t>
  </si>
  <si>
    <t>10.3389/fpsyg.2016.00115</t>
  </si>
  <si>
    <t>Commentary: Contrasting motivational orientation and evaluative coding accounts: on the need to differentiate the effectors of approach/avoidance responses.</t>
  </si>
  <si>
    <t>Theory of Event Coding (TEC), approach-avoidance, evaluative coding account, motivational systems, stimulus-response compatibility</t>
  </si>
  <si>
    <t>10.3389/fpsyg.2016.00163</t>
  </si>
  <si>
    <t>Defying Food - How Distance Determines Monkeys' Ability to Inhibit Reaching for Food.</t>
  </si>
  <si>
    <t>affordances, eating behavior, embodied cognition, environmental influence, inhibition, primates</t>
  </si>
  <si>
    <t>10.3389/fpsyg.2016.00158</t>
  </si>
  <si>
    <t>Event-Related Potential Responses to Beloved and Familiar Faces in Different Marriage Styles: Evidence from Mosuo Subjects.</t>
  </si>
  <si>
    <t>affective processing, event-related potentials, familiar faces, love</t>
  </si>
  <si>
    <t>10.3389/fpsyg.2016.00159</t>
  </si>
  <si>
    <t>Metacognitive Control of Categorial Neurobehavioral Decision Systems.</t>
  </si>
  <si>
    <t>CNDS model, bundling, categorical system, competing neuro-behavioral decision systems, dual- and triple-process models, metacognitive control, picoeconomics, temporal discounting</t>
  </si>
  <si>
    <t>10.3389/fpsyg.2016.00170</t>
  </si>
  <si>
    <t>Young Children with ASD Use Lexical and Referential Information During On-line Sentence Processing.</t>
  </si>
  <si>
    <t>autism spectrum disorder, high-functioning, instrument bias, sentence processing, verb bias</t>
  </si>
  <si>
    <t>10.3389/fpsyg.2016.00171</t>
  </si>
  <si>
    <t>Passage of Time Judgments Are Not Duration Judgments: Evidence from a Study Using Experience Sampling Methodology.</t>
  </si>
  <si>
    <t>Experience Sampling Methodology, elderly, passage of time, time, time perception</t>
  </si>
  <si>
    <t>10.3389/fpsyg.2016.00176</t>
  </si>
  <si>
    <t>Emotion Elicitation: A Comparison of Pictures and Films.</t>
  </si>
  <si>
    <t>IAPS pictures, emotion elicitation, film clips, media effects, movies</t>
  </si>
  <si>
    <t>10.3389/fpsyg.2016.00180</t>
  </si>
  <si>
    <t>Female Listeners' Autonomic Responses to Dramatic Shifts Between Loud and Soft Music/Sound Passages: A Study of Heavy Metal Songs.</t>
  </si>
  <si>
    <t>arousal, heart rate, heavy metal music, relaxation, respiration rate</t>
  </si>
  <si>
    <t>10.3389/fpsyg.2016.00182</t>
  </si>
  <si>
    <t>Iconic Gestures for Robot Avatars, Recognition and Integration with Speech.</t>
  </si>
  <si>
    <t>gestures, human-robot interaction, humanoid robotics, multi-modal communication, tele-operated robot</t>
  </si>
  <si>
    <t>10.3389/fpsyg.2016.00183</t>
  </si>
  <si>
    <t>The Influence of Odors on Time Perception.</t>
  </si>
  <si>
    <t>emotion, hedonic valence, odor, timing</t>
  </si>
  <si>
    <t>10.3389/fpsyg.2016.00181</t>
  </si>
  <si>
    <t>Categorization Method Affects the Typicality Effect: ERP Evidence from a Category-Inference Task.</t>
  </si>
  <si>
    <t>N2, N400, P2, categorization method, category inference, event-related potentials (ERPs), typicality effect</t>
  </si>
  <si>
    <t>10.3389/fpsyg.2016.00184</t>
  </si>
  <si>
    <t>Word Problem Solving in Contemporary Math Education: A Plea for Reading Comprehension Skills Training.</t>
  </si>
  <si>
    <t>Realistic Math Education, consistency effect, mental representation skills, reading comprehension skills, word problem solving</t>
  </si>
  <si>
    <t>10.3389/fpsyg.2016.00191</t>
  </si>
  <si>
    <t>A Thematic Analysis of Career Adaptability in Retirees Who Return to Work.</t>
  </si>
  <si>
    <t>bridge employment, career adaptability, career construction theory, career development, retirement</t>
  </si>
  <si>
    <t>10.3389/fpsyg.2016.00193</t>
  </si>
  <si>
    <t>Meta-Analysis of Functional Neuroimaging and Cognitive Control Studies in Schizophrenia: Preliminary Elucidation of a Core Dysfunctional Timing Network.</t>
  </si>
  <si>
    <t>SDM-meta-analysis, cognition, cognitive control, neuroimaging studies, schizophrenia, timing</t>
  </si>
  <si>
    <t>10.3389/fpsyg.2016.00192</t>
  </si>
  <si>
    <t>Standing in Your Peer's Shoes Hurts Your Feats: The Self-Others Discrepancy in Risk Attitude and Impulsivity.</t>
  </si>
  <si>
    <t>discounting, intertemporal choice, negotiations, perspective taking, risk attitude</t>
  </si>
  <si>
    <t>10.3389/fpsyg.2016.00197</t>
  </si>
  <si>
    <t>Reversed Priming Effects May Be Driven by Misperception Rather than Subliminal Processing.</t>
  </si>
  <si>
    <t>perception, signal detection theory, stimulus strength, subliminal priming, trial-based analysis, unconscious processing</t>
  </si>
  <si>
    <t>10.3389/fpsyg.2016.00198</t>
  </si>
  <si>
    <t>An Australian Example of Translating Psychological Research into Practice and Policy: Where We are and Where We Need to Go.</t>
  </si>
  <si>
    <t>implementation, knowledge translation, mental health, policy, practice, translation</t>
  </si>
  <si>
    <t>10.3389/fpsyg.2016.00200</t>
  </si>
  <si>
    <t>The Phenomenology of Hair Pulling Urges in Trichotillomania: A Comparative Approach.</t>
  </si>
  <si>
    <t>hair pulling, phenomenology, resistibility, trichotillomania, urges</t>
  </si>
  <si>
    <t>10.3389/fpsyg.2016.00199</t>
  </si>
  <si>
    <t>Music in the Treatment of Children and Youth with Prolonged Disorders of Consciousness.</t>
  </si>
  <si>
    <t>children and youth, disorders of consciousness, music, review, treatment</t>
  </si>
  <si>
    <t>10.3389/fpsyg.2016.00202</t>
  </si>
  <si>
    <t>On the Dissociation of Word/Nonword Repetition Effects in Lexical Decision: An Evidence Accumulation Account.</t>
  </si>
  <si>
    <t>RT distributions, diffusion model, lexical decision, repetition, word processing</t>
  </si>
  <si>
    <t>10.3389/fpsyg.2016.00215</t>
  </si>
  <si>
    <t>Quantifying Motor Experience in the Infant Brain: EEG Power, Coherence, and Mu Desynchronization.</t>
  </si>
  <si>
    <t>EEG Coherence, EEG power, cognitive development, infants, motor development, mu desynchronization, social development</t>
  </si>
  <si>
    <t>10.3389/fpsyg.2016.00216</t>
  </si>
  <si>
    <t>Animal Models of Maladaptive Traits: Disorders in Sensorimotor Gating and Attentional Quantifiable Responses as Possible Endophenotypes.</t>
  </si>
  <si>
    <t>dopamine, endophenotype, latent inhibition, mental disorder, prepulse inhibition</t>
  </si>
  <si>
    <t>10.3389/fpsyg.2016.00206</t>
  </si>
  <si>
    <t>Explaining the U-Shaped Development of Intent-Based Moral Judgments.</t>
  </si>
  <si>
    <t>executive function, intention, moral development, moral judgment, theory of mind</t>
  </si>
  <si>
    <t>10.3389/fpsyg.2016.00219</t>
  </si>
  <si>
    <t>But I Was So Sure! Metacognitive Judgments Are Less Accurate Given Prospectively than Retrospectively.</t>
  </si>
  <si>
    <t>confidence rating, decision-making, metacognition, metacognitive awareness</t>
  </si>
  <si>
    <t>10.3389/fpsyg.2016.00218</t>
  </si>
  <si>
    <t>Children's Motives for Admitting to Prosocial Behavior.</t>
  </si>
  <si>
    <t>admitting to prosocial behavior, children, development of prosocial behavior, gender, honesty, lying, motivation</t>
  </si>
  <si>
    <t>10.3389/fpsyg.2016.00220</t>
  </si>
  <si>
    <t>Subjective Stress, Salivary Cortisol, and Electrophysiological Responses to Psychological Stress.</t>
  </si>
  <si>
    <t>N1, P2, dissociable effect, mental arithmetic task, psychological stress</t>
  </si>
  <si>
    <t>10.3389/fpsyg.2016.00229</t>
  </si>
  <si>
    <t>Why is Cognitive Enhancement Deemed Unacceptable? The Role of Fairness, Deservingness, and Hollow Achievements.</t>
  </si>
  <si>
    <t>brain doping, cheating, cognitive enhancement, drugs, fairness, moral judgments, neuroenhancement</t>
  </si>
  <si>
    <t>10.3389/fpsyg.2016.00232</t>
  </si>
  <si>
    <t>Examining the predictive accuracy of the novel 3D N-linear algebraic molecular codifications on benchmark datasets.</t>
  </si>
  <si>
    <t>3D-QSAR, Multiple Linear Regression, QuBiLS-MIDAS, TOMOCOMD-CARDD</t>
  </si>
  <si>
    <t>10.1186/s13321-016-0122-x</t>
  </si>
  <si>
    <t>Examining rater and occasion influences in observational assessments obtained from within the clinical environment.</t>
  </si>
  <si>
    <t>clinical ratings, clinical skills, generalizability theory</t>
  </si>
  <si>
    <t>10.3402/meo.v21.29279</t>
  </si>
  <si>
    <t>Knowledge 'Translation' as social learning: negotiating the uptake of research-based knowledge in practice.</t>
  </si>
  <si>
    <t>10.1186/s12909-016-0585-5</t>
  </si>
  <si>
    <t>Visual access trumps gender in 3- and 4-year-old children's endorsement of testimony.</t>
  </si>
  <si>
    <t>Gender, Preschoolers, Social cognition, Testimony selection, Trust, Visual access</t>
  </si>
  <si>
    <t>Early declarative memory predicts productive language: A longitudinal study of deferred imitation and communication at 9 and 16months.</t>
  </si>
  <si>
    <t>Declarative memory, Deferred imitation, Gestural Communication, Infant development, Productive Language, Receptive Language</t>
  </si>
  <si>
    <t>Labels affect preschoolers' tool-based scale errors.</t>
  </si>
  <si>
    <t>Action, Artifacts, Cognitive development, Labeling, Language, Scale errors, Tool use</t>
  </si>
  <si>
    <t>Improved quality and more attractive work by applying EBM in disability evaluations: a qualitative survey.</t>
  </si>
  <si>
    <t>10.1186/s12909-016-0599-z</t>
  </si>
  <si>
    <t>An assessment of the Chilean National Examination of Orthopaedic Surgery.</t>
  </si>
  <si>
    <t>10.1186/s12909-016-0604-6</t>
  </si>
  <si>
    <t>Sequencing CYP2D6 for the detection of poor-metabolizers in post-mortem blood samples with tramadol.</t>
  </si>
  <si>
    <t>CYP2D6, Forensic toxicology, Pharmacogenetics, Poor metabolizers, Post-mortem, Tramadol</t>
  </si>
  <si>
    <t>A review of sex estimation techniques during examination of skeletal remains in forensic anthropology casework.</t>
  </si>
  <si>
    <t>Direct methods versus indirect methods, Forensic Anthropology Population Data, Forensic anthropology, Forensic sciences, Sex estimation methods, Skeletal remains</t>
  </si>
  <si>
    <t>Job burnout is associated with dysfunctions in brain mechanisms of voluntary and involuntary attention.</t>
  </si>
  <si>
    <t>Attention, Event-related potentials (ERP), Job burnout, P3a, P3b</t>
  </si>
  <si>
    <t>10.1016/j.biopsycho.2016.02.010</t>
  </si>
  <si>
    <t>A template for building global partnerships: The Joining Forces conference goes across the Atlantic from the US to the UK.</t>
  </si>
  <si>
    <t>Military, PTSD, Transition, Veteran</t>
  </si>
  <si>
    <t>10.1016/j.nedt.2016.02.009</t>
  </si>
  <si>
    <t>Attention-shift vs. response-priming explanations for the spatial cueing effect in cross-modal tasks.</t>
  </si>
  <si>
    <t>Response priming, crossmodal processing, exogenous attention shifts, lateralized readiness potential (LRP)</t>
  </si>
  <si>
    <t>10.1111/sjop.12279</t>
  </si>
  <si>
    <t>More than metabolic: Considering the broader paleoepidemiological impact of vitamin D deficiency in bioarchaeology.</t>
  </si>
  <si>
    <t>autoimmune disease, cancer, cardiovascular disease, infection, metabolic bone disease</t>
  </si>
  <si>
    <t>10.1002/ajpa.22968</t>
  </si>
  <si>
    <t>Life-Course Socioeconomic Status and Metabolic Syndrome Among Midlife Women.</t>
  </si>
  <si>
    <t>Childhood, Education, Health, Inequality</t>
  </si>
  <si>
    <t>Journal Article, Multicenter Study, Research Support, N.I.H., Extramural, Research Support, Non-U.S. Gov't</t>
  </si>
  <si>
    <t>10.1093/geronb/gbw014</t>
  </si>
  <si>
    <t>Changing Places and Partners: Associations of Neighborhood Conditions With Sexual Network Turnover Among African American Adults Relocated From Public Housing.</t>
  </si>
  <si>
    <t>HIV/STIs, Longitudinal analysis, Neighborhoods, Sexual networks</t>
  </si>
  <si>
    <t>10.1007/s10508-015-0687-x</t>
  </si>
  <si>
    <t>Influence of finger and mouth action observation on random number generation: an instance of embodied cognition for abstract concepts.</t>
  </si>
  <si>
    <t>10.1007/s00426-016-0760-7</t>
  </si>
  <si>
    <t>A polymer dataset for accelerated property prediction and design.</t>
  </si>
  <si>
    <t>Dataset, Journal Article, Research Support, U.S. Gov't, Non-P.H.S.</t>
  </si>
  <si>
    <t>10.1038/sdata.2016.12</t>
  </si>
  <si>
    <t>Estimating covariate-adjusted measures of diagnostic accuracy based on pooled biomarker assessments.</t>
  </si>
  <si>
    <t>AUC, Biological markers, Biomarker pooling, ROC curve, Youden's index</t>
  </si>
  <si>
    <t>10.1002/bimj.201500195</t>
  </si>
  <si>
    <t>Blended sea level anomaly fields with enhanced coastal coverage along the U.S. West Coast.</t>
  </si>
  <si>
    <t>10.1038/sdata.2016.13</t>
  </si>
  <si>
    <t>The distinct effects of internalizing weight bias: An experimental study.</t>
  </si>
  <si>
    <t>Affect, Body dissatisfaction, Internalized attitudes, Self-esteem, Weight bias</t>
  </si>
  <si>
    <t>A global bionomic database for the dominant vectors of human malaria.</t>
  </si>
  <si>
    <t>10.1038/sdata.2016.14</t>
  </si>
  <si>
    <t>Female and male life tables for seven wild primate species.</t>
  </si>
  <si>
    <t>10.1038/sdata.2016.6</t>
  </si>
  <si>
    <t>Regulation of long-term repopulating hematopoietic stem cells by EPCR/PAR1 signaling.</t>
  </si>
  <si>
    <t>CXCL12/CXCR4, HSC mobilization, aPC/EPCR/PAR1 signaling, bone marrow retention, hematopoietic stem cells, nitric oxide, thrombomodulin</t>
  </si>
  <si>
    <t>Journal Article, Review, Research Support, Non-U.S. Gov't, Research Support, N.I.H., Extramural</t>
  </si>
  <si>
    <t>10.1111/nyas.13013</t>
  </si>
  <si>
    <t>Offline Versus Online Suicide-Related Help Seeking: Changing Domains, Changing Paradigms.</t>
  </si>
  <si>
    <t>Internet therapy, emerging adults, help-seeking models, online behavior, suicide prevention</t>
  </si>
  <si>
    <t>10.1002/jclp.22282</t>
  </si>
  <si>
    <t>Child injury: Does home matter?</t>
  </si>
  <si>
    <t>Australia, Childhood injury, Cohort studies, Data linkage, Home hazards, Home safety, Socio-economic factors</t>
  </si>
  <si>
    <t>Stigma of persons with disabilities in Afghanistan: Examining the pathways from stereotyping to mental distress.</t>
  </si>
  <si>
    <t>Community based rehabilitation, Mental distress, Persons with disabilities, Social exclusion, Stigma, Structural equation modeling</t>
  </si>
  <si>
    <t>Development and evaluation of an online, interactive information and advice tool for pre-registration nursing students.</t>
  </si>
  <si>
    <t>Academic staff roles &amp; responsibilities, Attrition, Information needs, Online support, Pre-registration nursing, Student support</t>
  </si>
  <si>
    <t>Collaborative learning in gerontological clinical settings: The students' perspective.</t>
  </si>
  <si>
    <t>Collaboration, Elderly, Nursing students, Patient participation</t>
  </si>
  <si>
    <t>Sleep is in for Summer: Patterns of Sleep and Physical Activity in Urban Minority Girls.</t>
  </si>
  <si>
    <t>adolescents, health behavior, race/ethnicity, sleep</t>
  </si>
  <si>
    <t>10.1093/jpepsy/jsw009</t>
  </si>
  <si>
    <t>Preferential processing of self-relevant stimuli occurs mainly at the perceptual and conscious stages of information processing.</t>
  </si>
  <si>
    <t>Awareness, Consciousness, Masking, Priming, Self-concept, Self-related stimuli</t>
  </si>
  <si>
    <t>Friendship trumps neediness: The impact of social relations and others' wealth on preschool children's sharing.</t>
  </si>
  <si>
    <t>Friendship, Peer relations, Preschoolers, Prosocial development, Sharing, Social relations</t>
  </si>
  <si>
    <t>Bilingual effects on deployment of the attention system in linguistically and culturally homogeneous children and adults.</t>
  </si>
  <si>
    <t>Alerting, Attention Network Test, Attention system, Bilingual advantages, Executive control, Global–local processing efficiency, Orienting</t>
  </si>
  <si>
    <t>Getting better, but not well: A 1.5 year follow-up of cognitive performance and cortisol levels in clinical and non-Clinical burnout.</t>
  </si>
  <si>
    <t>Chronic stress, Cognition, Cognitive functioning, Cortisol awakening response, Emotional exhaustion, Executive control, Fatigue, HPA axis, Longitudinal</t>
  </si>
  <si>
    <t>10.1016/j.biopsycho.2016.02.009</t>
  </si>
  <si>
    <t>Determination of medicinal and illicit drugs in post mortem dental hard tissues and comparison with analytical results for body fluids and hair samples.</t>
  </si>
  <si>
    <t>Alternative matrices, Drugs of abuse, Forensic toxicology, Post mortem toxicology, Teeth</t>
  </si>
  <si>
    <t>A fatal intoxication related to MDPV and pentedrone combined with antipsychotic and antidepressant substances in Cyprus.</t>
  </si>
  <si>
    <t>Bath salts, Designer benzodiazepines, Gas chromatography-mass spectrometry, Multidrug intoxication, Postmortem</t>
  </si>
  <si>
    <t>Is toxicity of PMMA (paramethoxymethamphetamine) associated with cytochrome P450 pharmacogenetics?</t>
  </si>
  <si>
    <t>4-Methoxymethamphetamine, CYP2D6 pharmacogenetics, Designer drugs, Forensic toxicology, PMMA, Paramethoxymethamphetamine</t>
  </si>
  <si>
    <t>An exploratory investigation of teachers' intervention planning and perceived implementation barriers.</t>
  </si>
  <si>
    <t>Barriers, Implementation, Implementation support, Intervention planning, Treatment integrity</t>
  </si>
  <si>
    <t>Journal of school psychology</t>
  </si>
  <si>
    <t>Inter- and intra-individual differences in teachers' self-efficacy: A multilevel factor exploration.</t>
  </si>
  <si>
    <t>Cluster bias, Intra-individual differences, Multilevel confirmatory factor analysis, Teacher self-efficacy, Upper elementary school</t>
  </si>
  <si>
    <t>Maximizing measurement efficiency of behavior rating scales using Item Response Theory: An example with the Social Skills Improvement System - Teacher Rating Scale.</t>
  </si>
  <si>
    <t>Item Response Theory, Measurement efficiency, Polytomous models, Problem Behaviors, Social skills</t>
  </si>
  <si>
    <t>Longitudinal evaluation of the importance of homework assignment completion for the academic performance of middle school students with ADHD.</t>
  </si>
  <si>
    <t>ADHD, Academic functioning, Attention-deficit, Grades, Homework</t>
  </si>
  <si>
    <t>Comparison of opportunities to respond and generation effect as potential causal mechanisms for incremental rehearsal with multiplication combinations.</t>
  </si>
  <si>
    <t>Generation effect, Intervention, Mathematics, Opportunities to respond</t>
  </si>
  <si>
    <t>The effect of Community Based Education and Service (COBES) on medical graduates' choice of specialty and willingness to work in rural communities in Ghana.</t>
  </si>
  <si>
    <t>10.1186/s12909-016-0602-8</t>
  </si>
  <si>
    <t>Attorney Questions Predict Jury-eligible Adult Assessments of Attorneys, Child Witnesses, and Defendant Guilt.</t>
  </si>
  <si>
    <t>Behavioral sciences &amp; the law</t>
  </si>
  <si>
    <t>10.1002/bsl.2214</t>
  </si>
  <si>
    <t>Ego-depletion and aggressive behavior.</t>
  </si>
  <si>
    <t>aggression, ego-depletion</t>
  </si>
  <si>
    <t>10.1002/ab.21648</t>
  </si>
  <si>
    <t>Monoamine Oxidase A (MAOA) and Catechol-O-Methyltransferase (COMT) Gene Polymorphisms Interact with Maternal Parenting in Association with Adolescent Reactive Aggression but not Proactive Aggression: Evidence of Differential Susceptibility.</t>
  </si>
  <si>
    <t>COMT gene, Differential susceptibility, MAOA gene, Proactive aggression, Reactive aggression</t>
  </si>
  <si>
    <t>10.1007/s10964-016-0442-1</t>
  </si>
  <si>
    <t>Time Out from Sex or Romance: Sexually Experienced Adolescents' Decisions to Purposefully Avoid Sexual Activity or Romantic Relationships.</t>
  </si>
  <si>
    <t>Adolescents, Education, Prevention, Romantic avoidance, Sexual avoidance, Sexual coercion</t>
  </si>
  <si>
    <t>10.1007/s10964-016-0447-9</t>
  </si>
  <si>
    <t>When and where to practice: social influences on the development of nut-cracking in bearded capuchins (Sapajus libidinosus).</t>
  </si>
  <si>
    <t>Artifacts, Culture, Skill acquisition, Social facilitation, Social learning, Tool use</t>
  </si>
  <si>
    <t>10.1007/s10071-016-0965-6</t>
  </si>
  <si>
    <t>Isotopic reconstructions of habitat change surrounding the extinction of Oreopithecus, the last European ape.</t>
  </si>
  <si>
    <t>Baccinello, Fiume Santo, hominoid evolution, late Miocene, stable isotopes</t>
  </si>
  <si>
    <t>10.1002/ajpa.22970</t>
  </si>
  <si>
    <t>libChEBI: an API for accessing the ChEBI database.</t>
  </si>
  <si>
    <t>API, ChEBI, Cheminformatics, Database, Java, Library, MATLAB, Python</t>
  </si>
  <si>
    <t>10.1186/s13321-016-0123-9</t>
  </si>
  <si>
    <t>GPURFSCREEN: a GPU based virtual screening tool using random forest classifier.</t>
  </si>
  <si>
    <t>CUDA, GPU computing, In-silico drug discovery, Ligand based drug discovery, Random forest classifier, Virtual screening</t>
  </si>
  <si>
    <t>10.1186/s13321-016-0124-8</t>
  </si>
  <si>
    <t>Predictors of Depression Treatment Response in an Intensive CBT Partial Hospital.</t>
  </si>
  <si>
    <t>10.1002/jclp.22269</t>
  </si>
  <si>
    <t>Fatal intoxication with synthetic cannabinoid MDMB-CHMICA.</t>
  </si>
  <si>
    <t>Analysis, Concentrations, Intoxication, MDMB-CHMICA, MMB-CHMINACA, Synthetic cannabinoid</t>
  </si>
  <si>
    <t>Increased cognitive demands boost the spatial interference effect in bimanual pointing.</t>
  </si>
  <si>
    <t>10.1007/s00426-016-0762-5</t>
  </si>
  <si>
    <t>The Construal of Midwives by Pregnant Women with a Body Mass Index Greater Than or Equal to 30 kg/m2 (BMI ≥ 30 kg/m2 ): A Repertory Grid Study.</t>
  </si>
  <si>
    <t>Body Mass Index, Midwives, Pregnancy, Repertory Grid Technique, Women</t>
  </si>
  <si>
    <t>10.1002/cpp.2009</t>
  </si>
  <si>
    <t>DNA quality and quantity from up to 16 years old post-mortem blood stored on FTA cards.</t>
  </si>
  <si>
    <t>DNA extraction, Degradation, FTA cards, Forensic genetics, Inhibition, Quantification</t>
  </si>
  <si>
    <t>The mPower study, Parkinson disease mobile data collected using ResearchKit.</t>
  </si>
  <si>
    <t>10.1038/sdata.2016.11</t>
  </si>
  <si>
    <t>Antarctic skuas recognize individual humans.</t>
  </si>
  <si>
    <t>Antarctic bird, Brown skua, Cognition, Human recognition, Pre-exposure</t>
  </si>
  <si>
    <t>10.1007/s10071-016-0970-9</t>
  </si>
  <si>
    <t>Cross-cultural comparison of political leaders' operational codes.</t>
  </si>
  <si>
    <t>Cross-cultural psychology, Operational codes, Political leadership</t>
  </si>
  <si>
    <t>10.1002/ijop.12264</t>
  </si>
  <si>
    <t>Domestic violence survivors and their experiences during legal process.</t>
  </si>
  <si>
    <t>Difficulties, Domestic violence, Legal proceedings, Medicolegal assessment</t>
  </si>
  <si>
    <t>Research Misconduct in the Croatian Scientific Community: A Survey Assessing the Forms and Characteristics of Research Misconduct.</t>
  </si>
  <si>
    <t>Institutional policies and procedures, Questionable research practices, Research integrity, Research misconduct</t>
  </si>
  <si>
    <t>10.1007/s11948-016-9767-0</t>
  </si>
  <si>
    <t>Do commencing nursing and paramedicine students differ in interprofessional learning and practice attitudes: evaluating course, socio-demographic and individual personality effects.</t>
  </si>
  <si>
    <t>10.1186/s12909-016-0605-5</t>
  </si>
  <si>
    <t>Number of Sexual Partners and Relationship Status Are Associated With Unprotected Sex Across Emerging Adulthood.</t>
  </si>
  <si>
    <t>Emerging adults, Multiple sex partners, Sexual risk behavior, Trajectory analysis, Unprotected sex</t>
  </si>
  <si>
    <t>10.1007/s10508-016-0692-8</t>
  </si>
  <si>
    <t>Linking Prenatal Androgens to Gender-Related Attitudes, Identity, and Activities: Evidence From Girls With Congenital Adrenal Hyperplasia.</t>
  </si>
  <si>
    <t>Congenital adrenal hyperplasia, Gender attitudes, Gender identity, Gender-typed activities, Prenatal androgens</t>
  </si>
  <si>
    <t>10.1007/s10508-016-0693-7</t>
  </si>
  <si>
    <t>The Complexity of Multiple Contraceptive Method Use and the Anxiety That Informs It: Implications for Theory and Practice.</t>
  </si>
  <si>
    <t>Contraception, Multiple method use, Qualitative, United States</t>
  </si>
  <si>
    <t>10.1007/s10508-016-0706-6</t>
  </si>
  <si>
    <t>Accelerated failure time model under general biased sampling scheme.</t>
  </si>
  <si>
    <t>Accelerated failure time model, Case–cohort design, Counting process, Estimating equations, Importance sampling, Length-bias, Regression, Survival data</t>
  </si>
  <si>
    <t>Journal Article, Research Support, U.S. Gov't, Non-P.H.S., Research Support, N.I.H., Extramural, Research Support, Non-U.S. Gov't</t>
  </si>
  <si>
    <t>10.1093/biostatistics/kxw008</t>
  </si>
  <si>
    <t>Assessing the Moderating Effect of the End User in Consumer Behavior: The Acceptance of Technological Implants to Increase Innate Human Capacities.</t>
  </si>
  <si>
    <t>affective factors, cognitive factors, consumer behavior, insideables, subjective norm, technological implants, technology acceptance</t>
  </si>
  <si>
    <t>10.3389/fpsyg.2016.00132</t>
  </si>
  <si>
    <t>Gauging the Impact of Gender Grammaticization in Different Languages: Application of a Linguistic-Visual Paradigm.</t>
  </si>
  <si>
    <t>bilingualism, gender representation, gender stereotypes, generic masculine, grammatical gender, thinking-for-speaking hypothesis</t>
  </si>
  <si>
    <t>10.3389/fpsyg.2016.00140</t>
  </si>
  <si>
    <t>Developmental Dysgraphia as a Reading System and Transfer Problem: A Case Study.</t>
  </si>
  <si>
    <t>Knowledge Sources theory, dysgraphia, dyslexia, induced sublexical relations (ISRs), specific spelling disability</t>
  </si>
  <si>
    <t>10.3389/fpsyg.2016.00149</t>
  </si>
  <si>
    <t>Testing Students with Special Educational Needs in Large-Scale Assessments - Psychometric Properties of Test Scores and Associations with Test Taking Behavior.</t>
  </si>
  <si>
    <t>competence assessment, guessing, item response theory, large-scale, missing responses, mixture models, special educational needs, test-taking behavior</t>
  </si>
  <si>
    <t>10.3389/fpsyg.2016.00154</t>
  </si>
  <si>
    <t>Non-Instrumental Movement Inhibition (NIMI) Differentially Suppresses Head and Thigh Movements during Screenic Engagement: Dependence on Interaction.</t>
  </si>
  <si>
    <t>NIMI, cognitive engagement, human, motion capture, movement, non-instrumental movement inhibition, posture, video tracking</t>
  </si>
  <si>
    <t>10.3389/fpsyg.2016.00157</t>
  </si>
  <si>
    <t>Effects on Inter-Personal Memory of Dancing in Time with Others.</t>
  </si>
  <si>
    <t>interpersonal entrainment, memory, music and dance, person perception, silent disco, social bonding</t>
  </si>
  <si>
    <t>10.3389/fpsyg.2016.00167</t>
  </si>
  <si>
    <t>Communicative-Pragmatic Treatment in Schizophrenia: A Pilot Study.</t>
  </si>
  <si>
    <t>communication, pragmatic, rehabilitation, schizophrenia, training</t>
  </si>
  <si>
    <t>10.3389/fpsyg.2016.00166</t>
  </si>
  <si>
    <t>Editorial: The Variable Mind? How Apparently Inconsistent Effects Might Inform Model Building.</t>
  </si>
  <si>
    <t>bilingualism, dyslexia, experimental variability, individual differences, reading</t>
  </si>
  <si>
    <t>10.3389/fpsyg.2016.00185</t>
  </si>
  <si>
    <t>Combined Training of One Cognitive and One Metacognitive Strategy Improves Academic Writing Skills.</t>
  </si>
  <si>
    <t>academic writing skills, combination of strategies, self-monitoring, summarization, text structure</t>
  </si>
  <si>
    <t>10.3389/fpsyg.2016.00187</t>
  </si>
  <si>
    <t>Using Genetic Algorithms in a Large Nationally Representative American Sample to Abbreviate the Multidimensional Experiential Avoidance Questionnaire.</t>
  </si>
  <si>
    <t>abbreviation, experiential avoidance, genetic algorithms, measurement, psychometrics</t>
  </si>
  <si>
    <t>10.3389/fpsyg.2016.00189</t>
  </si>
  <si>
    <t>The Emergence of a Phoneme-Sized Unit in L2 Speech Production: Evidence from Japanese-English Bilinguals.</t>
  </si>
  <si>
    <t>Japanese, bilingualism, language production, masked priming, phonological unit, proximate unit</t>
  </si>
  <si>
    <t>10.3389/fpsyg.2016.00175</t>
  </si>
  <si>
    <t>Specialized Knowledge Representation and the Parameterization of Context.</t>
  </si>
  <si>
    <t>context parameters, specialized knowledge, terminological knowledge bases, terminology</t>
  </si>
  <si>
    <t>10.3389/fpsyg.2016.00196</t>
  </si>
  <si>
    <t>Effectiveness of an Attachment-Based Intervention Program in Promoting Emotion Regulation and Attachment in Adolescent Mothers and their Infants: A Pilot Study.</t>
  </si>
  <si>
    <t>adolescent mother, dyadic affective coordination, maternal attachment, mother-infant interaction, video intervention</t>
  </si>
  <si>
    <t>10.3389/fpsyg.2016.00195</t>
  </si>
  <si>
    <t>Yoga Training in Junior Primary School-Aged Children Has an Impact on Physical Self-Perceptions and Problem-Related Behavior.</t>
  </si>
  <si>
    <t>anxiety, children, executive function, motor function, physical self-concept, yoga</t>
  </si>
  <si>
    <t>10.3389/fpsyg.2016.00203</t>
  </si>
  <si>
    <t>Developmental Abilities to Form Chunks in Immediate Memory and Its Non-Relationship to Span Development.</t>
  </si>
  <si>
    <t>algorithmic complexity, capacity, chunking, cognitive development, compression, immediate memory, short-term memory, working memory</t>
  </si>
  <si>
    <t>10.3389/fpsyg.2016.00201</t>
  </si>
  <si>
    <t>Multi-Vendor Loyalty Programs: Influencing Customer Behavioral Loyalty?</t>
  </si>
  <si>
    <t>behavioral loyalty, customer behavior, customer loyalty, multi-vendor loyalty programs, reward programs</t>
  </si>
  <si>
    <t>10.3389/fpsyg.2016.00204</t>
  </si>
  <si>
    <t>Discussing the Notion of Decent Work: Senses of Working for a Group of Brazilian Workers without College Education.</t>
  </si>
  <si>
    <t>Brazil, career counseling, decent work, social constructionism, vulnerability</t>
  </si>
  <si>
    <t>10.3389/fpsyg.2016.00207</t>
  </si>
  <si>
    <t>Using a Process Dissociation Approach to Assess Verbal Short-Term Memory for Item and Order Information in a Sample of Individuals with a Self-Reported Diagnosis of Dyslexia.</t>
  </si>
  <si>
    <t>dyslexia, item memory, order memory, process dissociation, short-term memory</t>
  </si>
  <si>
    <t>10.3389/fpsyg.2016.00208</t>
  </si>
  <si>
    <t>Do You Know What I Know? The Impact of Participant Role in Children's Referential Communication.</t>
  </si>
  <si>
    <t>children, common ground, dialogue, participant role, referential communication</t>
  </si>
  <si>
    <t>10.3389/fpsyg.2016.00213</t>
  </si>
  <si>
    <t>Early Prosodic Acquisition in Bilingual Infants: The Case of the Perceptual Trochaic Bias.</t>
  </si>
  <si>
    <t>bilinguals, dominance effects, infants, language, lexical stress, prosody</t>
  </si>
  <si>
    <t>10.3389/fpsyg.2016.00210</t>
  </si>
  <si>
    <t>Goal Attribution toward Non-Human Objects during Infancy Predicts Imaginary Companion Status during Preschool Years.</t>
  </si>
  <si>
    <t>Bayesian estimation, goal-directed actions, imaginary companion, longitudinal study, mentalizing</t>
  </si>
  <si>
    <t>10.3389/fpsyg.2016.00221</t>
  </si>
  <si>
    <t>Anchoring in Numeric Judgments of Visual Stimuli.</t>
  </si>
  <si>
    <t>age estimation, anchoring effects, cognitive load, decision making, judgment, source credibility</t>
  </si>
  <si>
    <t>10.3389/fpsyg.2016.00225</t>
  </si>
  <si>
    <t>In Search of Oscillatory Traces of the Internal Clock.</t>
  </si>
  <si>
    <t>internal clock, interval timing, oscillations, striatal beta frequency, time perception</t>
  </si>
  <si>
    <t>10.3389/fpsyg.2016.00224</t>
  </si>
  <si>
    <t>The Money Buffer Effect in China: A Higher Income Cannot Make You Much Happier but Might Allow You to Worry Less.</t>
  </si>
  <si>
    <t>emotional well-being, income, material affluence, money buffer effect, negative affect, positive affect, social class, subjective well-being</t>
  </si>
  <si>
    <t>10.3389/fpsyg.2016.00234</t>
  </si>
  <si>
    <t>The Relationship between Social and Motor Cognition in Primary School Age-Children.</t>
  </si>
  <si>
    <t>action understanding, imitation, motor skill, social cognition, theory of mind</t>
  </si>
  <si>
    <t>10.3389/fpsyg.2016.00228</t>
  </si>
  <si>
    <t>The Egocentric Nature of Action-Sound Associations.</t>
  </si>
  <si>
    <t>auditory perception, egocentric, environmental sounds, exocentric, frame of reference, gestures, priming</t>
  </si>
  <si>
    <t>10.3389/fpsyg.2016.00231</t>
  </si>
  <si>
    <t>A Metaanalysis of Perceptual Organization in Schizophrenia, Schizotypy, and Other High-Risk Groups Based on Variants of the Embedded Figures Task.</t>
  </si>
  <si>
    <t>global processing, perceptual organization, schizophrenia, schizotypy, visual integration</t>
  </si>
  <si>
    <t>10.3389/fpsyg.2016.00237</t>
  </si>
  <si>
    <t>The Elaborated Environmental Stress Hypothesis as a Framework for Understanding the Association Between Motor Skills and Internalizing Problems: A Mini-Review.</t>
  </si>
  <si>
    <t>anxiety, depression, environmental stress, internalizing problems, motor coordination, motor proficiency, motor skills</t>
  </si>
  <si>
    <t>10.3389/fpsyg.2016.00239</t>
  </si>
  <si>
    <t>Impressive Words: Linguistic Predictors of Public Approval of the U.S. Congress.</t>
  </si>
  <si>
    <t>LIWC, agency, communion, impression formation, language, the U.S. Congress</t>
  </si>
  <si>
    <t>10.3389/fpsyg.2016.00240</t>
  </si>
  <si>
    <t>Forest, Trees, Dynamics: Results from a Novel Wisconsin Card Sorting Test Variant Protocol for Studying Global-Local Attention and Complex Cognitive Processes.</t>
  </si>
  <si>
    <t>Wisconsin Card Sorting Test, attention, complex cognition, double filtering by frequency, forced choice task, global-local processing, object file theory, response time analysis</t>
  </si>
  <si>
    <t>10.3389/fpsyg.2016.00238</t>
  </si>
  <si>
    <t>Undetectable Changes in Image Resolution of Luminance-Contrast Gradients Affect Depth Perception.</t>
  </si>
  <si>
    <t>conscious/unconscious, depth perception, depth sensation, display resolution, shading</t>
  </si>
  <si>
    <t>10.3389/fpsyg.2016.00242</t>
  </si>
  <si>
    <t>'Syntactic Perturbation' During Production Activates the Right IFG, but not Broca's Area or the ATL.</t>
  </si>
  <si>
    <t>ATL, Broca’s area, fMRI, inferior frontal gyrus, language, production, sentence processing, syntax</t>
  </si>
  <si>
    <t>10.3389/fpsyg.2016.00241</t>
  </si>
  <si>
    <t>Probing the Cultural Constitution of Causal Cognition - A Research Program.</t>
  </si>
  <si>
    <t>causal cognition, culture, interdisciplinary approach, language, methods</t>
  </si>
  <si>
    <t>10.3389/fpsyg.2016.00245</t>
  </si>
  <si>
    <t>Scientific Content Analysis (SCAN) Cannot Distinguish Between Truthful and Fabricated Accounts of a Negative Event.</t>
  </si>
  <si>
    <t>Lie Detection, Scientific Content Analysis, deception detection, scan, verbal credibility assessment, verbal cues</t>
  </si>
  <si>
    <t>10.3389/fpsyg.2016.00243</t>
  </si>
  <si>
    <t>Cross-Domain Statistical-Sequential Dependencies Are Difficult to Learn.</t>
  </si>
  <si>
    <t>artificial grammar learning, cross-modal learning, implicit learning, modality constraints, multisensory integration, sequential learning, statistical learning</t>
  </si>
  <si>
    <t>10.3389/fpsyg.2016.00250</t>
  </si>
  <si>
    <t>Temporal Distinctiveness in Task Switching: Assessing the Mixture-Distribution Assumption.</t>
  </si>
  <si>
    <t>computational model, decay, interference, task switching</t>
  </si>
  <si>
    <t>10.3389/fpsyg.2016.00251</t>
  </si>
  <si>
    <t>Training of Dental Professionals in Motivational Interviewing can Heighten Interdental Cleaning Self-Efficacy in Periodontal Patients.</t>
  </si>
  <si>
    <t>motivational interviewing, oral hygiene, patient compliance, periodontitis, self-efficacy</t>
  </si>
  <si>
    <t>10.3389/fpsyg.2016.00254</t>
  </si>
  <si>
    <t>Investigating the Impact of Item Parameter Drift for Item Response Theory Models with Mixture Distributions.</t>
  </si>
  <si>
    <t>TIMSS, differential item functioning, item parameter drift, item response theory, mixture IRT</t>
  </si>
  <si>
    <t>10.3389/fpsyg.2016.00255</t>
  </si>
  <si>
    <t>Investigation of the Phenomenological and Psychopathological Features of Trichotillomania in an Italian Sample.</t>
  </si>
  <si>
    <t>DSM-5, Italian sample, phenomenology, psychopathology, trichotillomania</t>
  </si>
  <si>
    <t>10.3389/fpsyg.2016.00256</t>
  </si>
  <si>
    <t>Sex Differences in Using Spatial and Verbal Abilities Influence Route Learning Performance in a Virtual Environment: A Comparison of 6- to 12-Year Old Boys and Girls.</t>
  </si>
  <si>
    <t>development, route learning, sex differences, spatial abilities, verbal memory</t>
  </si>
  <si>
    <t>10.3389/fpsyg.2016.00258</t>
  </si>
  <si>
    <t>Commentary: Playing the computer game tetris prior to viewing traumatic film material and subsequent intrusive memories: examining proactive interference.</t>
  </si>
  <si>
    <t>game transfer phenomena, intrusive memories, post-traumatic stress disorder, trauma prevention, video Games, visual intrusions</t>
  </si>
  <si>
    <t>10.3389/fpsyg.2016.00260</t>
  </si>
  <si>
    <t>Do Political and Economic Choices Rely on Common Neural Substrates? A Systematic Review of the Emerging Neuropolitics Literature.</t>
  </si>
  <si>
    <t>decision-making, functional MRI, heuristics, meta-analysis, neuroeconomics, reward</t>
  </si>
  <si>
    <t>10.3389/fpsyg.2016.00264</t>
  </si>
  <si>
    <t>The Impact of Bilingualism on Working Memory: A Null Effect on the Whole May Not Be So on the Parts.</t>
  </si>
  <si>
    <t>L2 proficiency, bilingual advantage, bilingualism, executive functions, simultaneous interpreting, working memory</t>
  </si>
  <si>
    <t>10.3389/fpsyg.2016.00265</t>
  </si>
  <si>
    <t>Mind Invasion: Situated Affectivity and the Corporate Life Hack.</t>
  </si>
  <si>
    <t>affect, emotion, mind invasion, normativity, scaffolding, situatedness, workplace</t>
  </si>
  <si>
    <t>10.3389/fpsyg.2016.00266</t>
  </si>
  <si>
    <t>Editorial: Understanding Social Signals: How Do We Recognize the Intentions of Others?</t>
  </si>
  <si>
    <t>experimental methods, human–human interaction, human–robot interaction, intention recognition, interaction design, social communication, social signals</t>
  </si>
  <si>
    <t>10.3389/fpsyg.2016.00281</t>
  </si>
  <si>
    <t>To analyse a trace or not? Evaluating the decision-making process in the criminal investigation.</t>
  </si>
  <si>
    <t>Classification, DNA analysis, Decision tree, Forensic science</t>
  </si>
  <si>
    <t>An adaptive significance of morning sickness? Trivers-Willard and Hyperemesis Gravidarum.</t>
  </si>
  <si>
    <t>Adaptive significance, Girl birth, Morning sickness, Trivers–Willard hypothesis</t>
  </si>
  <si>
    <t>Perception of social support among family caregivers of vegetative patients: A qualitative study.</t>
  </si>
  <si>
    <t>Family caregivers, Qualitative study, Social support, Vegetative state</t>
  </si>
  <si>
    <t>Cognitive phenotype and psychiatric disorder in 22q11.2 deletion syndrome: A review.</t>
  </si>
  <si>
    <t>22q11.2 deletion syndrome, 22q11DS, Behavioural phenotype, Cognitive phenotype, Psychiatric disorder, Psychosis, Review</t>
  </si>
  <si>
    <t>Use of urine alarms in toilet training children with intellectual and developmental disabilities: A review.</t>
  </si>
  <si>
    <t>Autism spectrum disorder, Intellectual and developmental disabilities, Toilet training, Urine alarm</t>
  </si>
  <si>
    <t>Journal Article, Research Support, U.S. Gov't, P.H.S., Review</t>
  </si>
  <si>
    <t>Socio-economic divergence in public opinions about preventive obesity regulations: Is the purpose to 'make some things cheaper, more affordable' or to 'help them get over their own ignorance'?</t>
  </si>
  <si>
    <t>Australia, Capital, Class, Education, Ignorance, Obesity, Policy, Stigma</t>
  </si>
  <si>
    <t>Gender balance and its impact on male and female smoking rates in Chinese cities.</t>
  </si>
  <si>
    <t>China, Cigarettes, Gender differences, Smoking, Urban context effects</t>
  </si>
  <si>
    <t>An education gradient in health, a health gradient in education, or a confounded gradient in both?</t>
  </si>
  <si>
    <t>Education gradient in health, Educational attainment, Fixed-effects, Health gradient in education, Self-rated health, Young adults</t>
  </si>
  <si>
    <t>Deciding to tell: Qualitative configurational analysis of decisions to disclose experience of intimate partner violence in antenatal care.</t>
  </si>
  <si>
    <t>Antenatal, Disclosure, Domestic violence, Intimate partner violence, Qualitative configurational analysis, Safety, Screening, Trauma-informed</t>
  </si>
  <si>
    <t>A question of balance: Explaining differences between parental and grandparental perspectives on preschoolers' feeding and physical activity.</t>
  </si>
  <si>
    <t>Children, Feeding, Grandparents, Obesity, Parents, Physical activity, Screen-time</t>
  </si>
  <si>
    <t>Educational mismatch and health status among foreign-born workers in Sweden.</t>
  </si>
  <si>
    <t>Employment, Health inequalities, Immigrant health, Over-education, Sweden, Under-education</t>
  </si>
  <si>
    <t>Heterosexual Young Adults' Interest, Attitudes, and Experiences Related to Mixed-Gender, Multi-Person Sex.</t>
  </si>
  <si>
    <t>Multi-person sex, Sexual attitudes, Sexual experience, Sexual interests, Threesomes</t>
  </si>
  <si>
    <t>10.1007/s10508-016-0699-1</t>
  </si>
  <si>
    <t>The Need for Governance by Experimentation: The Case of Biofuels.</t>
  </si>
  <si>
    <t>Biofuels, Governance by experimentation, Learning effects, Lock-in, Values</t>
  </si>
  <si>
    <t>10.1007/s11948-015-9729-y</t>
  </si>
  <si>
    <t>Testing an anxiety process biomarker: Generalisation from an auditory to a visual stimulus.</t>
  </si>
  <si>
    <t>Anxiolytic, Behavioural inhibition system, Conflict specific rhythmicity, Electroencephalography, Rhythmical slow activity, Stop signal task, Theta</t>
  </si>
  <si>
    <t>10.1016/j.biopsycho.2016.02.011</t>
  </si>
  <si>
    <t>The Brain's Tendency to Bind Audiovisual Signals Is Stable but Not General.</t>
  </si>
  <si>
    <t>Bayesian causal inference, Bayesian priors, binding tendency, individual differences, multisensory integration, spatial localization, temporal numerosity judgments</t>
  </si>
  <si>
    <t>10.1177/0956797616628860</t>
  </si>
  <si>
    <t>Do group-specific equations provide the best estimates of stature?</t>
  </si>
  <si>
    <t>Fordisc, Forensic anthropology, Long bones, Race/ancestry, Secular changes, Sex, Stature estimation</t>
  </si>
  <si>
    <t>Phenomenological features of dreams: Results from dream log studies using the Subjective Experiences Rating Scale (SERS).</t>
  </si>
  <si>
    <t>Dream phenomenology, Dreaming, Experimental phenomenology, Inner experience, Subjective Experiences Rating Scale (SERS), Subjective reports of experience</t>
  </si>
  <si>
    <t>Living an everyday life with head and neck cancer 2-2.5 years post-diagnosis - A qualitative prospective study of 56 patients.</t>
  </si>
  <si>
    <t>Everyday life, Head and neck cancer, Prospective, Qualitative study, Trajectory</t>
  </si>
  <si>
    <t>Body painting to promote self-active learning of hand anatomy for preclinical medical students.</t>
  </si>
  <si>
    <t>body painting, learning and teaching, living anatomy, medical education</t>
  </si>
  <si>
    <t>10.3402/meo.v21.30833</t>
  </si>
  <si>
    <t>Simultaneous effect of disabling conditions on primary health care use through a capability approach.</t>
  </si>
  <si>
    <t>Access to care, Capability approach, Disability, France, Health inequalities, Primary care, Structural equation modeling</t>
  </si>
  <si>
    <t>When can parents most influence their child's development? Expert knowledge and perceived local realities.</t>
  </si>
  <si>
    <t>Adolescence, Biological embedding, Early child development, Ethnopediatrics, Family programs, First 1000 days, Parenting, South Africa</t>
  </si>
  <si>
    <t>'I knew before I was told': Breaches, cues and clues in the diagnostic assemblage.</t>
  </si>
  <si>
    <t>Diagnosis, Narrative, Patient experience, Qualitative research, Secondary analysis</t>
  </si>
  <si>
    <t>Developing effective countermeasures against acute hydrogen sulfide intoxication: challenges and limitations.</t>
  </si>
  <si>
    <t>H2S, apnea, hydrogen sulfide, hydroxocobalamin, methemoglobin, methylene blue, pulseless electrical activity</t>
  </si>
  <si>
    <t>10.1111/nyas.13015</t>
  </si>
  <si>
    <t>Associations between retail food store exterior advertisements and community demographic and socioeconomic composition.</t>
  </si>
  <si>
    <t>Community socioeconomic and demographic factors, Exterior advertisement, Food and beverage advertisement, Outdoor advertising, Retail food store</t>
  </si>
  <si>
    <t>The Attention-Lapse and Motor Decoupling accounts of SART performance are not mutually exclusive.</t>
  </si>
  <si>
    <t>Attention lapses, Inattention, Mind wandering, Motor decoupling, SART, The Sustained Attention to Response Task</t>
  </si>
  <si>
    <t>Conscious contents as reflexive processes: Evidence from the habituation of high-level cognitions.</t>
  </si>
  <si>
    <t>Habituation, Involuntary cognitions, Ironic processing, Mind wandering, Reflexive Imagery Task</t>
  </si>
  <si>
    <t>Importance of the geographic barriers to promote gene drift and avoid pre- and post-Columbian gene flow in Mexican native groups: Evidence from forensic STR Loci.</t>
  </si>
  <si>
    <t>Amerindians, Mexico, STRs, admixture, gene drift, structure</t>
  </si>
  <si>
    <t>10.1002/ajpa.22969</t>
  </si>
  <si>
    <t>Trial application of oxygen and carbon isotope analysis in tooth enamel for identification of past-war victims for discriminating between Japanese and US soldiers.</t>
  </si>
  <si>
    <t>Forensic anthropology population data, Geographic origin, Stable isotope analysis, War-dead remains, δ(13)C, δ(18)O</t>
  </si>
  <si>
    <t>Fall from a car driving at high speed: A case report.</t>
  </si>
  <si>
    <t>Autopsy, Fall at high speed, Forensic medicine, Mathematical model, Multisystem body</t>
  </si>
  <si>
    <t>Obstetric and gynecologic malpractice claims in Saudi Arabia: Incidence and cause.</t>
  </si>
  <si>
    <t>Documentation, Hospital litigation, Malpractice, Obstetric and gynecologic claims</t>
  </si>
  <si>
    <t>Trackable life: Data, sequence, and organism in movement ecology.</t>
  </si>
  <si>
    <t>Animal tracking, Big data, Bioinformatics, Data-centric science, History of ecology, Movement ecology</t>
  </si>
  <si>
    <t>Major correlates of male height: A study of 105 countries.</t>
  </si>
  <si>
    <t>Asia, Europe, Genetics, Male height, Nutrition</t>
  </si>
  <si>
    <t>History, research and practice of forensic anthropology in Thailand.</t>
  </si>
  <si>
    <t>Biological profiling, Forensic anthropology, Forensic anthropology population data, Positive identification, Thailand</t>
  </si>
  <si>
    <t>Bioalerts: a python library for the derivation of structural alerts from bioactivity and toxicity data sets.</t>
  </si>
  <si>
    <t>Bioactivity, Circular fingerprints, Morgan fingerprints, Structural alerts, Toxicology</t>
  </si>
  <si>
    <t>10.1186/s13321-016-0125-7</t>
  </si>
  <si>
    <t>Reporting child abuse cases by dentists working in the United Arab Emirates (UAE).</t>
  </si>
  <si>
    <t>Child abuse, Dentistry, Education, Reporting, United Arab Emirates</t>
  </si>
  <si>
    <t>Are major behavioral and sociodemographic risk factors for mortality additive or multiplicative in their effects?</t>
  </si>
  <si>
    <t>Health disparities, Mortality, Obesity, Race/ethnicity, Smoking, Socioeconomic status</t>
  </si>
  <si>
    <t>Development of exploration of spatial-relational object properties in the second and third years of life.</t>
  </si>
  <si>
    <t>Affordances, Development, Exploration, Overlapping waves, Perception–action, Spatial-relational</t>
  </si>
  <si>
    <t>Effects of contextual support on preschoolers' accented speech comprehension.</t>
  </si>
  <si>
    <t>Accent, Accented speech, Adverse listening conditions, Eye tracking, Speech comprehension, Word recognition</t>
  </si>
  <si>
    <t>Development of the perceptual span in reading: A longitudinal study.</t>
  </si>
  <si>
    <t>Eye movements, Longitudinal study, Moving window, Nonlinear mixed-effects modeling, Perceptual span, Reading development</t>
  </si>
  <si>
    <t>Deficits in vision and visual attention associated with motor performance of very preterm/very low birth weight children.</t>
  </si>
  <si>
    <t>Motor functioning, Neurocognitive outcome, Preterm birth, Very low birth weight, Vision, Visual attention</t>
  </si>
  <si>
    <t>Introducing a model for optimal design of sequential objective structured clinical examinations.</t>
  </si>
  <si>
    <t>Objective structured clinical examination, Screening test, Sequential design</t>
  </si>
  <si>
    <t>10.1007/s10459-016-9673-x</t>
  </si>
  <si>
    <t>Sissies, Mama's Boys, and Tomboys: Is Children's Gender Nonconformity More Acceptable When Nonconforming Traits Are Positive?</t>
  </si>
  <si>
    <t>Gender attitudes, Gender nonconformity, Sexual orientation, Sissy, Tomboy</t>
  </si>
  <si>
    <t>10.1007/s10508-016-0695-5</t>
  </si>
  <si>
    <t>Family Structure, Maternal Dating, and Sexual Debut: Extending the Conceptualization of Instability.</t>
  </si>
  <si>
    <t>Family structure, Gender, Sexual attitudes, Sexual behavior</t>
  </si>
  <si>
    <t>10.1007/s10964-016-0457-7</t>
  </si>
  <si>
    <t>Financial Strain, Major Family Life Events, and Parental Academic Involvement During Adolescence.</t>
  </si>
  <si>
    <t>Family functioning, Financial strain, Latino families, Major family life events, Parental academic involvement at home, Parental academic involvement in high school, Stress</t>
  </si>
  <si>
    <t>10.1007/s10964-016-0443-0</t>
  </si>
  <si>
    <t>Efficient quantile marginal regression for longitudinal data with dropouts.</t>
  </si>
  <si>
    <t>Empirical likelihood, Longitudinal data, Missing at random, Quadratic inference function, Quantile regression</t>
  </si>
  <si>
    <t>10.1093/biostatistics/kxw007</t>
  </si>
  <si>
    <t>Optimal marker-strategy clinical trial design to detect predictive markers for targeted therapy.</t>
  </si>
  <si>
    <t>Adaptive design, Clinical trial, Power, Predictive marker, Targeted therapies</t>
  </si>
  <si>
    <t>10.1093/biostatistics/kxw006</t>
  </si>
  <si>
    <t>Relationship between self-discrepancy and worries about penis size in men with body dysmorphic disorder.</t>
  </si>
  <si>
    <t>Body dysmorphic disorder, Penis size, Self-discrepancy</t>
  </si>
  <si>
    <t>Running to win or to be thin? An evaluation of body dissatisfaction and eating disorder symptoms among adult runners.</t>
  </si>
  <si>
    <t>Athletes, Body image dissatisfaction, Eating disorder</t>
  </si>
  <si>
    <t>Evaluation of the first open-access hepatitis B and safe injection online training course for health professionals in China.</t>
  </si>
  <si>
    <t>10.1186/s12909-016-0608-2</t>
  </si>
  <si>
    <t>Type of Speech Material Affects Acceptable Noise Level Test Outcome.</t>
  </si>
  <si>
    <t>acceptable noise level, hearing, self-control capabilities, speech material type, working memory</t>
  </si>
  <si>
    <t>10.3389/fpsyg.2016.00186</t>
  </si>
  <si>
    <t>Variation in the human bicondylar angle.</t>
  </si>
  <si>
    <t>femur, human variation, locomotion</t>
  </si>
  <si>
    <t>10.1002/ajpa.22972</t>
  </si>
  <si>
    <t>Forensic features of a fatal Datura poisoning case during a robbery.</t>
  </si>
  <si>
    <t>Datura, Forensic, Homicide, Intoxication, Toxicology</t>
  </si>
  <si>
    <t>Time related changes of T1, T2, and T2(*)(2) of human blood in vitro.</t>
  </si>
  <si>
    <t>Blood, Forensic, Hemorrhage, In vitro, MRI, Relaxometry</t>
  </si>
  <si>
    <t>Individual differences in flow proneness are linked to a dopamine D2 receptor gene variant.</t>
  </si>
  <si>
    <t>DRD2 C957T, Flow proneness, Genetic association</t>
  </si>
  <si>
    <t>10.1016/j.concog.2016.02.014</t>
  </si>
  <si>
    <t>Minding gaps on the skin: Opposite bisection biases on forehead and back of one's head.</t>
  </si>
  <si>
    <t>Body space, Cutaneous perception, Embodiment, Line bisection, Perspective, Pseudoneglect, Visual–somatosensory interactions</t>
  </si>
  <si>
    <t>10.1016/j.concog.2016.03.001</t>
  </si>
  <si>
    <t>Labor market effects of intrauterine exposure to nutritional deficiency: Evidence from administrative data on Muslim immigrants in Denmark.</t>
  </si>
  <si>
    <t>Denmark, Employment, Immigrant, Malnutrition, Ramadan</t>
  </si>
  <si>
    <t>Have no regrets:" Parents' experiences and developmental tasks in pregnancy with a lethal fetal diagnosis.</t>
  </si>
  <si>
    <t>Developmental task, Lethal fetal diagnosis, Longitudinal, Perinatal palliative care, Phenomenology, Pregnancy, Prenatal diagnosis, USA</t>
  </si>
  <si>
    <t>How Children's Mentalistic Theory Widens their Conception of Pictorial Possibilities.</t>
  </si>
  <si>
    <t>artworks, exhibition, forgery, intention, pictorial theory, representation, theory of mind</t>
  </si>
  <si>
    <t>10.3389/fpsyg.2016.00177</t>
  </si>
  <si>
    <t>What's in a Name? Interlocutors Dynamically Update Expectations about Shared Names.</t>
  </si>
  <si>
    <t>belief-updating, common ground, conversation, perspective-taking, reference</t>
  </si>
  <si>
    <t>10.3389/fpsyg.2016.00212</t>
  </si>
  <si>
    <t>Assessment of Tobacco-Related Approach and Attentional Biases in Smokers, Cravers, Ex-Smokers, and Non-Smokers.</t>
  </si>
  <si>
    <t>AAT, SRC, STIAT, Stroop, approach-avoidance, attention, tobacco dependence</t>
  </si>
  <si>
    <t>10.3389/fpsyg.2016.00172</t>
  </si>
  <si>
    <t>What Klein's ""Semantic Gradient"" Does and Does Not Really Show: Decomposing Stroop Interference into Task and Informational Conflict Components.</t>
  </si>
  <si>
    <t>Stroop task, automaticity, informational conflict, semantic gradient, task conflict</t>
  </si>
  <si>
    <t>10.3389/fpsyg.2016.00249</t>
  </si>
  <si>
    <t>High Current Anxiety Symptoms, But Not a Past Anxiety Disorder Diagnosis, are Associated with Impaired Fear Extinction.</t>
  </si>
  <si>
    <t>anxiety, context, cue, extinction, fear conditioning, startle, treated patients</t>
  </si>
  <si>
    <t>10.3389/fpsyg.2016.00252</t>
  </si>
  <si>
    <t>Preparation for Meaningful Work and Life: Urban High School Youth's Reflections on Work-Based Learning 1 Year Post-Graduation.</t>
  </si>
  <si>
    <t>college access, decent work, employability of low-income youth, post-high school transition, school to work transition, work-based learning</t>
  </si>
  <si>
    <t>10.3389/fpsyg.2016.00286</t>
  </si>
  <si>
    <t>Brain Oscillations in Sport: Toward EEG Biomarkers of Performance.</t>
  </si>
  <si>
    <t>EEG, biomarkers, brain rythms, cortical activity, sport</t>
  </si>
  <si>
    <t>10.3389/fpsyg.2016.00246</t>
  </si>
  <si>
    <t>Quantifying variation in human scalp hair fiber shape and pigmentation.</t>
  </si>
  <si>
    <t>hair form, hair morphology, hair pigmentation, human evolution, melanin</t>
  </si>
  <si>
    <t>10.1002/ajpa.22971</t>
  </si>
  <si>
    <t>Exploring the relationship of decentering to health related concepts and cognitive and metacognitive processes in a student sample.</t>
  </si>
  <si>
    <t>10.1186/s40359-016-0115-6</t>
  </si>
  <si>
    <t>Evaluation of group versus individual physiotherapy following lower limb intra-muscular Botulinum Toxin-Type A injections for ambulant children with cerebral palsy: A single-blind randomized comparison trial.</t>
  </si>
  <si>
    <t>Botulinum Toxin-A, Cerebral palsy, Lower limb, Model of care, Physiotherapy</t>
  </si>
  <si>
    <t>Comparative Study, Journal Article, Pragmatic Clinical Trial, Randomized Controlled Trial, Research Support, Non-U.S. Gov't</t>
  </si>
  <si>
    <t>Part C early intervention utilization in preterm infants: Opportunity for referral from a NICU follow-up clinic.</t>
  </si>
  <si>
    <t>NICU follow-up, Part C early intervention, Preterm infant outcome</t>
  </si>
  <si>
    <t>Does early communication mediate the relationship between motor ability and social function in children with cerebral palsy?</t>
  </si>
  <si>
    <t>Cerebral palsy, Communication, Motor ability, Social function, Speech</t>
  </si>
  <si>
    <t>A Mobilising Concept? Unpacking Academic Representations of Responsible Research and Innovation.</t>
  </si>
  <si>
    <t>Emerging science and technologies, Responsibility, Responsible research and innovation, Scientific cultures</t>
  </si>
  <si>
    <t>10.1007/s11948-016-9761-6</t>
  </si>
  <si>
    <t>Efficacy and acceptability of an ""App on sick newborn care"" in physicians from newborn units.</t>
  </si>
  <si>
    <t>10.1186/s12909-016-0579-3</t>
  </si>
  <si>
    <t>A large-scale mass casualty simulation to develop the non-technical skills medical students require for collaborative teamwork.</t>
  </si>
  <si>
    <t>10.1186/s12909-016-0588-2</t>
  </si>
  <si>
    <t>Peer tutoring in a medical school: perceptions of tutors and tutees.</t>
  </si>
  <si>
    <t>10.1186/s12909-016-0589-1</t>
  </si>
  <si>
    <t>A ""Diabetes Acute Care Day"" for medical students increases their knowledge and confidence of diabetes care: a pilot study.</t>
  </si>
  <si>
    <t>10.1186/s12909-016-0600-x</t>
  </si>
  <si>
    <t>The design, fate and impact of a hospital-wide training program in evidence-based medicine for physicians - an observational study.</t>
  </si>
  <si>
    <t>10.1186/s12909-016-0601-9</t>
  </si>
  <si>
    <t>Neuroticism and extraversion in relation to physiological stress reactivity during adolescence.</t>
  </si>
  <si>
    <t>Adolescence, Cortisol, Extraversion, Heart rate, Heart rate variability, Neuroticism, Personality, Pre-ejection period, Stress reactivity</t>
  </si>
  <si>
    <t>10.1016/j.biopsycho.2016.03.002</t>
  </si>
  <si>
    <t>The predictive validity of a situational judgement test and multiple-mini interview for entry into postgraduate training in Australia.</t>
  </si>
  <si>
    <t>10.1186/s12909-016-0606-4</t>
  </si>
  <si>
    <t>Towards tailored teaching: using participatory action research to enhance the learning experience of Longitudinal Integrated Clerkship students in a South African rural district hospital.</t>
  </si>
  <si>
    <t>10.1186/s12909-016-0607-3</t>
  </si>
  <si>
    <t>Sex differences in the Simon task help to interpret sex differences in selective attention.</t>
  </si>
  <si>
    <t>10.1007/s00426-016-0763-4</t>
  </si>
  <si>
    <t>Dynamic Engagement of Cognitive Control Modulates Recovery From Misinterpretation During Real-Time Language Processing.</t>
  </si>
  <si>
    <t>cognitive processes, comprehension, eye movements, monitoring, open data, open materials, psycholinguistics</t>
  </si>
  <si>
    <t>10.1177/0956797615625223</t>
  </si>
  <si>
    <t>The Learning Objective Catalogue for Patient Safety in Undergraduate Medical Education--A Position Statement of the Committee for Patient Safety and Error Management of the German Association for Medical Education.</t>
  </si>
  <si>
    <t>Learning Objective Catalogue, Medical Education, Patient Safety</t>
  </si>
  <si>
    <t>GMS journal for medical education</t>
  </si>
  <si>
    <t>10.3205/zma001009</t>
  </si>
  <si>
    <t>Peer-led Stress Prevention Seminars in the First Year of Medical School--A Project Report.</t>
  </si>
  <si>
    <t>medical studies, prevention, psychosocial burden, stress</t>
  </si>
  <si>
    <t>10.3205/zma001002</t>
  </si>
  <si>
    <t>Physician-assisted suicide, euthanasia and palliative sedation: attitudes and knowledge of medical students.</t>
  </si>
  <si>
    <t>Euthanasia, Legal aspects, Medical students, Palliativ, Physician-assisted suicide, Sedation, Undergraduate Medical Education</t>
  </si>
  <si>
    <t>10.3205/zma001010</t>
  </si>
  <si>
    <t>Development and implementation of the Clinical Tooth Shade Differentiation Course--an evaluation over 3 years.</t>
  </si>
  <si>
    <t>Toothguide Training Box, dental education, evaluation report, tooth shade differentiation</t>
  </si>
  <si>
    <t>10.3205/zma001001</t>
  </si>
  <si>
    <t>A study on effects of and stance over tuition fees.</t>
  </si>
  <si>
    <t>course of studies, student dropouts, tuition fee</t>
  </si>
  <si>
    <t>10.3205/zma001005</t>
  </si>
  <si>
    <t>The FAMULATUR PLUS as an innovative approach for teaching physical examination skills.</t>
  </si>
  <si>
    <t>clinical skills, medical education, physical examination, practical training</t>
  </si>
  <si>
    <t>10.3205/zma001003</t>
  </si>
  <si>
    <t>Vaccination: Developing and implementing a competency-based-curriculum at the Medical Faculty of LMU Munich.</t>
  </si>
  <si>
    <t>National Competency-Based Learning Objectives Catalogue Medicine, competency-based, curriculum, medical education, vaccines</t>
  </si>
  <si>
    <t>10.3205/zma001004</t>
  </si>
  <si>
    <t>Academic Performance of Students with the Highest and Mediocre School-leaving Grades: Does the Aptitude Test for Medical Studies (TMS) Balance Their Prognoses?</t>
  </si>
  <si>
    <t>TMS, aptitude, school-leaving GPA, student admission, test for medical studies, undergraduate medical training</t>
  </si>
  <si>
    <t>10.3205/zma001006</t>
  </si>
  <si>
    <t>Stressed out or subjective acquisition of competence--how do veterinary students see their curative work placement?</t>
  </si>
  <si>
    <t>Veterinary studies, burnout, competencies, resources, stress, students, work placement</t>
  </si>
  <si>
    <t>10.3205/zma001008</t>
  </si>
  <si>
    <t>Importance and benefits of the doctoral thesis for medical graduates.</t>
  </si>
  <si>
    <t>Doctorate, medical, Evaluation, Graduate survey, Methods, academic, Motivation</t>
  </si>
  <si>
    <t>10.3205/zma001007</t>
  </si>
  <si>
    <t>Individual Differences in Loss Aversion: Conscientiousness Predicts How Life Satisfaction Responds to Losses Versus Gains in Income.</t>
  </si>
  <si>
    <t>conscientiousness, income, life satisfaction, loss aversion, personality, subjective well-being</t>
  </si>
  <si>
    <t>10.1177/0146167216634060</t>
  </si>
  <si>
    <t>How do clinicians become teachers? A communities of practice perspective.</t>
  </si>
  <si>
    <t>Agency, Clinical teacher, Community of practice, Faculty development, Planes of accountability, Structure, Teacher identity</t>
  </si>
  <si>
    <t>10.1007/s10459-016-9674-9</t>
  </si>
  <si>
    <t>Conserved antigenic sites between MERS-CoV and Bat-coronavirus are revealed through sequence analysis.</t>
  </si>
  <si>
    <t>Epitope, HKU4, HKU5, MERS-CoV</t>
  </si>
  <si>
    <t>10.1186/s13029-016-0049-7</t>
  </si>
  <si>
    <t>Regulation of the fetal hemoglobin silencing factor BCL11A.</t>
  </si>
  <si>
    <t>BCL11A, fetal hemoglobin, hemoglobin switching, thalassemia, therapy</t>
  </si>
  <si>
    <t>10.1111/nyas.13024</t>
  </si>
  <si>
    <t>Quantitative and qualitative study of STR DNA from ethanol and formalin fixed tissues.</t>
  </si>
  <si>
    <t>AmpFlSTR(®) MiniFiler™, Chemical fixation, Forensic science, GlobalFiler(®), PowerPlex(®) Fusion and PowerPlex(®) Y23 Systems, Quantifiler(®) Trio DNA Quantification Kit</t>
  </si>
  <si>
    <t>Mindfulness-based interventions for coping with cancer.</t>
  </si>
  <si>
    <t>anxiety, cancer, depression, meditation, mindfulness, stress</t>
  </si>
  <si>
    <t>10.1111/nyas.13029</t>
  </si>
  <si>
    <t>Perceived Challenges and Rewards of Forming a Sexual Agreement Among HIV-Negative Male Couples.</t>
  </si>
  <si>
    <t>HIV prevention, Male couples, Sexual agreements, Sexual orientation</t>
  </si>
  <si>
    <t>10.1007/s10508-016-0701-y</t>
  </si>
  <si>
    <t>Are viruses alive? The replicator paradigm sheds decisive light on an old but misguided question.</t>
  </si>
  <si>
    <t>Evolvability, Host-parasite coevolution, Replicators, Selfish elements, Viruses</t>
  </si>
  <si>
    <t>Sex estimation based on scapula analysis in a Japanese population using multidetector computed tomography.</t>
  </si>
  <si>
    <t>Forensic anthropology population data, Japanese, Multidetector computed tomography, Scapula, Sex estimation</t>
  </si>
  <si>
    <t>Increased anticipatory contingent negative variation in posttraumatic stress disorder.</t>
  </si>
  <si>
    <t>Anticipation, Contingent negative variation, Event-related potentials, PTSD, Re-experiencing</t>
  </si>
  <si>
    <t>10.1016/j.biopsycho.2016.03.004</t>
  </si>
  <si>
    <t>Comparative Outcomes of Resident vs Attending Performed Surgery: A Systematic Review and Meta-Analysis.</t>
  </si>
  <si>
    <t>Patient Care, Practice-Based Learning and Improvement, Systems-Based Practice, patient safety, professional competence, surgical education, surgical procedures, treatment outcomes</t>
  </si>
  <si>
    <t>Comparative Study, Journal Article, Meta-Analysis, Research Support, Non-U.S. Gov't, Review, Systematic Review</t>
  </si>
  <si>
    <t>The Surgery Fellow's Education Workshop: A Pilot Study to Determine the Feasibility of Training Senior Learners to Teach in the Operating Room.</t>
  </si>
  <si>
    <t>Interpersonal and Communication Skills, Professionalism, Systems-Based Practice, education workshop, fellow, teaching skills</t>
  </si>
  <si>
    <t>Operative Experience vs. Competence: A Curriculum Concordance and Learning Curve Analysis.</t>
  </si>
  <si>
    <t>ISCP, Medical Knowledge, Patient Care, Practice-Based Learning and Improvement, competence, procedure-based assessment, surgery, training, workplace-based assessment</t>
  </si>
  <si>
    <t>Assessment of Surgical Competence: Development and Validation of Rating Scales Used for Laparoscopic Supracervical Hysterectomy.</t>
  </si>
  <si>
    <t>GOALS, Interpersonal and Communication Skills, Medical Knowledge, Practice-Based Learning and Improvement, Professionalism, laparoscopic hysterectomy, surgical competence, surgical skills</t>
  </si>
  <si>
    <t>Examination of the Acute Abdomen in Children.</t>
  </si>
  <si>
    <t>Communication, Professionalism, acute abdomen in children, acute appendicitis, communication, physical examination, surgeon patient relationship</t>
  </si>
  <si>
    <t>An Assessment of the Industry-Faculty Surgeon Relationship Within Colon and Rectum Surgical Training Programs.</t>
  </si>
  <si>
    <t>Colorectal fellowship, Medical Knowledge, Patient Care, Professionalism, faculty, industry funding, residency program</t>
  </si>
  <si>
    <t>Attention Alters Perceived Attractiveness.</t>
  </si>
  <si>
    <t>attention, face perception, perception, visual attention</t>
  </si>
  <si>
    <t>10.1177/0956797616630964</t>
  </si>
  <si>
    <t>Coloration in different areas of facial skin is a cue to health: The role of cheek redness and periorbital luminance in health perception.</t>
  </si>
  <si>
    <t>Appearance, Face perception, Health perception, Skin color, Skin condition</t>
  </si>
  <si>
    <t>Driving through the Great Recession: Why does motor vehicle fatality decrease when the economy slows down?</t>
  </si>
  <si>
    <t>Large trucks, Motor vehicle deaths, Pro-cyclical mortality, The Great Recession, Unemployment</t>
  </si>
  <si>
    <t>Continuity of phenomenology and (in)consistency of content of meaningful autobiographical memories.</t>
  </si>
  <si>
    <t>Autobiographical memory, Continuity, Memory Experiences Questionnaire, Phenomenology, Test-retest interval</t>
  </si>
  <si>
    <t>10.1016/j.concog.2016.02.011</t>
  </si>
  <si>
    <t>Determination of GHB levels in breast milk and correlation with blood concentrations.</t>
  </si>
  <si>
    <t>Blood, Breast milk, Endogenous GHB, Gamma-hydroxybutyric acid, Narcoleptic breastfeeding mothers</t>
  </si>
  <si>
    <t>About 42% of 154 remains from the ""Battle of Le Mans"", France (1793) belong to women and children: Morphological and genetic evidence.</t>
  </si>
  <si>
    <t>Ancient DNA, Battle of Le Mans, Forensic archeology, Molecular genetic sex-typing, Morphological sex diagnosis, SRY-UTY-UTX, mtDNA</t>
  </si>
  <si>
    <t>Soil examination for a forensic trace evidence laboratory-Part 3: A proposed protocol for the effective triage and management of soil examinations.</t>
  </si>
  <si>
    <t>Evidence triage, Forensic, Geology, Soils, Trace</t>
  </si>
  <si>
    <t>The impact of psychological distance on integrative internal dialogs.</t>
  </si>
  <si>
    <t>Construal level theory, Distance, Integration and confrontation, Internal/imaginary dialog, Mental simulation</t>
  </si>
  <si>
    <t>10.1002/ijop.12266</t>
  </si>
  <si>
    <t>Status of underrepresented minority and female faculty at medical schools located within Historically Black Colleges and in Puerto Rico.</t>
  </si>
  <si>
    <t>academic medicine, diversity, medical faculty, underrepresented minority, women</t>
  </si>
  <si>
    <t>10.3402/meo.v21.29535</t>
  </si>
  <si>
    <t>Prelinguistic foundations of verb learning: Infants discriminate and categorize dynamic human actions.</t>
  </si>
  <si>
    <t>Categorization, Discrimination, Event perception, Human actions, Preferential looking paradigm, Verb learning</t>
  </si>
  <si>
    <t>Anuran tadpoles learn to recognize injury cues from members of the same prey guild.</t>
  </si>
  <si>
    <t>Amphipods, Anuran tadpoles, Associative learning, Predation risk</t>
  </si>
  <si>
    <t>10.1007/s10071-016-0971-8</t>
  </si>
  <si>
    <t>A mixed methods approach to developing and evaluating oncology trainee education around minimization of adverse events and improved patient quality and safety.</t>
  </si>
  <si>
    <t>10.1186/s12909-016-0609-1</t>
  </si>
  <si>
    <t>Will Life Be Worth Living in a World Without Work? Technological Unemployment and the Meaning of Life.</t>
  </si>
  <si>
    <t>Antiwork, Automation, Egalitarianism, Freedom, Meaning of life, Technological unemployment, Transhumanism</t>
  </si>
  <si>
    <t>10.1007/s11948-016-9770-5</t>
  </si>
  <si>
    <t>Disability Rises Gradually for a Cohort of Older Americans.</t>
  </si>
  <si>
    <t>Change, Cohort, Disability, Frailty, Older Ages</t>
  </si>
  <si>
    <t>10.1093/geronb/gbw002</t>
  </si>
  <si>
    <t>A longitudinal study of psychological stress among undergraduate dental students at the University of Jordan.</t>
  </si>
  <si>
    <t>Academic environment, Dental environment stress questionnaire, Stress, Undergraduate dental</t>
  </si>
  <si>
    <t>10.1186/s12909-016-0612-6</t>
  </si>
  <si>
    <t>A scoping study to explore the application and impact of grading practice in pre-registration midwifery programmes across the United Kingdom.</t>
  </si>
  <si>
    <t>Grading, Mentor, Midwifery, Practice</t>
  </si>
  <si>
    <t>10.1016/j.nepr.2016.01.007</t>
  </si>
  <si>
    <t>Perceptions of preparedness for the first medical clerkship: a systematic review and synthesis.</t>
  </si>
  <si>
    <t>Clerkship, Clinical education, Experiential learning, Informal learning, Medical school, Preparedness, Transition, Workplace based learning</t>
  </si>
  <si>
    <t>10.1186/s12909-016-0615-3</t>
  </si>
  <si>
    <t>Breaking the link between provocation and aggression: The role of mitigating information.</t>
  </si>
  <si>
    <t>aggression, provocation</t>
  </si>
  <si>
    <t>10.1002/ab.21650</t>
  </si>
  <si>
    <t>Use of an Ecological Model to Study Sexual Satisfaction in a Heterosexual Spanish Sample.</t>
  </si>
  <si>
    <t>Ecological model, Heterosexual, Men, Sexual satisfaction, Women</t>
  </si>
  <si>
    <t>10.1007/s10508-016-0703-9</t>
  </si>
  <si>
    <t>Geosocial Networking App Use Among Men Who Have Sex With Men in Serious Romantic Relationships.</t>
  </si>
  <si>
    <t>Male homosexuality, Men who have sex with men, Romantic relationships, Sexual communication, Smartphone applications</t>
  </si>
  <si>
    <t>10.1007/s10508-016-0698-2</t>
  </si>
  <si>
    <t>On the Relationship Between Domain-Specific Creative Achievement and Sexual Orientation in Swedish Twins.</t>
  </si>
  <si>
    <t>Behavior genetics, Creativity, Sexual orientation, Twins</t>
  </si>
  <si>
    <t>10.1007/s10508-016-0708-4</t>
  </si>
  <si>
    <t>Attention training to pleasant stimuli in anxiety.</t>
  </si>
  <si>
    <t>Anxiety, Attention bias modification, Emotion, Event-related brain potentials</t>
  </si>
  <si>
    <t>10.1016/j.biopsycho.2016.03.003</t>
  </si>
  <si>
    <t>Risk-taking propensity and sensitivity to punishment in adolescents with attention deficit and hyperactivity disorder symptoms and/or reading disability.</t>
  </si>
  <si>
    <t>Attention deficit and hyperactivity disorder, Comorbidity, Delinquency, Reading disability, Risk taking</t>
  </si>
  <si>
    <t>A discussion of current issues and concepts in the practice of skull-photo/craniofacial superimposition.</t>
  </si>
  <si>
    <t>Accuracy, Exclusion, Falsifiability, Forensic anthropology population data, Reliability, Skull-photo/cranio-facial superimposition</t>
  </si>
  <si>
    <t>Readiness of hospital nurses for disaster responses in Taiwan: A cross-sectional study.</t>
  </si>
  <si>
    <t>Continuing education, Disaster, Nurses, Nursing education and readiness</t>
  </si>
  <si>
    <t>10.1016/j.nedt.2016.02.025</t>
  </si>
  <si>
    <t>A Model of Basic Surgical Skills Course to Supplement the Training of Foundation-Year Doctors by Efficient Use of Local Resources.</t>
  </si>
  <si>
    <t>Patient Care, Practice-Based Learning and Improvement, Systems-Based Practice, medical education (education, medical), skills, clinical (clinical competence), surgical procedures, minor (minor surgical procedures), suture technics (suture techniques), traineeships (training support)</t>
  </si>
  <si>
    <t>Parents' experiences and needs regarding physical and occupational therapy for their young children with cerebral palsy.</t>
  </si>
  <si>
    <t>Cerebral palsy, Empowerment, Experiences, Parents, Physical and occupational therapy</t>
  </si>
  <si>
    <t>Executive functions in adults with developmental dyslexia.</t>
  </si>
  <si>
    <t>Adult cognition, Developmental dyslexia, Executive functions</t>
  </si>
  <si>
    <t>Selecting best-fit models for estimating the body mass from 3D data of the human calcaneus.</t>
  </si>
  <si>
    <t>All-possible-regression, Body mass estimation, Calcaneus, Forensic Anthropology Population data, Korean population, Three-dimensional model</t>
  </si>
  <si>
    <t>Thin layer chromatography coupled to paper spray ionization mass spectrometry for cocaine and its adulterants analysis.</t>
  </si>
  <si>
    <t>Cocaine, PS-MS, Paper spray ionization, TLC</t>
  </si>
  <si>
    <t>Impact dynamics of porcine drip bloodstains on fabrics.</t>
  </si>
  <si>
    <t>BPA, Bloodstain pattern analysis, Cotton, Drip stain, Fabric, Textile, Wicking</t>
  </si>
  <si>
    <t>The use of fingerprints available on the web in false identity documents: Analysis from a forensic intelligence perspective.</t>
  </si>
  <si>
    <t>AFIS, False document, Fingermark, Forensic intelligence, Reversal, Web</t>
  </si>
  <si>
    <t>The metaphor that viruses are living is alive and well, but it is no more than a metaphor.</t>
  </si>
  <si>
    <t>Concepts of life, Human immunodeficiency virus, Metaphors in virology, Nature of viruses, Tree of life, Viral factories</t>
  </si>
  <si>
    <t>Antiretroviral therapy and demand for HIV testing: Evidence from Zambia.</t>
  </si>
  <si>
    <t>Beliefs, HIV/AIDS, Rationing, Selection, Zambia</t>
  </si>
  <si>
    <t>Vitamin B1 (thiamine) and dementia.</t>
  </si>
  <si>
    <t>Alzheimer's disease, glucose metabolism, mitochondria, thiamine, vitamin B1</t>
  </si>
  <si>
    <t>10.1111/nyas.13031</t>
  </si>
  <si>
    <t>Medical student empathy: interpersonal distinctions and correlates.</t>
  </si>
  <si>
    <t>Interpersonal circumplex, Interpersonal theory, Medical student empathy</t>
  </si>
  <si>
    <t>10.1007/s10459-016-9675-8</t>
  </si>
  <si>
    <t>Perceiving beauty in all women: Psychometric evaluation of the Broad Conceptualization of Beauty Scale.</t>
  </si>
  <si>
    <t>Broad conceptualization of beauty, Community women, Positive body image, Psychometrics, Scale development</t>
  </si>
  <si>
    <t>The Body Dysmorphic Disorder Symptom Scale: Development and preliminary validation of a self-report scale of symptom specific dysfunction.</t>
  </si>
  <si>
    <t>Body dysmorphic disorder, Psychometric properties, Self-report, Symptom severity, Symptom subtypes</t>
  </si>
  <si>
    <t>The effect of elapsed time on cardiac troponin-T (cTnT) degradation and its dependency on the cause of death.</t>
  </si>
  <si>
    <t>Asphyxia, Burn, Cause of death, Degradation, Electrocution, MI</t>
  </si>
  <si>
    <t>Semantic processing of actions at 9months is linked to language proficiency at 9 and 18months.</t>
  </si>
  <si>
    <t>Action understanding, ERP, Language acquisition, N400, Nc, Semantic processing</t>
  </si>
  <si>
    <t>Reference in human and non-human primate communication: What does it take to refer?</t>
  </si>
  <si>
    <t>Animal communication, Cognition, Language evolution, Pragmatics, Reference, Semantics</t>
  </si>
  <si>
    <t>10.1007/s10071-016-0974-5</t>
  </si>
  <si>
    <t>The endocranial anatomy of maba 1.</t>
  </si>
  <si>
    <t>Asia, Middle-Late Pleistocene, cranial anatomy, human evolution, paleoneurology</t>
  </si>
  <si>
    <t>10.1002/ajpa.22974</t>
  </si>
  <si>
    <t>The ecological virus.</t>
  </si>
  <si>
    <t>Biogeochemistry, Biological agency, Marine food webs, Marine microbial ecology, Virus ecology</t>
  </si>
  <si>
    <t>Giant viruses: The difficult breaking of multiple epistemological barriers.</t>
  </si>
  <si>
    <t>Bachelard, Epistemological obstacles, Reductive evolution, Virus definition, Virus origin</t>
  </si>
  <si>
    <t>Mutualistic viruses and the heteronomy of life.</t>
  </si>
  <si>
    <t>Autonomy, Immune system, Microbiota, Mutualism, Symbiosis, Virus</t>
  </si>
  <si>
    <t>Isotopic perspectives (δ(13) C, δ(15) N, δ(34) S) of diet, social complexity, and animal husbandry during the proto-shang period (ca. 2000-1600 BC) of China.</t>
  </si>
  <si>
    <t>grave goods, migration, millet, paleodiet, social status, wool</t>
  </si>
  <si>
    <t>10.1002/ajpa.22980</t>
  </si>
  <si>
    <t>Place matters: Contextualizing the roles of religion and race for understanding Americans' attitudes about homosexuality.</t>
  </si>
  <si>
    <t>Attitudes, Context, Homosexuality, Race, Religion</t>
  </si>
  <si>
    <t>Collective religiosity and the gender gap in attitudes towards economic redistribution in 86 countries, 1990-2008.</t>
  </si>
  <si>
    <t>Gender gap, Institutional religiosity, Redistributive attitudes, Societal religiosity</t>
  </si>
  <si>
    <t>Not a lonely crowd? Social connectedness, religious service attendance, and the spiritual but not religious.</t>
  </si>
  <si>
    <t>Neither spiritual nor religious, Religious service attendance, Religiously unaffiliated, Social connectedness, Spiritual but not religious</t>
  </si>
  <si>
    <t>Leaving my religion: Understanding the relationship between religious disaffiliation, health, and well-being.</t>
  </si>
  <si>
    <t>Disaffiliation, Health, Religion, Religious participation, Social support, Well-being</t>
  </si>
  <si>
    <t>Neighborhood disadvantage and obesity across childhood and adolescence: Evidence from the NLSY children and young adults cohort (1986-2010).</t>
  </si>
  <si>
    <t>Children, Fixed effects, Neighborhood disadvantage, Obesity</t>
  </si>
  <si>
    <t>The differential impact of discrimination on health among Black and White women.</t>
  </si>
  <si>
    <t>Health, Mediation, Perceived discrimination, Self-esteem, Structural awareness</t>
  </si>
  <si>
    <t>Changes in the labour market and health inequalities during the years of the recent economic downturn in Italy.</t>
  </si>
  <si>
    <t>Cumulative advantage theory, Economic crisis, Health inequalities, Italy, Job trajectories, Labour market, Social inequalities</t>
  </si>
  <si>
    <t>Conflicting views on elder care responsibility in Japan.</t>
  </si>
  <si>
    <t>Elder care, Family, Gender, Japan</t>
  </si>
  <si>
    <t>Women's age at first marriage and postmarital agency in Egypt.</t>
  </si>
  <si>
    <t>Gender fairness and equality, Intimate partner/marital abuse, Marriage, Middle Eastern families, Structural equation modeling</t>
  </si>
  <si>
    <t>Is immigrant neighborhood inequality less pronounced in suburban areas?</t>
  </si>
  <si>
    <t>Immigrant, Inequality, Neighborhood, Poverty, Segregation, Suburb</t>
  </si>
  <si>
    <t>New faces in new spaces in new places: Residential attainment among newly legalized immigrants in established, new, and minor destinations.</t>
  </si>
  <si>
    <t>Geographic dispersion, Immigrants, New destination, Residential attainment, Segregation</t>
  </si>
  <si>
    <t>How do they do it? The immigrant paradox in the transition to adulthood.</t>
  </si>
  <si>
    <t>Children, Culture, Education, Employment, Extracurricular activities, Immigrants, Transition to adulthood</t>
  </si>
  <si>
    <t>History, place, and racial self-representation in 21st century America.</t>
  </si>
  <si>
    <t>Ancestry, Census, History, Identity, Place, Race</t>
  </si>
  <si>
    <t>The value of educational degrees in turbulent economic times: Evidence from the Youth Development Study.</t>
  </si>
  <si>
    <t>Associate's degrees, Bachelor's degrees, College dropout, Employment, Great Recession</t>
  </si>
  <si>
    <t>How beauty works. Theoretical mechanisms and two empirical applications on students' evaluation of teaching.</t>
  </si>
  <si>
    <t>Beauty penalty, Beauty premium, Evolutionary theory, Expectation states theory, Physical attractiveness, Students' evaluations of teaching</t>
  </si>
  <si>
    <t>Neandertals' large lower thorax may represent adaptation to high protein diet.</t>
  </si>
  <si>
    <t>Neandertals, diet, evolution, liver, thorax</t>
  </si>
  <si>
    <t>10.1002/ajpa.22981</t>
  </si>
  <si>
    <t>Examining the Relationship Between Schizotypy and Self-Reported Visual Imagery Vividness in Grapheme-Color Synaesthesia.</t>
  </si>
  <si>
    <t>imagery, schizotypy, self-monitoring, sensation seeking, synaesthesia</t>
  </si>
  <si>
    <t>10.3389/fpsyg.2016.00131</t>
  </si>
  <si>
    <t>Age and Employee Green Behaviors: A Meta-Analysis.</t>
  </si>
  <si>
    <t>age differences, employee green behaviors, environmental sustainability at work, individual environmental performance, sustainability, workplace pro-environmental behaviors</t>
  </si>
  <si>
    <t>10.3389/fpsyg.2016.00194</t>
  </si>
  <si>
    <t>Insightful Imagery is Related to Working Memory Updating.</t>
  </si>
  <si>
    <t>creativity, imagery, insight, n-back, working memory</t>
  </si>
  <si>
    <t>10.3389/fpsyg.2016.00137</t>
  </si>
  <si>
    <t>Differential Difficulties in Perception of Tashlhiyt Berber Consonant Quantity Contrasts by Native Tashlhiyt Listeners vs. Berber-Naïve French Listeners.</t>
  </si>
  <si>
    <t>French, Tashlhiyt Berber, geminate obstruents, nonnative speech perception, timing perception</t>
  </si>
  <si>
    <t>10.3389/fpsyg.2016.00209</t>
  </si>
  <si>
    <t>Semantic Relations Cause Interference in Spoken Language Comprehension When Using Repeated Definite References, Not Pronouns.</t>
  </si>
  <si>
    <t>pronouns, reference, repeated name penalty, semantic relations, spoken language comprehension</t>
  </si>
  <si>
    <t>10.3389/fpsyg.2016.00214</t>
  </si>
  <si>
    <t>Faces with Light Makeup Are Better Recognized than Faces with Heavy Makeup.</t>
  </si>
  <si>
    <t>attractiveness, female faces, impression, makeup, memory</t>
  </si>
  <si>
    <t>10.3389/fpsyg.2016.00226</t>
  </si>
  <si>
    <t>Perceived Mortality and Perceived Morality: Perceptions of Value-Orientation Are More Likely When a Decision Is Preceded by a Mortality Reminder.</t>
  </si>
  <si>
    <t>CSR communication, attribution, mortality salience, terror management, value-orientation</t>
  </si>
  <si>
    <t>10.3389/fpsyg.2016.00233</t>
  </si>
  <si>
    <t>To Switch or Not to Switch: Role of Cognitive Control in Working Memory Training in Older Adults.</t>
  </si>
  <si>
    <t>cognitive control, healthy aging, individual differences, strategies of training, working memory training</t>
  </si>
  <si>
    <t>10.3389/fpsyg.2016.00230</t>
  </si>
  <si>
    <t>An Attitude Strength and Self-Perception Framework Regarding the Bi-directional Relationship of Job Satisfaction with Extra-Role and In-Role Behavior: The Doubly Moderating Role of Work Centrality.</t>
  </si>
  <si>
    <t>attitude strength, extra-role behavior, in-role behavior, job satisfaction, self-perception, work centrality</t>
  </si>
  <si>
    <t>10.3389/fpsyg.2016.00235</t>
  </si>
  <si>
    <t>The Two Sides of Sensory-Cognitive Interactions: Effects of Age, Hearing Acuity, and Working Memory Span on Sentence Comprehension.</t>
  </si>
  <si>
    <t>adult aging, hearing acuity, sentence comprehension, syntactic structure, working memory</t>
  </si>
  <si>
    <t>10.3389/fpsyg.2016.00236</t>
  </si>
  <si>
    <t>Cough Is Dangerous: Neural Correlates of Implicit Body Symptoms Associations.</t>
  </si>
  <si>
    <t>executive functions, functional magnetic resonance imaging, health anxiety, implicit association test, prefrontal cortex</t>
  </si>
  <si>
    <t>10.3389/fpsyg.2016.00247</t>
  </si>
  <si>
    <t>Processing Code-Switching in Algerian Bilinguals: Effects of Language Use and Semantic Expectancy.</t>
  </si>
  <si>
    <t>base language, code-switching, language expectancy, listening, processing, semantic constraint</t>
  </si>
  <si>
    <t>10.3389/fpsyg.2016.00248</t>
  </si>
  <si>
    <t>The Influence of Content Meaningfulness on Eye Movements across Tasks: Evidence from Scene Viewing and Reading.</t>
  </si>
  <si>
    <t>cognitive control, eye movement control, eye movements, eye tracking, meaning, reading, scene perception</t>
  </si>
  <si>
    <t>10.3389/fpsyg.2016.00257</t>
  </si>
  <si>
    <t>Processing Information about Support Exchanges in Close Relationships: The Role of a Knowledge Structure.</t>
  </si>
  <si>
    <t>close relationships, knowledge, responsiveness, script, social support, trust</t>
  </si>
  <si>
    <t>10.3389/fpsyg.2016.00259</t>
  </si>
  <si>
    <t>Touching the Lived Body in Patients with Medically Unexplained Symptoms. How an Integration of Hands-on Bodywork and Body Awareness in Psychotherapy may Help People with Alexithymia.</t>
  </si>
  <si>
    <t>alexithymia, body awareness, bodywork, interoception, medically unexplained symptoms, phenomenology, psychotherapy, touch</t>
  </si>
  <si>
    <t>10.3389/fpsyg.2016.00253</t>
  </si>
  <si>
    <t>Green Positive Guidance and Green Positive Life Counseling for Decent Work and Decent Lives: Some Empirical Results.</t>
  </si>
  <si>
    <t>connectedness to nature, decent life, empathy, green positive decent work, green positive guidance, green positive life counseling</t>
  </si>
  <si>
    <t>10.3389/fpsyg.2016.00261</t>
  </si>
  <si>
    <t>Autonomic Nervous System Responses During Perception of Masked Speech may Reflect Constructs other than Subjective Listening Effort.</t>
  </si>
  <si>
    <t>informational masking, listening effort, psychophysiology</t>
  </si>
  <si>
    <t>10.3389/fpsyg.2016.00263</t>
  </si>
  <si>
    <t>What Does It Take for an Infant to Learn How to Use a Tool by Observation?</t>
  </si>
  <si>
    <t>demonstration, infants, observational learning, social cues, tool use</t>
  </si>
  <si>
    <t>10.3389/fpsyg.2016.00267</t>
  </si>
  <si>
    <t>Classification Accuracy of Mixed Format Tests: A Bi-Factor Item Response Theory Approach.</t>
  </si>
  <si>
    <t>bi-factor model, classification accuracy, constructed response items, item response theory, mixed format test</t>
  </si>
  <si>
    <t>10.3389/fpsyg.2016.00270</t>
  </si>
  <si>
    <t>Representation of Patients' Hand Modulates Fear Reactions of Patients with Spider Phobia in Virtual Reality.</t>
  </si>
  <si>
    <t>fear, immersion, perception, presence, specific phobia, virtual reality</t>
  </si>
  <si>
    <t>10.3389/fpsyg.2016.00268</t>
  </si>
  <si>
    <t>Adolescent Alcohol Use in Spain: Connections with Friends, School, and Other Delinquent Behaviors.</t>
  </si>
  <si>
    <t>Spain, adolescent alcohol use, delinquent behaviors, friendship quality, intervention/prevention, peer influences</t>
  </si>
  <si>
    <t>10.3389/fpsyg.2016.00269</t>
  </si>
  <si>
    <t>Adjusting Potentially Confounded Scoring Protocols for Motivation Aggregation in Organismic Integration Theory: An Exemplification with the Relative Autonomy or Self-Determination Index.</t>
  </si>
  <si>
    <t>adjusted relative autonomy index, confounded scoring protocol, motivation internalization, organismic integration theory, self-determination theory</t>
  </si>
  <si>
    <t>10.3389/fpsyg.2016.00272</t>
  </si>
  <si>
    <t>Effects of Valence and Origin of Emotions in Word Processing Evidenced by Event Related Potential Correlates in a Lexical Decision Task.</t>
  </si>
  <si>
    <t>duality of mind, lexical decision task, origin of emotion, valence, word processing</t>
  </si>
  <si>
    <t>10.3389/fpsyg.2016.00271</t>
  </si>
  <si>
    <t>Competitive Game Play Attenuates Self-Other Integration during Joint Task Performance.</t>
  </si>
  <si>
    <t>competition, cooperation, self-other integration, social Simon effect, social interaction</t>
  </si>
  <si>
    <t>10.3389/fpsyg.2016.00274</t>
  </si>
  <si>
    <t>Australian University Students' Coping Strategies and Use of Pharmaceutical Stimulants as Cognitive Enhancers.</t>
  </si>
  <si>
    <t>cognitive enhancement, coping, prescription stimulants, stress, university students</t>
  </si>
  <si>
    <t>10.3389/fpsyg.2016.00277</t>
  </si>
  <si>
    <t>Layered Social Network Analysis Reveals Complex Relationships in Kindergarteners.</t>
  </si>
  <si>
    <t>hierarchy, kindergarten children, layered networks, motifs, social, social structure</t>
  </si>
  <si>
    <t>10.3389/fpsyg.2016.00276</t>
  </si>
  <si>
    <t>Sex Differences in Music: A Female Advantage at Recognizing Familiar Melodies.</t>
  </si>
  <si>
    <t>declarative memory, language, melody, music, music cognition, musical training, recognition, sex differences</t>
  </si>
  <si>
    <t>10.3389/fpsyg.2016.00278</t>
  </si>
  <si>
    <t>Active Learning in Research Methods Classes Is Associated with Higher Knowledge and Confidence, Though not Evaluations or Satisfaction.</t>
  </si>
  <si>
    <t>active learning, authentic data, canned data, computer based experiments, research methods, statistics</t>
  </si>
  <si>
    <t>10.3389/fpsyg.2016.00279</t>
  </si>
  <si>
    <t>Serendipity in Relationship: A Tentative Theory of the Cognitive Process of Yuanfen and Its Psychological Constructs in Chinese Cultural Societies.</t>
  </si>
  <si>
    <t>fate, guan-xi, serendipity in relationship, social and personal relationship, yuanfen</t>
  </si>
  <si>
    <t>10.3389/fpsyg.2016.00282</t>
  </si>
  <si>
    <t>Effects of Working Memory Capacity on Metacognitive Monitoring: A Study of Group Differences Using a Listening Span Test.</t>
  </si>
  <si>
    <t>individual differences, metacognition, monitoring, working memory, working memory capacity</t>
  </si>
  <si>
    <t>10.3389/fpsyg.2016.00285</t>
  </si>
  <si>
    <t>Post-traumatic Stress Symptoms and Post-traumatic Growth in 223 Childhood Cancer Survivors: Predictive Risk Factors.</t>
  </si>
  <si>
    <t>cancer, development, pediatric, perceived social support, post-traumatic growth, post-traumatic stress symptoms, risk predictors, survivors</t>
  </si>
  <si>
    <t>10.3389/fpsyg.2016.00287</t>
  </si>
  <si>
    <t>Introducing StatHand: A Cross-Platform Mobile Application to Support Students' Statistical Decision Making.</t>
  </si>
  <si>
    <t>decision tree, iOS, mobile learning, research methods, selection skills, statistics, teaching and learning, web application</t>
  </si>
  <si>
    <t>10.3389/fpsyg.2016.00288</t>
  </si>
  <si>
    <t>The Importance of Isomorphism for Conclusions about Homology: A Bayesian Multilevel Structural Equation Modeling Approach with Ordinal Indicators.</t>
  </si>
  <si>
    <t>homology, isomorphism, multilevel structural equation modeling, ordinal indicators</t>
  </si>
  <si>
    <t>10.3389/fpsyg.2016.00289</t>
  </si>
  <si>
    <t>Instructional Design for Accelerated Macrocognitive Expertise in the Baseball Workplace.</t>
  </si>
  <si>
    <t>baseball, expertise, macrocognition, perceptual-cognitive, pitch recognition</t>
  </si>
  <si>
    <t>10.3389/fpsyg.2016.00292</t>
  </si>
  <si>
    <t>On the prospect of an experimental account of argumentation. Commentary: Toward an experimental account of argumentation: the case of the slippery slope and the ad hominem arguments.</t>
  </si>
  <si>
    <t>argumentation theory, epistemic aspects of argumentation, logic, persuasion, reasoning</t>
  </si>
  <si>
    <t>10.3389/fpsyg.2016.00299</t>
  </si>
  <si>
    <t>Listening to the Shepard-Risset Glissando: the Relationship between Emotional Response, Disruption of Equilibrium, and Personality.</t>
  </si>
  <si>
    <t>Shepard-Risset glissando, auditory illusions, emotion, equilibrium, music, personality</t>
  </si>
  <si>
    <t>10.3389/fpsyg.2016.00300</t>
  </si>
  <si>
    <t>Optimism's Explicative Role for Chronic Diseases.</t>
  </si>
  <si>
    <t>chronic diseases, health status, optimism, protective behaviors, self-management</t>
  </si>
  <si>
    <t>10.3389/fpsyg.2016.00295</t>
  </si>
  <si>
    <t>Estimation of the Proportion of Underachieving Students in Compulsory Secondary Education in Spain: An Application of the Rasch Model.</t>
  </si>
  <si>
    <t>Differential Item Functioning, Rasch models, construct comparability approach, high school, underachievement</t>
  </si>
  <si>
    <t>10.3389/fpsyg.2016.00303</t>
  </si>
  <si>
    <t>Effects of Hearing Loss and Cognitive Load on Speech Recognition with Competing Talkers.</t>
  </si>
  <si>
    <t>age-related hearing loss, attention, competing talkers, speech recognition, working memory</t>
  </si>
  <si>
    <t>10.3389/fpsyg.2016.00301</t>
  </si>
  <si>
    <t>Differential Responses to a Visual Self-Motion Signal in Human Medial Cortical Regions Revealed by Wide-View Stimulation.</t>
  </si>
  <si>
    <t>binocular disparity, ego-motion, fMRI, forward vection, motion-in-depth, multi-voxel pattern analysis, optic flow</t>
  </si>
  <si>
    <t>10.3389/fpsyg.2016.00309</t>
  </si>
  <si>
    <t>Beyond Self-Report: Emerging Methods for Capturing Individual Differences in Decision-Making Process.</t>
  </si>
  <si>
    <t>decision-making scenarios, decision-making style, movement, neuroscience, observational methods</t>
  </si>
  <si>
    <t>10.3389/fpsyg.2016.00312</t>
  </si>
  <si>
    <t>Sensorimotor Grounding of Musical Embodiment and the Role of Prediction: A Review.</t>
  </si>
  <si>
    <t>dynamical systems, embodied music cognition, music perception, music performance, predictive coding</t>
  </si>
  <si>
    <t>10.3389/fpsyg.2016.00308</t>
  </si>
  <si>
    <t>The Strength Model of Self-Control in Sport and Exercise Psychology.</t>
  </si>
  <si>
    <t>ego depletion, emotion, self-control, self-regulation, sport, willpower</t>
  </si>
  <si>
    <t>10.3389/fpsyg.2016.00314</t>
  </si>
  <si>
    <t>Prefrontal Electrical Stimulation in Non-depressed Reduces Levels of Reported Negative Affects from Daily Stressors.</t>
  </si>
  <si>
    <t>GABA agonists, GABA antagonists, emotion regulation, mood, tDCS</t>
  </si>
  <si>
    <t>10.3389/fpsyg.2016.00315</t>
  </si>
  <si>
    <t>Developmental changes in semantic knowledge organization.</t>
  </si>
  <si>
    <t>Cognitive development, Conceptual change, Conceptual knowledge, Knowledge organization, Semantic development, Semantic knowledge</t>
  </si>
  <si>
    <t>Residential exposure to visible blue space (but not green space) associated with lower psychological distress in a capital city.</t>
  </si>
  <si>
    <t>Blue space, Green space, Mental health, Urban planning, Visibility analysis</t>
  </si>
  <si>
    <t>Gamification of active travel to school: A pilot evaluation of the Beat the Street physical activity intervention.</t>
  </si>
  <si>
    <t>Active travel, Children, Gamification, Physical activity, School</t>
  </si>
  <si>
    <t>Changing spatial patterns and increasing rurality of HIV prevalence in the Democratic Republic of the Congo between 2007 and 2013.</t>
  </si>
  <si>
    <t>Bayesian kriging, Democratic Republic of the Congo, HIV, Protective, Rural, Urban</t>
  </si>
  <si>
    <t>The cutting of cocaine and heroin: A critical review.</t>
  </si>
  <si>
    <t>Adulterant, Diluent, Drug market, Drug policy, Illicit drug, Interdisciplinary</t>
  </si>
  <si>
    <t>Immunohistochemical detection of CD14 and combined assessment with CD32B and CD68 for wound age estimation.</t>
  </si>
  <si>
    <t>CD14, CD32B, CD68, Human, Mouse, Skin</t>
  </si>
  <si>
    <t>Association between elimination disorders and abusive maternal attitudes.</t>
  </si>
  <si>
    <t>Abusive maternal attitudes, Adolescent, Children, Encopresis, Enuresis</t>
  </si>
  <si>
    <t>Mental health risk factors in sexual assault: What should Sexual Assault Referral Centre staff be aware of?</t>
  </si>
  <si>
    <t>Alcohol dependency, Assessment, Mental health, Rape, SARCs, Self harm</t>
  </si>
  <si>
    <t>Gender differences in the relationship between language and social competence in preschool children.</t>
  </si>
  <si>
    <t>Understanding why veterans are reluctant to access help for alcohol problems: Considerations for nurse education.</t>
  </si>
  <si>
    <t>Alcohol, Armed forces, Barriers to care, Nurse education, Qualitative research, Stigma, Substance misuse, Veterans</t>
  </si>
  <si>
    <t>10.1016/j.nedt.2016.02.024</t>
  </si>
  <si>
    <t>Improving household-level nutrition-specific and nutrition-sensitive conditions key to reducing child undernutrition in India.</t>
  </si>
  <si>
    <t>Child undernutrition, Household, India, Policies, RiskFactors, Socioeconomic conditions</t>
  </si>
  <si>
    <t>A Perceptual Pathway to Bias: Interracial Exposure Reduces Abrupt Shifts in Real-Time Race Perception That Predict Mixed-Race Bias.</t>
  </si>
  <si>
    <t>face processing, prejudice, social cognition, social perception, visual perception</t>
  </si>
  <si>
    <t>10.1177/0956797615627418</t>
  </si>
  <si>
    <t>Infections and Elections: Did an Ebola Outbreak Influence the 2014 U.S. Federal Elections (and if so, How)?</t>
  </si>
  <si>
    <t>Ebola, conformity, disease threat, open data, open materials, political attitudes, voter behavior</t>
  </si>
  <si>
    <t>10.1177/0956797616628861</t>
  </si>
  <si>
    <t>A reassessment of the presumed Torrener Bärenhöhle's Paleolithic human tooth.</t>
  </si>
  <si>
    <t>Enamel thickness, Homo sapiens, Micro-CT, Neandertals, Radiocarbon dating, Teeth</t>
  </si>
  <si>
    <t>A large dataset of protein dynamics in the mammalian heart proteome.</t>
  </si>
  <si>
    <t>10.1038/sdata.2016.15</t>
  </si>
  <si>
    <t>Do inclusive work environments matter? Effects of community-integrated employment on quality of life for individuals with intellectual disabilities.</t>
  </si>
  <si>
    <t>Adult day programs, Community inclusion, Community-integrated employment, Intellectual disability, Quality of life, Sheltered workshops</t>
  </si>
  <si>
    <t>Comparing a number line and audio prompts in supporting price comparison by students with intellectual disability.</t>
  </si>
  <si>
    <t>Intellectual disability, Life skills, Price comparison, Technology</t>
  </si>
  <si>
    <t>A test-retest dataset for assessing long-term reliability of brain morphology and resting-state brain activity.</t>
  </si>
  <si>
    <t>10.1038/sdata.2016.16</t>
  </si>
  <si>
    <t>Decomposing contributions of absolute, relative and subjective deprivation: A commentary on ""Relative deprivation and risk factors for obesity in Canadian adolescents"".</t>
  </si>
  <si>
    <t>Collinearity, Social rank, Social status, Yitzhaki index</t>
  </si>
  <si>
    <t>The FAIR Guiding Principles for scientific data management and stewardship.</t>
  </si>
  <si>
    <t>10.1038/sdata.2016.18</t>
  </si>
  <si>
    <t>Genome-scale DNA methylome and transcriptome profiling of human neutrophils.</t>
  </si>
  <si>
    <t>10.1038/sdata.2016.19</t>
  </si>
  <si>
    <t>Quantification of leucocytes, T-lymphocytes and macrophages in autoptical endomyocardial tissue from 56 normal human hearts during the first year of life.</t>
  </si>
  <si>
    <t>Endomyocardial autoptical samples, First year of life, Infants, Myocarditis, Normal hearts</t>
  </si>
  <si>
    <t>Electrochemiluminescent detection of methamphetamine and amphetamine.</t>
  </si>
  <si>
    <t>Drug analysis, ECL, Electrochemical sensors, Methylamphetamine</t>
  </si>
  <si>
    <t>Studying illicit drug trafficking on Darknet markets: Structure and organisation from a Canadian perspective.</t>
  </si>
  <si>
    <t>Criminal evolution, Cybercrime, Digital data, Intelligence, PGP key, TOR</t>
  </si>
  <si>
    <t>Empathy among undergraduate medical students: A multi-centre cross-sectional comparison of students beginning and approaching the end of their course.</t>
  </si>
  <si>
    <t>Empathy, Interpersonal Reactivity Index, Jefferson Scale of Empathy-Student Version, Medical students, New Zealand, UK, Undergraduate</t>
  </si>
  <si>
    <t>Comparative Study, Journal Article, Multicenter Study</t>
  </si>
  <si>
    <t>10.1186/s12909-016-0603-7</t>
  </si>
  <si>
    <t>Medical students' creative projects on a third year pediatrics clerkship: a qualitative analysis of patient-centeredness and emotional connection.</t>
  </si>
  <si>
    <t>Medical humanities, Pediatrics clerkship, Reflection, Student-patient relationship</t>
  </si>
  <si>
    <t>10.1186/s12909-016-0614-4</t>
  </si>
  <si>
    <t>Aware, Yet Ignorant: Exploring the Views of Early Career Researchers About Funding and Conflicts of Interests in Science.</t>
  </si>
  <si>
    <t>Attribution of responsibility, Conflict of interest, Early career researchers, Ethical issues, Funding influences, Training</t>
  </si>
  <si>
    <t>10.1007/s11948-016-9764-3</t>
  </si>
  <si>
    <t>Is it About Me, You, or Us? Stress Reactivity Correlates of Discrepancies in We-Talk Among Parents and Preadolescent Children.</t>
  </si>
  <si>
    <t>Communal coping, Emotion, Informant discrepancies, Overcontrol, We-talk</t>
  </si>
  <si>
    <t>10.1007/s10964-016-0459-5</t>
  </si>
  <si>
    <t>The Enduring Significance of Skin Tone: Linking Skin Tone, Attitudes Toward Marriage and Cohabitation, and Sexual Behavior.</t>
  </si>
  <si>
    <t>Adolescents, Cohabitation, Marriage, Sexual behavior, Skin tone, Young adults</t>
  </si>
  <si>
    <t>10.1007/s10964-016-0456-8</t>
  </si>
  <si>
    <t>Participation in Organized Activities Protects Against Adolescents' Risky Substance Use, Even Beyond Development in Conscientiousness.</t>
  </si>
  <si>
    <t>Binge drinking, Conscientiousness, Extracurricular activities, Personality development, Risk behavior, Substance use</t>
  </si>
  <si>
    <t>10.1007/s10964-016-0454-x</t>
  </si>
  <si>
    <t>Male Prison Inmates With Gender Dysphoria: When Is Sex Reassignment Surgery Appropriate?</t>
  </si>
  <si>
    <t>Gender dysphoria, Medical necessity, Sex reassignment surgery, Standards of care, Transsexualism</t>
  </si>
  <si>
    <t>10.1007/s10508-016-0700-z</t>
  </si>
  <si>
    <t>Secure Infant-Mother Attachment Buffers the Effect of Early-Life Stress on Age of Menarche.</t>
  </si>
  <si>
    <t>adolescent development, evolutionary psychology, relationship quality, stress reactions</t>
  </si>
  <si>
    <t>10.1177/0956797616631958</t>
  </si>
  <si>
    <t>Is Seeing Gesture Necessary to Gesture Like a Native Speaker?</t>
  </si>
  <si>
    <t>cross-cultural differences, gestures, language, language development</t>
  </si>
  <si>
    <t>10.1177/0956797616629931</t>
  </si>
  <si>
    <t>Integrating multidimensional omics data for cancer outcome.</t>
  </si>
  <si>
    <t>Integrated analysis, Multidimensional data, Regularized estimation and selection</t>
  </si>
  <si>
    <t>10.1093/biostatistics/kxw010</t>
  </si>
  <si>
    <t>Sequential BART for imputation of missing covariates.</t>
  </si>
  <si>
    <t>Bayesian additive regression trees, Congenial models, Multiple imputation</t>
  </si>
  <si>
    <t>10.1093/biostatistics/kxw009</t>
  </si>
  <si>
    <t>Impact of secular trends on sex assessment evaluated through femoral dimensions of the Czech population.</t>
  </si>
  <si>
    <t>Accuracy, Classification, Femur, Forensic Anthropology Population Data, Logistic Regression, Reliability, Sex determination</t>
  </si>
  <si>
    <t>A graph-based approach to construct target-focused libraries for virtual screening.</t>
  </si>
  <si>
    <t>Chemical space, Molecular synthesis, Target-focused libraries, Targeted drug discovery, Virtual screening, eSynth</t>
  </si>
  <si>
    <t>10.1186/s13321-016-0126-6</t>
  </si>
  <si>
    <t>www.kanjidatabase.com: a new interactive online database for psychological and linguistic research on Japanese kanji and their compound words.</t>
  </si>
  <si>
    <t>10.1007/s00426-016-0764-3</t>
  </si>
  <si>
    <t>Caching at a distance: a cache protection strategy in Eurasian jays.</t>
  </si>
  <si>
    <t>Cache protection, Caching, Corvids, Eurasian jays, Social cognition</t>
  </si>
  <si>
    <t>10.1007/s10071-016-0972-7</t>
  </si>
  <si>
    <t>The Impact of the Project K Youth Development Program on Self-Efficacy: A Randomized Controlled Trial.</t>
  </si>
  <si>
    <t>Experimental design, Positive youth development, Program evaluation, Randomized controlled trial, Self-efficacy</t>
  </si>
  <si>
    <t>10.1007/s10964-016-0463-9</t>
  </si>
  <si>
    <t>Evaluating the Psychological Concomitants of Other-Sex Crush Experiences During Early Adolescence.</t>
  </si>
  <si>
    <t>Adolescence, Crushes, Depressive Symptoms, Loneliness, Peers</t>
  </si>
  <si>
    <t>10.1007/s10964-016-0470-x</t>
  </si>
  <si>
    <t>Couple Identity, Sacrifice, and Availability of Alternative Partners: Dedication in Friends With Benefits Relationships.</t>
  </si>
  <si>
    <t>Casual sex, Friends with benefits, Hooking up</t>
  </si>
  <si>
    <t>10.1007/s10508-016-0716-4</t>
  </si>
  <si>
    <t>The Ethics of Doing Ethics.</t>
  </si>
  <si>
    <t>Applied ethics, Code of ethics, Consultancy, Ethics in practice, Ethics of ethics, Integrity of ethics, Plagiarism, Publication ethics, Research funding</t>
  </si>
  <si>
    <t>10.1007/s11948-016-9772-3</t>
  </si>
  <si>
    <t>Sleepiness, Fatigue, Behavioral Functioning, and Quality of Life in Survivors of Childhood Hematopoietic Stem Cell Transplant.</t>
  </si>
  <si>
    <t>fatigue, sleepiness, stem cell transplant survivors</t>
  </si>
  <si>
    <t>10.1093/jpepsy/jsw011</t>
  </si>
  <si>
    <t>DASPfind: new efficient method to predict drug-target interactions.</t>
  </si>
  <si>
    <t>10.1186/s13321-016-0128-4</t>
  </si>
  <si>
    <t>Number-specific and general cognitive markers of preschoolers' math ability profiles.</t>
  </si>
  <si>
    <t>Core number abilities, Executive functions, Latent profile analysis, Preschool math, Spontaneous focusing on numerosity, Vocabulary</t>
  </si>
  <si>
    <t>Cultural differences in visual object recognition in 3-year-old children.</t>
  </si>
  <si>
    <t>Configural, Culture, Development, Feature, Object recognition, Perception</t>
  </si>
  <si>
    <t>Age-related differences in working memory updating components.</t>
  </si>
  <si>
    <t>Age-related changes in updating children adolescents, Working memory, Working memory development, Working memory retrieval, Working memory updating, Working memory updating development</t>
  </si>
  <si>
    <t>Bad is freer than good: Positive-negative asymmetry in attributions of free will.</t>
  </si>
  <si>
    <t>Accountability, Action valence, Attributions, Free will, Outcome valence</t>
  </si>
  <si>
    <t>10.1016/j.concog.2016.03.005</t>
  </si>
  <si>
    <t>The influence of retrieval practice on metacognition: The contribution of analytic and non-analytic processes.</t>
  </si>
  <si>
    <t>Inferential processes, Metacognition, Overconfidence, Retrieval practice</t>
  </si>
  <si>
    <t>10.1016/j.concog.2016.03.010</t>
  </si>
  <si>
    <t>Self-reference recollection effect and its relation to theory of mind: An investigation in healthy controls and schizophrenia.</t>
  </si>
  <si>
    <t>Implicit learning, Memory, R/K/G paradigm, Recollection, Schizophrenia, Self-concept, Self-reference effect, Theory of mind</t>
  </si>
  <si>
    <t>10.1016/j.concog.2016.03.004</t>
  </si>
  <si>
    <t>Metacognitive monitoring and control processes in children with autism spectrum disorder: Diminished judgement of confidence accuracy.</t>
  </si>
  <si>
    <t>Autism spectrum disorder (ASD), Judgments of confidence (JOC), Metacognition, Metamemory, Self-awareness</t>
  </si>
  <si>
    <t>10.1016/j.concog.2016.03.003</t>
  </si>
  <si>
    <t>The roles of specialisation and evidence-based practice in inter-professional jurisdictions: A qualitative study of stroke services in England, Sweden and Poland.</t>
  </si>
  <si>
    <t>Abbott, England, Evidence, Jurisdictions, Poland, Specialisation, Stroke care, Sweden</t>
  </si>
  <si>
    <t>Drop dead … I need your job": An exploratory study of intra-professional conflict amongst nurses in two Ontario cities.</t>
  </si>
  <si>
    <t>Canada, Intra-professional conflict, Nurses, Professional unity, Racism, Social closure, Visible minority, Workplace incivilities</t>
  </si>
  <si>
    <t>Change and stability in work-family conflict and mothers' and fathers' mental health: Longitudinal evidence from an Australian cohort.</t>
  </si>
  <si>
    <t>Cohort study, Employment, Job quality, Mental health, Parents, Social determinants of health, Work–family conflict</t>
  </si>
  <si>
    <t>Understanding kidney transplant patients' treatment choices: The interaction of emotion with medical and social influences on risk preferences.</t>
  </si>
  <si>
    <t>Biomarker, Emotion, Kidney transplantation, Risk, Social influences, Trust, United Kingdom, ‘Gift exchange’</t>
  </si>
  <si>
    <t>Sensitive liquid chromatography/tandem mass spectrometry method for the simultaneous determination of nine local anesthetic drugs.</t>
  </si>
  <si>
    <t>LC/MS/MS, Local anesthetic, Analysis, Solid phase extraction</t>
  </si>
  <si>
    <t>Prevalence of overweight and obesity among students with intellectual disabilities in Taiwan: A secondary analysis.</t>
  </si>
  <si>
    <t>Adolescents, Body mass index, Children, Intellectual disabilities, Obesity, Taiwan</t>
  </si>
  <si>
    <t>Effects of intravenous infusion of glycerol on blood parameters and urinary glycerol concentrations.</t>
  </si>
  <si>
    <t>Blood parameter, Doping, Glycerol, Masking agent, Sports</t>
  </si>
  <si>
    <t>Development of a laboratory test for knicker tearing re-creation studies.</t>
  </si>
  <si>
    <t>False claims, G-string, Rape, Sexual assault, Thongs</t>
  </si>
  <si>
    <t>Post-mortem levels and tissue distribution of codeine, codeine-6-glucuronide, norcodeine, morphine and morphine glucuronides in a series of codeine-related deaths.</t>
  </si>
  <si>
    <t>Codeine, Forensic toxicology, Post-mortem, Tissue distribution, Toxicity</t>
  </si>
  <si>
    <t>How could differences in 'control over destiny' lead to socio-economic inequalities in health? A synthesis of theories and pathways in the living environment.</t>
  </si>
  <si>
    <t>Causal theory, Control over decisions, Health inequalities, Living environment, Social determinants of health</t>
  </si>
  <si>
    <t>Medical students' self-efficacy in problem-based learning and its relationship with self-regulated learning.</t>
  </si>
  <si>
    <t>medical education, medical students, problem-based learning, self-efficacy, self-regulated learning</t>
  </si>
  <si>
    <t>10.3402/meo.v21.30049</t>
  </si>
  <si>
    <t>Treatment effect on biases in size estimation in spider phobia.</t>
  </si>
  <si>
    <t>Exposure therapy, Perceptual bias, Size perception, Skin conductance response, Spider phobia, Virtual reality</t>
  </si>
  <si>
    <t>10.1016/j.biopsycho.2016.03.005</t>
  </si>
  <si>
    <t>Effect of individual thinking styles on item selection during study time allocation.</t>
  </si>
  <si>
    <t>Agenda-based, Habitual responding, Item selection, Study time allocation, Thinking styles</t>
  </si>
  <si>
    <t>10.1002/ijop.12267</t>
  </si>
  <si>
    <t>The Experience of Postnatal Depression in Immigrant Mothers Living in Western Countries: A Meta-Synthesis.</t>
  </si>
  <si>
    <t>Immigrants, Meta-synthesis, Mothers, Postnatal Depression, Women</t>
  </si>
  <si>
    <t>10.1002/cpp.2010</t>
  </si>
  <si>
    <t>The Special Challenges of Psychotherapy with Persons with Psychosis: Intersubjective Metacognitive Model of Agreement and Shared Meaning.</t>
  </si>
  <si>
    <t>Alliance, Empathy, Intersubjectivity, Metacognition, Psychosis, Psychotherapy</t>
  </si>
  <si>
    <t>Case Reports, Journal Article, Review</t>
  </si>
  <si>
    <t>10.1002/cpp.2012</t>
  </si>
  <si>
    <t>Spatio-temporal dynamics of a cell signal pathway with negative feedbacks: the MAPK/ERK pathway.</t>
  </si>
  <si>
    <t>Living systems: Biological networks</t>
  </si>
  <si>
    <t>10.1140/epje/i2016-16028-3</t>
  </si>
  <si>
    <t>On the different sources of cooperativity in pH titrating sites of a membrane protein channel.</t>
  </si>
  <si>
    <t>Living systems: Structure and Function</t>
  </si>
  <si>
    <t>10.1140/epje/i2016-16029-2</t>
  </si>
  <si>
    <t>Cruising Venues as a Context for HIV Risky Behavior Among Men Who Have Sex With Men.</t>
  </si>
  <si>
    <t>Cruising venues, HIV, Men who have sex with men, Risk behavior, Sexual orientation</t>
  </si>
  <si>
    <t>10.1007/s10508-016-0707-5</t>
  </si>
  <si>
    <t>Validation of the Flourishing Scale in a sample of people with suboptimal levels of mental well-being.</t>
  </si>
  <si>
    <t>Confirmatory factor analysis, Eudaimonic well-being, Item response theory, Mental well-being, Psychometric properties, Social-psychological functioning</t>
  </si>
  <si>
    <t>10.1186/s40359-016-0116-5</t>
  </si>
  <si>
    <t>Assessing interrater agreement on binary measurements via intraclass odds ratio.</t>
  </si>
  <si>
    <t>Binary measurements, Concordances and discordances, Interrater agreement, Intraclass correlation, Intraclass odds ratio</t>
  </si>
  <si>
    <t>10.1002/bimj.201500109</t>
  </si>
  <si>
    <t>The role of neurocranial shape in defining the boundaries of an expanded Homo erectus hypodigm.</t>
  </si>
  <si>
    <t>Cranial morphology, Daka, Dmanisi, Geometric morphometrics, Homo heidelbergensis, KNM-ER 42700</t>
  </si>
  <si>
    <t>10.1016/j.jhevol.2015.11.004</t>
  </si>
  <si>
    <t>Brain, calvarium, cladistics: A new approach to an old question, who are modern humans and Neandertals?</t>
  </si>
  <si>
    <t>Cladistics, Genus Homo, Homo neanderthalensis, Homo sapiens, Palaeoneurology</t>
  </si>
  <si>
    <t>10.1016/j.jhevol.2015.12.006</t>
  </si>
  <si>
    <t>The impact of subsistence changes on humeral bilateral asymmetry in Terminal Pleistocene and Holocene Europe.</t>
  </si>
  <si>
    <t>Agriculture, Bilateral asymmetry, Biomechanics, Europe, Humerus</t>
  </si>
  <si>
    <t>10.1016/j.jhevol.2015.12.001</t>
  </si>
  <si>
    <t>Reassessment of Olduvai Bed I cercopithecoids: A new biochronological and biogeographical link to the South African fossil record.</t>
  </si>
  <si>
    <t>Baboons, Cercopithecid, Crania, Gorgopithecus, Papionin, Pleistocene</t>
  </si>
  <si>
    <t>10.1016/j.jhevol.2015.12.003</t>
  </si>
  <si>
    <t>Primary bone microanatomy records developmental aspects of life history in catarrhine primates.</t>
  </si>
  <si>
    <t>Apes, Bone histology, Growth and development, Life history, Old World monkeys</t>
  </si>
  <si>
    <t>10.1016/j.jhevol.2015.12.004</t>
  </si>
  <si>
    <t>Comparative perspective on antemortem tooth loss in Neandertals.</t>
  </si>
  <si>
    <t>Behavioral evolution, Conspecific care, Cooking, Longevity</t>
  </si>
  <si>
    <t>10.1016/j.jhevol.2015.10.011</t>
  </si>
  <si>
    <t>Life history, cognition and the evolution of complex foraging niches.</t>
  </si>
  <si>
    <t>Brain size, Development, Food processing, Niche complexity, Provisioning, Skill learning</t>
  </si>
  <si>
    <t>10.1016/j.jhevol.2015.11.007</t>
  </si>
  <si>
    <t>Return rates from intertidal foraging from Blombos Cave to Pinnacle Point: Understanding early human economies.</t>
  </si>
  <si>
    <t>Human evolution, Intertidal foraging, Shellfish, South Africa</t>
  </si>
  <si>
    <t>10.1016/j.jhevol.2016.01.008</t>
  </si>
  <si>
    <t>New Frontiers for Conditional Release: Applying Lessons Learned from Other Offenders with Mental Illness.</t>
  </si>
  <si>
    <t>10.1002/bsl.2217</t>
  </si>
  <si>
    <t>Exploring the complexities of body image experiences in middle age and older adult women within an exercise context: The simultaneous existence of negative and positive body images.</t>
  </si>
  <si>
    <t>Across the lifespan, Body image, Female, Middle age and older adult women, Qualitative, Self-concept</t>
  </si>
  <si>
    <t>Successful enrichment and recovery of whole mitochondrial genomes from ancient human dental calculus.</t>
  </si>
  <si>
    <t>Mississippian culture, NAGPRA, ancient DNA, dental calculus, ethics, in-solution capture enrichment, mitochondrial genome, mitogenome, next-generation sequencing</t>
  </si>
  <si>
    <t>Historical Article, Journal Article, Research Support, Non-U.S. Gov't, Research Support, N.I.H., Extramural, Research Support, U.S. Gov't, Non-P.H.S.</t>
  </si>
  <si>
    <t>10.1002/ajpa.22960</t>
  </si>
  <si>
    <t>A bioarchaeological analysis of oral and physiological health on the south coast of New Guinea.</t>
  </si>
  <si>
    <t>New Guinea, linear enamel hypoplasia (LEH), oral health, pacific bioarchaeology, physiological health</t>
  </si>
  <si>
    <t>10.1002/ajpa.22978</t>
  </si>
  <si>
    <t>The Irrelevance Narrative: Queer (In)Visibility in Medical Education and Practice.</t>
  </si>
  <si>
    <t>heteronormativity, hidden curriculum, medical education, professional identity</t>
  </si>
  <si>
    <t>10.1111/maq.12289</t>
  </si>
  <si>
    <t>CAM within a field force of countervailing powers: The case of Portugal.</t>
  </si>
  <si>
    <t>Complementary and alternative medicine, Countervailing powers, Medical profession, Policy process, Portugal, Professions regulation, State</t>
  </si>
  <si>
    <t>The Emotional Child Witness Effect Survives Presentation Mode.</t>
  </si>
  <si>
    <t>10.1002/bsl.2232</t>
  </si>
  <si>
    <t>Enveloped Lives: Practicing Health and Care in Lithuania.</t>
  </si>
  <si>
    <t>Eastern Europe, Lithuania, health care, informal payments, post-socialism</t>
  </si>
  <si>
    <t>10.1111/maq.12291</t>
  </si>
  <si>
    <t>An evaluation of a three-component multiple schedule to indicate attention availability.</t>
  </si>
  <si>
    <t>multiple schedules, preschool children, stimulus control</t>
  </si>
  <si>
    <t>10.1002/jaba.297</t>
  </si>
  <si>
    <t>Language processing in bilingual aphasia: a new insight into the problem.</t>
  </si>
  <si>
    <t>10.1002/wcs.1384</t>
  </si>
  <si>
    <t>Effects of pay resets following drug use on attendance and hours worked in a therapeutic workplace.</t>
  </si>
  <si>
    <t>abstinence reinforcement, contingency management, employment, reset, therapeutic workplace</t>
  </si>
  <si>
    <t>10.1002/jaba.298</t>
  </si>
  <si>
    <t>Getting Back to Work: Cognitive Behavioral Predictors of Depressive Symptoms and Job Search Success.</t>
  </si>
  <si>
    <t>cognitive behavioral skills, depressive symptoms, dysfunctional attitudes, unemployment</t>
  </si>
  <si>
    <t>10.1002/jclp.22279</t>
  </si>
  <si>
    <t>Comparison of latex body paint with wetted gauze wipes for sampling the chemical warfare agents VX and sulfur mustard from common indoor surfaces.</t>
  </si>
  <si>
    <t>Chemical warfare agent, Sulfur mustard, Surface sampling, VX</t>
  </si>
  <si>
    <t>A study into the distribution of gunshot residue particles in the random population.</t>
  </si>
  <si>
    <t>Energy dispersive X-ray microanalysis, Forensic science, Gunshot residue, Primer residues, Scanning electron microscopy</t>
  </si>
  <si>
    <t>Technical note: The effects of Bluestar(®) and luminol when used in conjunction with tetramethylbenzidine or phenolphthalein.</t>
  </si>
  <si>
    <t>Blood test, Bluestar(®), Forensic science, Luminol, Phenolphthalein, Tetramethylbenzidine</t>
  </si>
  <si>
    <t>Teaching social play skills to adults and children with autism as an approach to building rapport.</t>
  </si>
  <si>
    <t>adults, autism spectrum disorder, behavior skills training, play skills, rapport</t>
  </si>
  <si>
    <t>10.1002/jaba.299</t>
  </si>
  <si>
    <t>Building Community Capacity and Fostering Disaster Resilience.</t>
  </si>
  <si>
    <t>building capacity, community, disasters, resilience</t>
  </si>
  <si>
    <t>10.1002/jclp.22281</t>
  </si>
  <si>
    <t>Psychopathic traits mediate the association of serotonin transporter genotype and child externalizing behavior.</t>
  </si>
  <si>
    <t>5-HTTLPR, ADHD, ODD, callous-unemotional traits, narcissism</t>
  </si>
  <si>
    <t>10.1002/ab.21642</t>
  </si>
  <si>
    <t>Intra-individual gait pattern variability in specific situations: Implications for forensic gait analysis.</t>
  </si>
  <si>
    <t>CCTV, Forensic science, Gait analysis, Gait biometrics, Identification, Variability</t>
  </si>
  <si>
    <t>Multiple schedules in practical application: Research trends and implications for future investigation.</t>
  </si>
  <si>
    <t>discrimination training, multiple schedules, reinforcement-schedule thinning, reviews, stimulus control</t>
  </si>
  <si>
    <t>10.1002/jaba.300</t>
  </si>
  <si>
    <t>Generalized Student's t-distribution mixtures for autoradiographic image spread modelling.</t>
  </si>
  <si>
    <t>EM autoradiography, Hot-lines, Image spread, LM autoradiography, Line-spread</t>
  </si>
  <si>
    <t>10.1002/bimj.201500067</t>
  </si>
  <si>
    <t>Pathways to romantic relational aggression through adolescent peer aggression and heavy episodic drinking.</t>
  </si>
  <si>
    <t>10.1002/ab.21651</t>
  </si>
  <si>
    <t>Concepts of Mental Disorders in Trainee Clinical Psychologists.</t>
  </si>
  <si>
    <t>Attitudes, Clinical Training, Models, Multidisciplinary Working, Psychiatrists, Psychologists</t>
  </si>
  <si>
    <t>10.1002/cpp.2013</t>
  </si>
  <si>
    <t>Meaning in Life Buffers the Association Between Risk Factors for Suicide and Hopelessness in Participants With Mental Disorders.</t>
  </si>
  <si>
    <t>buffer, hopelessness, meaning in life, moderation, suicide</t>
  </si>
  <si>
    <t>10.1002/jclp.22285</t>
  </si>
  <si>
    <t>The impact of a new McDonald's restaurant on eating behaviours and perceptions of local residents: A natural experiment using repeated cross-sectional data.</t>
  </si>
  <si>
    <t>Built environment, Eating behaviours, Fast food, Natural experiment, Neighbourhood</t>
  </si>
  <si>
    <t>A New Look at the Factor Structure of the MHC-SF in Iran and the United States Using Exploratory Structural Equation Modeling.</t>
  </si>
  <si>
    <t>ESEM, MHC-SF, emotional well-being, psychological well-being, social well-being</t>
  </si>
  <si>
    <t>10.1002/jclp.22287</t>
  </si>
  <si>
    <t>An integrated model for guiding the selection of treatment components for problem behavior maintained by automatic reinforcement.</t>
  </si>
  <si>
    <t>automatic reinforcement, competing reinforcers, concurrent operants, differential reinforcement, noncontingent reinforcement, problem behavior, self-injurious behavior</t>
  </si>
  <si>
    <t>10.1002/jaba.303</t>
  </si>
  <si>
    <t>Individual Face-to-Face Cognitive Behavioural Therapy in Multiple Sclerosis: A Qualitative Study.</t>
  </si>
  <si>
    <t>cognitive behavioural therapy, content analysis, depression, multiple sclerosis, qualitative interviews</t>
  </si>
  <si>
    <t>10.1002/jclp.22288</t>
  </si>
  <si>
    <t>Effects of food price shocks on child malnutrition: The Mozambican experience 2008/2009.</t>
  </si>
  <si>
    <t>Child malnutrition, Food prices, Inflation, Mozambique</t>
  </si>
  <si>
    <t>10.1016/j.ehb.2016.03.003</t>
  </si>
  <si>
    <t>The Worst Experience of My Life": The Internship Crisis and Its Impact on Students.</t>
  </si>
  <si>
    <t>APPIC, internship, training</t>
  </si>
  <si>
    <t>10.1002/jclp.22290</t>
  </si>
  <si>
    <t>Response Shifts in Depression Intervention for Early Adolescents.</t>
  </si>
  <si>
    <t>BDI-II, depression, response shifts</t>
  </si>
  <si>
    <t>10.1002/jclp.22291</t>
  </si>
  <si>
    <t>Home behavioral economics: Childcare decisions in the United States and Norway.</t>
  </si>
  <si>
    <t>Decision making, Norway, United States, childcare, cross-cultural studies, gender-role attitudes</t>
  </si>
  <si>
    <t>10.1111/sjop.12280</t>
  </si>
  <si>
    <t>Using Dynamic Risk to Enhance Conditional Release Decisions in Prisoners to Improve Their Outcomes.</t>
  </si>
  <si>
    <t>10.1002/bsl.2213</t>
  </si>
  <si>
    <t>How we may think: Imaging and writing technologies across the history of the neurosciences.</t>
  </si>
  <si>
    <t>Brain theory, Electroencephalography, Functional imaging, Instruments, Media and mediation, Morphology vs. function</t>
  </si>
  <si>
    <t>It is what it eats: Chemically defined media and the history of surrounds.</t>
  </si>
  <si>
    <t>Animal diet, Cell culture, Embryo culture, Model organism, Nutrient media</t>
  </si>
  <si>
    <t>Exclusion of Residents From Surgery-Intensive Care Team Communication: A Qualitative Study.</t>
  </si>
  <si>
    <t>Interpersonal and Communication Skills, Patient Care, Professionalism, communication, intensive care, surgery, teamwork</t>
  </si>
  <si>
    <t>Accounting for selection and correlation in the analysis of two-stage genome-wide association studies.</t>
  </si>
  <si>
    <t>Correlated outcomes, Genome-wide scan, Selection bias, Two-stage sample, Uniformly minimum variance conditionally unbiased estimator</t>
  </si>
  <si>
    <t>10.1093/biostatistics/kxw012</t>
  </si>
  <si>
    <t>Bayesian non-parametric inference for stochastic epidemic models using Gaussian Processes.</t>
  </si>
  <si>
    <t>Bayesian non-parametrics, Epidemic model, Gaussian process, SIR model</t>
  </si>
  <si>
    <t>10.1093/biostatistics/kxw011</t>
  </si>
  <si>
    <t>Sexual Health and Positive Subjective Well-Being in Partnered Older Men and Women.</t>
  </si>
  <si>
    <t>ELSA, Later life, Sexual activity, Sexual function, Well-being</t>
  </si>
  <si>
    <t>10.1093/geronb/gbw018</t>
  </si>
  <si>
    <t>Top-Down Processes Override Bottom-Up Interference in the Flanker Task.</t>
  </si>
  <si>
    <t>cognitive control, flanker task, selective attention, top-down effects, visual attention, visual perception</t>
  </si>
  <si>
    <t>10.1177/0956797616631737</t>
  </si>
  <si>
    <t>On the Necessity of Distinguishing Between Unintentional and Intentional Mind Wandering.</t>
  </si>
  <si>
    <t>deliberate, intentional, mind wandering, open data, spontaneous, unintentional</t>
  </si>
  <si>
    <t>10.1177/0956797616634068</t>
  </si>
  <si>
    <t>Does Causality Matter More Now? Increase in the Proportion of Causal Language in English Texts.</t>
  </si>
  <si>
    <t>automated text analysis, causality, culture, diachronic analysis, open data, time series</t>
  </si>
  <si>
    <t>10.1177/0956797616630540</t>
  </si>
  <si>
    <t>Mother-Child Discrepancy in Perceived Family Functioning and Adolescent Developmental Outcomes in Families Experiencing Economic Disadvantage in Hong Kong.</t>
  </si>
  <si>
    <t>Adolescent development, Chinese, Family functioning, Parent–child discrepancy, Poverty, Single-parent families</t>
  </si>
  <si>
    <t>10.1007/s10964-016-0469-3</t>
  </si>
  <si>
    <t>On dewetting of thin films due to crystallization (crystallization dewetting).</t>
  </si>
  <si>
    <t>Soft Matter: Interfacial Phenomena and Nanostructured Surfaces</t>
  </si>
  <si>
    <t>10.1140/epje/i2016-16030-9</t>
  </si>
  <si>
    <t>Relaxation rate of the shape fluctuation of a fluid membrane immersed in a near-critical binary fluid mixture.</t>
  </si>
  <si>
    <t>Flowing Matter: Interfacial phenomena</t>
  </si>
  <si>
    <t>10.1140/epje/i2016-16031-8</t>
  </si>
  <si>
    <t>Internal tension in a collapsed polymer under shear flow and the connection to enzymatic cleavage of von Willebrand factor.</t>
  </si>
  <si>
    <t>10.1140/epje/i2016-16032-7</t>
  </si>
  <si>
    <t>Initial Validation of the Sleep Disturbances in Pediatric Cancer Model.</t>
  </si>
  <si>
    <t>cancer, qualitative data, sleep</t>
  </si>
  <si>
    <t>10.1093/jpepsy/jsw008</t>
  </si>
  <si>
    <t>An Evaluation of the Children's Report of Sleep Patterns Using Confirmatory and Exploratory Factor Analytic Approaches.</t>
  </si>
  <si>
    <t>assessment, children, sleep, structural equation modeling</t>
  </si>
  <si>
    <t>10.1093/jpepsy/jsw013</t>
  </si>
  <si>
    <t>Enacting the molecular imperative: How gene-environment interaction research links bodies and environments in the post-genomic age.</t>
  </si>
  <si>
    <t>Complex disease, Environment, Gene-environment interactions, Genomics, Health inequalities, Molecularization, USA</t>
  </si>
  <si>
    <t>Global health diplomacy: A critical review of the literature.</t>
  </si>
  <si>
    <t>Foreign policy, Global health diplomacy, International relations theories, Levels of analysis</t>
  </si>
  <si>
    <t>Estimation of time since death by vitreous humor hypoxanthine, potassium, and ambient temperature.</t>
  </si>
  <si>
    <t>Hypoxanthine, Post mortem interval, Potassium, Time of death estimation</t>
  </si>
  <si>
    <t>The forensic analysis of office paper using oxygen isotope ratio mass spectrometry. Part 1: Understanding the background population and homogeneity of paper for the comparison and discrimination of samples.</t>
  </si>
  <si>
    <t>Document examination, Document paper, IRMS, Isotope, Oxygen isotope</t>
  </si>
  <si>
    <t>The effect of a combined strength and proprioceptive training on muscle strength and postural balance in boys with intellectual disability: An exploratory study.</t>
  </si>
  <si>
    <t>Combined strength and proprioceptive training, Intellectual disability, Muscle strength, Postural balance</t>
  </si>
  <si>
    <t>Neighborhood Stress, Depressive Symptoms, and Asthma Morbidity in Youth.</t>
  </si>
  <si>
    <t>asthma, depression, health, neighborhoods, stress</t>
  </si>
  <si>
    <t>10.1093/jpepsy/jsw012</t>
  </si>
  <si>
    <t>Variations in Daily Sleep Quality and Type 1 Diabetes Management in Late Adolescents.</t>
  </si>
  <si>
    <t>adolescents, diabetes management, sleep quality, type 1 diabetes</t>
  </si>
  <si>
    <t>10.1093/jpepsy/jsw010</t>
  </si>
  <si>
    <t>Maternal Depressive Symptoms and Household Income in Relation to Sleep in Early Childhood.</t>
  </si>
  <si>
    <t>children, depression, family functioning, health behavior, sleep</t>
  </si>
  <si>
    <t>10.1093/jpepsy/jsw006</t>
  </si>
  <si>
    <t>Dietary Intake and Eating-Related Cognitions Related to Sleep Among Adolescents Who Are Overweight or Obese.</t>
  </si>
  <si>
    <t>dietary intake, eating self-efficacy, food preoccupation, obesity, sleep, sleep regularity, sugar-sweetened beverages.</t>
  </si>
  <si>
    <t>10.1093/jpepsy/jsw017</t>
  </si>
  <si>
    <t>Daily Sleep Patterns, Sleep Quality, and Sleep Hygiene Among Parent-Child Dyads of Young Children Newly Diagnosed With Juvenile Idiopathic Arthritis and Typically Developing Children.</t>
  </si>
  <si>
    <t>actigraphy, juvenile idiopathic arthritis, parent and child sleep, sleep hygiene, sleep quality</t>
  </si>
  <si>
    <t>10.1093/jpepsy/jsw007</t>
  </si>
  <si>
    <t>What is a virus species? Radical pluralism in viral taxonomy.</t>
  </si>
  <si>
    <t>Horizontal gene transfer, ICTV, Mosaic genomes, Radical pluralism, Viral species, Viral taxonomy, Virus classification, Virus species</t>
  </si>
  <si>
    <t>Viruses as living processes.</t>
  </si>
  <si>
    <t>Life cycle, Mutualism, Process philosophy, Substance ontology, Symbiosis, Virus</t>
  </si>
  <si>
    <t>Reproductive history and post-reproductive mortality: A sibling comparison analysis using Swedish register data.</t>
  </si>
  <si>
    <t>Age at first birth, Mortality, Parity, Reproductive history, Sibling fixed effects, Sweden</t>
  </si>
  <si>
    <t>A systematic review of the impact of the use of social networking sites on body image and disordered eating outcomes.</t>
  </si>
  <si>
    <t>Body image, Disordered eating, Facebook, Social networking sites, Systematic review</t>
  </si>
  <si>
    <t>The Missing Skull - Professor Lundborg and the mismeasure of grandma.</t>
  </si>
  <si>
    <t>A developmental perspective on the neural bases of human empathy.</t>
  </si>
  <si>
    <t>Affective sharing, Development, Empathy, Infancy, Neural correlates, Perspective-taking</t>
  </si>
  <si>
    <t>10.1016/j.infbeh.2015.11.006</t>
  </si>
  <si>
    <t>Traffic-related exposures, constrained restoration, and health in the residential context.</t>
  </si>
  <si>
    <t>Air pollution, Disturbance, Restoration, Sound sources, Transportation</t>
  </si>
  <si>
    <t>Supersize my brain: A cross-sectional voxel-based morphometry study on the association between self-reported dietary restraint and regional grey matter volumes.</t>
  </si>
  <si>
    <t>Dietary restraint, Grey matter volume, Voxel-based morphometry</t>
  </si>
  <si>
    <t>10.1016/j.biopsycho.2016.03.007</t>
  </si>
  <si>
    <t>Effects of emotional intensity under perceptual load: An event-related potentials (ERPs) study.</t>
  </si>
  <si>
    <t>EPN, Emotion, LPP, N170, Perceptual load, Stimulus intensity, Stimulus vs. task-driven</t>
  </si>
  <si>
    <t>10.1016/j.biopsycho.2016.03.006</t>
  </si>
  <si>
    <t>Components of inhibition in autogenous- and reactive-type obsessive-compulsive disorder: Dissociation of interference control.</t>
  </si>
  <si>
    <t>Autogenous-reactive obsessions, Behavioral inhibition, Emotional stroop task, Event-related potentials (ERPs), Stop-signal task</t>
  </si>
  <si>
    <t>10.1016/j.biopsycho.2016.03.008</t>
  </si>
  <si>
    <t>Lies that feel honest: Dissociating between incentive and deviance processing when evaluating dishonesty.</t>
  </si>
  <si>
    <t>Conflict, Dorsal ACC, Evaluation, Justifications, Lies, fMRI</t>
  </si>
  <si>
    <t>10.1016/j.biopsycho.2016.03.009</t>
  </si>
  <si>
    <t>Entanglements of instruments and media in investigating organic life.</t>
  </si>
  <si>
    <t>Biology, Instruments, Media, Mediation, Organic life</t>
  </si>
  <si>
    <t>To be or not to be alive: How recent discoveries challenge the traditional definitions of viruses and life.</t>
  </si>
  <si>
    <t>Bacteriophage, Life definition, Organism, Virocell, Virus</t>
  </si>
  <si>
    <t>Embryos, microscopes, and society.</t>
  </si>
  <si>
    <t>Bioethics, Embryos, Microscopes, Science and society, Science policy</t>
  </si>
  <si>
    <t>What roles for viruses in origin of life scenarios?</t>
  </si>
  <si>
    <t>Gradualist versus dichotomous accounts, Life, Metabolism-first, Origin-of-life scenarios, Replication-first, Virus</t>
  </si>
  <si>
    <t>Use of AFIS for linking scenes of crime.</t>
  </si>
  <si>
    <t>AFIS, Crime scene investigation, Crime scene linking, Fingerprints, Forensic intelligence, Serial crime</t>
  </si>
  <si>
    <t>Models of visual categorization.</t>
  </si>
  <si>
    <t>10.1002/wcs.1385</t>
  </si>
  <si>
    <t>The rapid-chase theory does not extend to movement execution.</t>
  </si>
  <si>
    <t>Masked priming, Movement corrections, Prime-mask SOA, Rapid-chase theory, Unconscious processing</t>
  </si>
  <si>
    <t>10.1016/j.concog.2016.03.007</t>
  </si>
  <si>
    <t>Only pre-cueing but no retro-cueing effects emerge with masked arrow cues.</t>
  </si>
  <si>
    <t>Attention, Masked cueing, Pre-cue, Retro-cue</t>
  </si>
  <si>
    <t>10.1016/j.concog.2016.02.003</t>
  </si>
  <si>
    <t>Intentional action processing results from automatic bottom-up attention: An EEG-investigation into the Social Relevance Hypothesis using hypnosis.</t>
  </si>
  <si>
    <t>Bottom-up attention, Hypnosis, Intentional action, Mu rhythm, Social Relevance Hypothesis, Social attention, Social cognition</t>
  </si>
  <si>
    <t>10.1016/j.concog.2016.03.002</t>
  </si>
  <si>
    <t>Imagining the future: A cross-cultural perspective on possible selves.</t>
  </si>
  <si>
    <t>Future cognitions, Future self, Identity, Imagining, Life scripts, Possible self, Self-image</t>
  </si>
  <si>
    <t>10.1016/j.concog.2016.03.008</t>
  </si>
  <si>
    <t>Economic cycles and child mortality: A cross-national study of the least developed countries.</t>
  </si>
  <si>
    <t>Child mortality, Growth, LDCs, Recession</t>
  </si>
  <si>
    <t>10.1016/j.ehb.2016.02.005</t>
  </si>
  <si>
    <t>Unrelated donor stem cell transplantation for transfusion-dependent thalassemia.</t>
  </si>
  <si>
    <t>bone marrow, stem cell transplantation, thalassemia, umbilical cord blood, unrelated donors</t>
  </si>
  <si>
    <t>10.1111/nyas.13019</t>
  </si>
  <si>
    <t>Cross-border ties and Arab American mental health.</t>
  </si>
  <si>
    <t>Arab American, Cross-border ties, Immigrant health, Mental health, United States</t>
  </si>
  <si>
    <t>Management of iron overload before, during, and after hematopoietic stem cell transplantation for thalassemia major.</t>
  </si>
  <si>
    <t>LPI, NTBI, hematopoietic stem cell transplantation, iron overload, thalassemia</t>
  </si>
  <si>
    <t>10.1111/nyas.13027</t>
  </si>
  <si>
    <t>Cognitive profile of young well-trained athletes with intellectual disabilities.</t>
  </si>
  <si>
    <t>CHC theory, Cognitive test, Executive function, Intellectual disability, Paralympic Games, Sport intelligence</t>
  </si>
  <si>
    <t>Distinctiveness as a function of spatial expansion in verbal working memory: comment on Kreitz, Furley, Memmert, and Simons (2015).</t>
  </si>
  <si>
    <t>10.1007/s00426-016-0765-2</t>
  </si>
  <si>
    <t>Mediators of the Relation Between Community Violence and Sexual Risk Behavior Among Adults Attending a Public Sexually Transmitted Infection Clinic.</t>
  </si>
  <si>
    <t>Community violence, Mental health, Partner violence, Sexual behavior norms, Sexual risk behavior, Substance use</t>
  </si>
  <si>
    <t>10.1007/s10508-016-0714-6</t>
  </si>
  <si>
    <t>Limits of Executive Control: Sequential Effects in Predictable Environments.</t>
  </si>
  <si>
    <t>executive control, expectancy, motor-evoked potentials, open data, sequential effects, transcranial magnetic stimulation</t>
  </si>
  <si>
    <t>10.1177/0956797616631990</t>
  </si>
  <si>
    <t>The Pandora Effect: The Power and Peril of Curiosity.</t>
  </si>
  <si>
    <t>affective forecasting, curiosity, information gap</t>
  </si>
  <si>
    <t>10.1177/0956797616631733</t>
  </si>
  <si>
    <t>Conarticular congruence of the hominoid subtalar joint complex with implications for joint function in Plio-Pleistocene hominins.</t>
  </si>
  <si>
    <t>Australopithecus sediba, foot morphology, joint congruence, plantigrady, subtalar joint</t>
  </si>
  <si>
    <t>10.1002/ajpa.22982</t>
  </si>
  <si>
    <t>Carpal bones of Nacholapithecus kerioi, a Middle Miocene Hominoid From Northern Kenya.</t>
  </si>
  <si>
    <t>hand, hominoid, proconsul, wrist</t>
  </si>
  <si>
    <t>10.1002/ajpa.22984</t>
  </si>
  <si>
    <t>Personality and gender differences in global perspective.</t>
  </si>
  <si>
    <t>Cross-cultural psychology, Gender differences, Personality</t>
  </si>
  <si>
    <t>10.1002/ijop.12265</t>
  </si>
  <si>
    <t>Identifying educator behaviours for high quality verbal feedback in health professions education: literature review and expert refinement.</t>
  </si>
  <si>
    <t>Clinical practice, Delphi process, Educator behaviour, Feedback, Health professions education</t>
  </si>
  <si>
    <t>10.1186/s12909-016-0613-5</t>
  </si>
  <si>
    <t>Improving gross anatomy learning using reciprocal peer teaching.</t>
  </si>
  <si>
    <t>10.1186/s12909-016-0617-1</t>
  </si>
  <si>
    <t>Critical issues in experimental studies of prosociality in non-human species.</t>
  </si>
  <si>
    <t>Altruism, Comparitive cognition, Helping, Prosociality</t>
  </si>
  <si>
    <t>10.1007/s10071-016-0973-6</t>
  </si>
  <si>
    <t>Animal timing: a synthetic approach.</t>
  </si>
  <si>
    <t>Learning-to-time (LeT) model, Spencean approach, Temporal generalization gradients, Timing</t>
  </si>
  <si>
    <t>10.1007/s10071-016-0977-2</t>
  </si>
  <si>
    <t>Maternal Psychological Control and Its Association with Mother and Child Perceptions of Adolescent Adjustment: More Evidence on the Strength of Shared Perspectives.</t>
  </si>
  <si>
    <t>Adolescent adjustment, Common fate model, Dyadic analysis, Psychological control</t>
  </si>
  <si>
    <t>10.1007/s10964-016-0467-5</t>
  </si>
  <si>
    <t>Preliminary evidence on the use of telehealth in an outpatient behavior clinic.</t>
  </si>
  <si>
    <t>functional analysis, functional communication training, telehealth</t>
  </si>
  <si>
    <t>10.1002/jaba.305</t>
  </si>
  <si>
    <t>The impact of parenthood on physical aggression: Evidence from criminal data.</t>
  </si>
  <si>
    <t>aggression, parenthood, sex differences, testosterone, violent crime</t>
  </si>
  <si>
    <t>10.1002/ab.21652</t>
  </si>
  <si>
    <t>Long-term neuropathological and behavioral impairments after exposure to nerve agents.</t>
  </si>
  <si>
    <t>anxiety, basolateral amygdala, hippocampus, nerve agents, seizures, status epilepticus</t>
  </si>
  <si>
    <t>10.1111/nyas.13028</t>
  </si>
  <si>
    <t>Auditory spatial localization: Developmental delay in children with visual impairments.</t>
  </si>
  <si>
    <t>Auditory localization, Auditory space localization, Blindness, Developmental delay, Low vision, Visually impaired children</t>
  </si>
  <si>
    <t>Keeping Quiet Just Wouldn't be Right: Children's and Adolescents' Evaluations of Challenges to Peer Relational and Physical Aggression.</t>
  </si>
  <si>
    <t>Aggression, Moral development, Peer group dynamics, Resistance, Social cognition</t>
  </si>
  <si>
    <t>10.1007/s10964-016-0437-y</t>
  </si>
  <si>
    <t>Evaluation of a two-part regression calibration to adjust for dietary exposure measurement error in the Cox proportional hazards model: A simulation study.</t>
  </si>
  <si>
    <t>Attenuation, Episodically consumed foods, Measurement error, Reference measurements, Regression calibration</t>
  </si>
  <si>
    <t>10.1002/bimj.201500009</t>
  </si>
  <si>
    <t>Things happen: Individuals with high obsessive-compulsive tendencies omit agency in their spoken language.</t>
  </si>
  <si>
    <t>Agency, Agent, Language, OCD</t>
  </si>
  <si>
    <t>10.1016/j.concog.2016.03.012</t>
  </si>
  <si>
    <t>Altered states of consciousness are related to higher sexual responsiveness.</t>
  </si>
  <si>
    <t>Altered states of consciousness, Orgasm, Psychological absorption, Sexual responsiveness</t>
  </si>
  <si>
    <t>10.1016/j.concog.2016.03.013</t>
  </si>
  <si>
    <t>Vantage perspective during encoding: The effects on phenomenological memory characteristics.</t>
  </si>
  <si>
    <t>Characteristics, Encoding, Intrusions, Memory, Self, Vantage perspective</t>
  </si>
  <si>
    <t>10.1016/j.concog.2016.03.009</t>
  </si>
  <si>
    <t>Haldane and Mayr: a response to Rao and Nanjundiah.</t>
  </si>
  <si>
    <t>Haldane, Mayr, Modern synthesis</t>
  </si>
  <si>
    <t>10.1007/s40656-016-0101-6</t>
  </si>
  <si>
    <t>Categorical variables with many categories are preferentially selected in bootstrap-based model selection procedures for multivariable regression models.</t>
  </si>
  <si>
    <t>Automated selection procedures, Bootstrap samples, Categorical variables, Likelihood ratio test, Model selection</t>
  </si>
  <si>
    <t>10.1002/bimj.201400185</t>
  </si>
  <si>
    <t>The predictive distribution of the residual variability in the linear-fixed effects model for clinical cross-over trials.</t>
  </si>
  <si>
    <t>Bayesian, Cross-over, Precision, Predictive distribution, Trial planning</t>
  </si>
  <si>
    <t>10.1002/bimj.201500245</t>
  </si>
  <si>
    <t>Examining dog-human play: the characteristics, affect, and vocalizations of a unique interspecific interaction.</t>
  </si>
  <si>
    <t>Affect, Categories of play, Citizen science, Dog–human play, Vocalizations</t>
  </si>
  <si>
    <t>10.1007/s10071-016-0976-3</t>
  </si>
  <si>
    <t>A randomised trial of a computer-delivered screening and brief intervention for postpartum alcohol use.</t>
  </si>
  <si>
    <t>alcohol drinking, computers, motivation, pregnancy, randomised clinical trial</t>
  </si>
  <si>
    <t>10.1111/dar.12389</t>
  </si>
  <si>
    <t>The policy and practices of New South Wales drug treatment providers in responding to the possession of illicit substances on premises.</t>
  </si>
  <si>
    <t>disposal, drug, illicit, policy, possession</t>
  </si>
  <si>
    <t>10.1111/dar.12390</t>
  </si>
  <si>
    <t>Clinical psychomotor skills among left and right handed medical students: are the left-handed medical students left out?</t>
  </si>
  <si>
    <t>Clinical psychomotor skills left-handed, Right handed</t>
  </si>
  <si>
    <t>10.1186/s12909-016-0611-7</t>
  </si>
  <si>
    <t>Addressing HIV risk behaviour in South Africa: Yes, HIV testing in treatment centres in important, but far more is needed.</t>
  </si>
  <si>
    <t>10.1111/dar.12391</t>
  </si>
  <si>
    <t>Does gender moderate the relationship between polydrug use and sexual risk-taking among Australian secondary school students under 16 years of age?</t>
  </si>
  <si>
    <t>adolescent, alcohol, drug, sex, unprotected sex</t>
  </si>
  <si>
    <t>10.1111/dar.12394</t>
  </si>
  <si>
    <t>Cannabis policy and the uptake of treatment for cannabis-related problems.</t>
  </si>
  <si>
    <t>cannabis, drug abuse, public policy</t>
  </si>
  <si>
    <t>10.1111/dar.12401</t>
  </si>
  <si>
    <t>The rich get richer, the poor get even: Perceived socioeconomic position influences micro-social distributions of wealth.</t>
  </si>
  <si>
    <t>Inequality, class, intergroup relations, ultimatum game</t>
  </si>
  <si>
    <t>10.1111/sjop.12281</t>
  </si>
  <si>
    <t>The effects of mood on spontaneous trait inferences about the actor: Evidence from Chinese undergraduates.</t>
  </si>
  <si>
    <t>Spontaneous trait inferences (STIs), false recognition paradigm, moods</t>
  </si>
  <si>
    <t>10.1111/sjop.12283</t>
  </si>
  <si>
    <t>The relationship between work climate and nurse educators' use of information technology.</t>
  </si>
  <si>
    <t>Attitudes, Innovativeness, Nurse educators, Self-efficacy, Use of IT, Work climate</t>
  </si>
  <si>
    <t>Interprofessional undergraduate students talk about nurses and nursing: A qualitative study.</t>
  </si>
  <si>
    <t>Interprofessional education, Nursing, Perceptions, Undergraduate</t>
  </si>
  <si>
    <t>Nursing students' perception of high-fidelity simulation activity instead of clinical placement: A qualitative study.</t>
  </si>
  <si>
    <t>Clinical education, High-fidelity simulation, Nursing students, Perception, Simulation</t>
  </si>
  <si>
    <t>The corporate construction of psychosis and the rise of the psychosocial paradigm: Emerging implications for mental health nurse education.</t>
  </si>
  <si>
    <t>Biomedical paradigm, Mental health nurse education, Psychosis, Psychosocial paradigm</t>
  </si>
  <si>
    <t>Retention and academic performance of undergraduate nursing students with advanced standing: A mixed-methods study.</t>
  </si>
  <si>
    <t>Academic performance, Advanced standing, Mixed-methods approach, Nursing education, Nursing students, Retention, Widening participation</t>
  </si>
  <si>
    <t>Diabetes knowledge of nurses in different countries: An integrative review.</t>
  </si>
  <si>
    <t>Awareness, Diabetes, Hyperglycaemia, Hypoglycaemia, Information, Insulin, Knowledge, Nurses, Perception</t>
  </si>
  <si>
    <t>Competencies required for nursing telehealth activities: A Delphi-study.</t>
  </si>
  <si>
    <t>Community-dwelling patients, Education, Entrustable professional activities, Healthcare technologies, Home care, Nursing informatics, Technology competencies, eHealth, eSkills</t>
  </si>
  <si>
    <t>Should I stay or should I go? A systematic review of factors that influence healthcare students' decisions around study abroad programmes.</t>
  </si>
  <si>
    <t>Elective placement, International placement, Midwifery, Nursing, Physiotherapy, Students, Study abroad, Systematic review and narrative synthesis</t>
  </si>
  <si>
    <t>The effect of nurse education on the self-esteem and assertiveness of nursing students: A four-year longitudinal study.</t>
  </si>
  <si>
    <t>Assertiveness, Nurse education, Nursing students, Self-esteem</t>
  </si>
  <si>
    <t>Failing securely: The processes and support which underpin English nurse mentors' assessment decisions regarding under-performing students.</t>
  </si>
  <si>
    <t>Clinical competence, Failing students, Mentor, Practical assessment</t>
  </si>
  <si>
    <t>The effects of pediatric community simulation experience on the self-confidence and satisfaction of baccalaureate nursing students: A quasi-experimental study.</t>
  </si>
  <si>
    <t>Community nursing roles, Pediatric nursing, Self-confidence, Simulation</t>
  </si>
  <si>
    <t>The effect of an enrolled nursing registration pathway program on undergraduate nursing students' confidence level: A pre- and post-test study.</t>
  </si>
  <si>
    <t>Confidence, Enrolled nurses, Nursing baccalaureate education, Practical nurses, Practical nursing education</t>
  </si>
  <si>
    <t>An exploratory qualitative analysis of student midwives views of teaching methods that could build their confidence to deliver perinatal bereavement care.</t>
  </si>
  <si>
    <t>Bereavement, Death, Loss, Midwives, Perinatal, Stillbirth, Teaching, University</t>
  </si>
  <si>
    <t>A new strategy in nursing education: From hybrid simulation to clinical practice.</t>
  </si>
  <si>
    <t>Anxiety, Clinical practice, Communication, Nursing education, Nursing skills laboratory, Psychomotor skill, Satisfaction, Standardized patient</t>
  </si>
  <si>
    <t>Clinical Education In psychiatric mental health nursing: Overcoming current challenges.</t>
  </si>
  <si>
    <t>empathy, mental health nursing clinical practicum, mental illness prejudice, simulation</t>
  </si>
  <si>
    <t>Piloting the feasibility of head-mounted video technology to augment student feedback during simulated clinical decision-making: An observational design pilot study.</t>
  </si>
  <si>
    <t>Debriefing, Decision-making, Feedback, Nursing, Patient safety, Simulation, Students, Video-recording</t>
  </si>
  <si>
    <t>The Capabilities of Nurse Educators (CONE) questionnaire: Development and evaluation.</t>
  </si>
  <si>
    <t>Academic context, Capabilities, Competencies, Health care context, Instrument development, Nurse educator, Questionnaire, Reliability</t>
  </si>
  <si>
    <t>Evaluation Study, Journal Article, Validation Study</t>
  </si>
  <si>
    <t>Clinical simulation as a learning tool in undergraduate nursing: Validation of a questionnaire".</t>
  </si>
  <si>
    <t>Clinical simulation, Decision making, Nursing students, Teamwork</t>
  </si>
  <si>
    <t>The meaning of being a nurse educator and nurse educators' attraction to academia: A phenomenological study.</t>
  </si>
  <si>
    <t>Attraction to academia, Nurse educator, Nurse faculty shortage, Nursing shortage</t>
  </si>
  <si>
    <t>Graduating nurses' self-efficacy in palliative care practice: An exploratory study.</t>
  </si>
  <si>
    <t>Curriculum, Graduate capabilities, Nursing student, Palliative care, Self-efficacy</t>
  </si>
  <si>
    <t>Selection of nursing teaching strategies in mainland China: A questionnaire survey.</t>
  </si>
  <si>
    <t>Direction demonstration, Lecture, Nurse teaching, Teaching methods</t>
  </si>
  <si>
    <t>Connecting learners online: Challenges and issues for nurse education--Is there a way forward?</t>
  </si>
  <si>
    <t>Attrition rates, Learning communities, Online learning, Technology</t>
  </si>
  <si>
    <t>Applying Wenger's communities of practice theory to placement learning.</t>
  </si>
  <si>
    <t>Exploring The effects Of An online asynchronous mindfulness meditation intervention with nursing students On Stress, mood, And Cognition: A descriptive study.</t>
  </si>
  <si>
    <t>cognition, distance nursing students, mindfulness, mindfulness meditation, mood, stress</t>
  </si>
  <si>
    <t>Student peer reviewers' views on teaching innovations and imaginative learning.</t>
  </si>
  <si>
    <t>Focus group, Imaginative learning, Nursing student, Peer review, Problem-based learning</t>
  </si>
  <si>
    <t>Anxiety and categorisation effects in student nurses' attitudes towards young and older patients: A dual pathway model.</t>
  </si>
  <si>
    <t>Anxiety, Geriatric care, Nurse education, Student nurses</t>
  </si>
  <si>
    <t>The effect of a career activity on the students' perception of the nursing profession and their career plan: A single-group experimental study.</t>
  </si>
  <si>
    <t>Career choice, Education, Nursing students, Perception, Turkey</t>
  </si>
  <si>
    <t>Development of a competency framework for evidence-based practice in nursing.</t>
  </si>
  <si>
    <t>Competence measurement, Competency criteria, Competency framework, Competency measurement, Competency standards, Evidence-based practice</t>
  </si>
  <si>
    <t>Nepalese undergraduate nursing students' perceptions of the clinical learning environment, supervision and nurse teachers: A questionnaire survey.</t>
  </si>
  <si>
    <t>Clinical environment, Clinical supervision, Nepal, Nursing education, Nursing education research, Nursing students, Questionnaire, Teaching methods</t>
  </si>
  <si>
    <t>Thermophysical effects of water driven copper nanoparticles on MHD axisymmetric permeable shrinking sheet: Dual-nature study.</t>
  </si>
  <si>
    <t>10.1140/epje/i2016-16033-6</t>
  </si>
  <si>
    <t>Multiple testing procedures for adaptive enrichment designs: combining group sequential and reallocation approaches.</t>
  </si>
  <si>
    <t>Multiple testing procedure, Treatment effect heterogeneity</t>
  </si>
  <si>
    <t>10.1093/biostatistics/kxw014</t>
  </si>
  <si>
    <t>Estimation of a partially linear additive model for data from an outcome-dependent sampling design with a continuous outcome.</t>
  </si>
  <si>
    <t>Design-based sampling, Empirical likelihood, Polychlorinated biphenyls, Semi-parametric model</t>
  </si>
  <si>
    <t>10.1093/biostatistics/kxw015</t>
  </si>
  <si>
    <t>The Internalized Homophobia Scale for Vietnamese Sexual Minority Women: Conceptualization, Factor Structure, Reliability, and Associations With Hypothesized Correlates.</t>
  </si>
  <si>
    <t>Bisexual, Internalized homophobia, Lesbian, Sexual minority women, Sexual orientation</t>
  </si>
  <si>
    <t>10.1007/s10508-016-0694-6</t>
  </si>
  <si>
    <t>We Might Get Some Free Beers": Experience and Motivation for Transactional Sex Among Behaviorally Bisexual Men in Vientiane, Laos.</t>
  </si>
  <si>
    <t>Bisexuality, HIV prevention, Laos, Men who have sex with men, Sexual behavior, Transactional sex</t>
  </si>
  <si>
    <t>10.1007/s10508-016-0705-7</t>
  </si>
  <si>
    <t>Defining Pleasure: A Focus Group Study of Solitary and Partnered Sexual Pleasure in Queer and Heterosexual Women.</t>
  </si>
  <si>
    <t>Masturbation, Partnered sexuality, Pleasure, Sexual orientation, Solitary sexuality, Women</t>
  </si>
  <si>
    <t>10.1007/s10508-016-0704-8</t>
  </si>
  <si>
    <t>Phase and precession evolution in the Burgers equation.</t>
  </si>
  <si>
    <t>10.1140/epje/i2016-16034-5</t>
  </si>
  <si>
    <t>Statistics of the dissipated energy in driven diffusive systems.</t>
  </si>
  <si>
    <t>10.1140/epje/i2016-16035-4</t>
  </si>
  <si>
    <t>London Education and Inclusion Project (LEIP): Results from a Cluster-Randomized Controlled Trial of an Intervention to Reduce School Exclusion and Antisocial Behavior.</t>
  </si>
  <si>
    <t>Adolescence, Cluster-randomized controlled trial, School exclusion, School-based intervention</t>
  </si>
  <si>
    <t>10.1007/s10964-016-0468-4</t>
  </si>
  <si>
    <t>Comparing Two Low Middle School Social and Emotional Learning Program Formats: A Multilevel Effectiveness Study.</t>
  </si>
  <si>
    <t>Gender differences, Program delivery format, Program effectiveness, Social and emotional learning</t>
  </si>
  <si>
    <t>10.1007/s10964-016-0472-8</t>
  </si>
  <si>
    <t>The implicit power motive predicts action selection.</t>
  </si>
  <si>
    <t>10.1007/s00426-016-0768-z</t>
  </si>
  <si>
    <t>Mindful Attention to Variability Intervention and Successful Pregnancy Outcomes.</t>
  </si>
  <si>
    <t>childbirth, mindfulness, mindlessness, pregnancy</t>
  </si>
  <si>
    <t>10.1002/jclp.22294</t>
  </si>
  <si>
    <t>Depressive Symptoms and Suicidal Ideation in College Students: The Mediating and Moderating Roles of Hopelessness, Alcohol Problems, and Social Support.</t>
  </si>
  <si>
    <t>10.1002/jclp.22295</t>
  </si>
  <si>
    <t>Pulmonary hypertension associated with thalassemia syndromes.</t>
  </si>
  <si>
    <t>chronic hemolytic anemia, pulmonary hypertension, thalassemia</t>
  </si>
  <si>
    <t>10.1111/nyas.13037</t>
  </si>
  <si>
    <t>Single-session dialectical behavior therapy skills training versus relaxation training for non-treatment-engaged suicidal adults: a randomized controlled trial.</t>
  </si>
  <si>
    <t>Brief interventions, Dialectical behavior therapy, Randomized trial, Suicide, Treatment engagement, Treatment-seeking</t>
  </si>
  <si>
    <t>Comparative Study, Journal Article, Randomized Controlled Trial, Research Support, N.I.H., Extramural, Research Support, Non-U.S. Gov't</t>
  </si>
  <si>
    <t>10.1186/s40359-016-0117-4</t>
  </si>
  <si>
    <t>Cycle-phase dependent associations between CRP, leptin, and reproductive hormones in an urban, Canadian sample.</t>
  </si>
  <si>
    <t>CRP, environmental effects, estradiol, follicular dynamics, ovarian function</t>
  </si>
  <si>
    <t>10.1002/ajpa.22976</t>
  </si>
  <si>
    <t>Morphological Covariation between the Maxillary Sinus and Midfacial Skeleton among Sub-Saharan and Circumpolar Modern Humans.</t>
  </si>
  <si>
    <t>allometry, modularity, nasal cavity, partial least squares analysis, pneumatization</t>
  </si>
  <si>
    <t>10.1002/ajpa.22986</t>
  </si>
  <si>
    <t>Natural and built environmental exposures on children's active school travel: A Dutch global positioning system-based cross-sectional study.</t>
  </si>
  <si>
    <t>Active and passive transport, Building-roughness index, Elementary school children, Environmental exposures, Global positioning system, Space syntax, The Netherlands, Weather, natural and built environment</t>
  </si>
  <si>
    <t>Three-dimensional imaging of human cutaneous forearm bite marks in human volunteers over a 4 day period.</t>
  </si>
  <si>
    <t>3D, Animation, Bite marks, Human, Imaging, Time-lapse</t>
  </si>
  <si>
    <t>Making the most of uncertainty: Treasuring exceptions in prenatal diagnosis.</t>
  </si>
  <si>
    <t>Chorionic villus sampling, Human genetics, Medical uncertainty, Microarray, Prenatal diagnosis, Training for certainty</t>
  </si>
  <si>
    <t>Like Hercules and the Hydra: Trade-offs and strategies in ecological model-building and experimental design.</t>
  </si>
  <si>
    <t>Experimental ecology, Experimentation, Generality, Model-building, Richard Levins, Tradeoffs</t>
  </si>
  <si>
    <t>Unpaid caregiving and paid work over life-courses: Different pathways, diverging outcomes.</t>
  </si>
  <si>
    <t>Caregiving, Labour force participation, Life-course, Social attitudes, Unpaid work</t>
  </si>
  <si>
    <t>Audiovisual integration facilitates monkeys' short-term memory.</t>
  </si>
  <si>
    <t>Crossmodal integration, Macaque, Multisensory integration, Primate, Proactive interference, Working memory</t>
  </si>
  <si>
    <t>10.1007/s10071-016-0979-0</t>
  </si>
  <si>
    <t>Individually different weighting of multiple processes underlies effects of metacontrast masking.</t>
  </si>
  <si>
    <t>Consciousness, Criterion content, Cue weighting, Individual differences in metacontrast masking, Two-process models</t>
  </si>
  <si>
    <t>10.1016/j.concog.2016.03.006</t>
  </si>
  <si>
    <t>Mental and perceptual feedback in the development of creative flow.</t>
  </si>
  <si>
    <t>Externalisation, Flow, Mental synthesis, Visual creativity, Working memory</t>
  </si>
  <si>
    <t>10.1016/j.concog.2016.03.011</t>
  </si>
  <si>
    <t>A new scale for the measurement of quality of life in children with intellectual disability.</t>
  </si>
  <si>
    <t>Adolescence, Assessment, Infancy, Intellectual disability, Quality of life, Test validation</t>
  </si>
  <si>
    <t>Simulation based virtual learning environment in medical genetics counseling: an example of bridging the gap between theory and practice in medical education.</t>
  </si>
  <si>
    <t>Cytogenetics, E-Learning, Learning simulations, Medical genetics education, Virtual laboratory</t>
  </si>
  <si>
    <t>10.1186/s12909-016-0620-6</t>
  </si>
  <si>
    <t>Social Risk Factors of Black and White Adolescents' Substance Use: The Differential Role of Siblings and Best Friends.</t>
  </si>
  <si>
    <t>Peer influence, Siblings, Substance use</t>
  </si>
  <si>
    <t>10.1007/s10964-016-0473-7</t>
  </si>
  <si>
    <t>Transactional Links Between Teacher-Student Relationships and Adolescent Rule-Breaking Behavior and Behavioral School Engagement: Moderating Role of a Dopaminergic Genetic Profile Score.</t>
  </si>
  <si>
    <t>Adolescence, Cross-lagged analyses, Dopaminergic genes, Gene-environment interactions, Longitudinal, Rule-breaking behavior, School engagement, School functioning, Teacher-child relationships</t>
  </si>
  <si>
    <t>10.1007/s10964-016-0466-6</t>
  </si>
  <si>
    <t>Health Conditions and Passive Suicidal Ideation in the Survey of Health, Ageing, and Retirement in Europe.</t>
  </si>
  <si>
    <t>Depression, Health, Middle age, Older adult, Passive suicidal ideation</t>
  </si>
  <si>
    <t>Journal Article, Research Support, Non-U.S. Gov't, Research Support, N.I.H., Extramural</t>
  </si>
  <si>
    <t>10.1093/geronb/gbw019</t>
  </si>
  <si>
    <t>Loneliness and Cognitive Function in Older Adults: Findings From the Chinese Longitudinal Healthy Longevity Survey.</t>
  </si>
  <si>
    <t>Chronic condition, Cognitive function, Cross-lagged panel analysis, Loneliness, Mediation, Older adults</t>
  </si>
  <si>
    <t>10.1093/geronb/gbw037</t>
  </si>
  <si>
    <t>Commentary: Resilience Defined: An Alternative Perspective.</t>
  </si>
  <si>
    <t>Journal Article, Research Support, N.I.H., Extramural, Comment</t>
  </si>
  <si>
    <t>10.1093/jpepsy/jsw018</t>
  </si>
  <si>
    <t>The Ontology of Vision. The Invisible, Consciousness of Living Matter.</t>
  </si>
  <si>
    <t>human archetype, inner consciousness, living matter, presence in visual perception, semantic memory</t>
  </si>
  <si>
    <t>10.3389/fpsyg.2016.00089</t>
  </si>
  <si>
    <t>Early Association of Prosodic Focus with alleen 'only': Evidence from Eye Movements in the Visual-World Paradigm.</t>
  </si>
  <si>
    <t>anticipatory eye movements and predictions, eye tracking, focus, incremental language processing, marked stress, prosody, semantics, visual world paradigm</t>
  </si>
  <si>
    <t>10.3389/fpsyg.2016.00150</t>
  </si>
  <si>
    <t>The Influence of Human Body Orientation on Distance Judgments.</t>
  </si>
  <si>
    <t>avatar, body orientation, distance perception, proxemics, virtual reality</t>
  </si>
  <si>
    <t>10.3389/fpsyg.2016.00217</t>
  </si>
  <si>
    <t>Introducing a Method for Calculating the Allocation of Attention in a Cognitive ""Two-Armed Bandit"" Procedure: Probability Matching Gives Way to Maximizing.</t>
  </si>
  <si>
    <t>attention allocation, learned predictiveness, mathematical model, optimizing, reward</t>
  </si>
  <si>
    <t>10.3389/fpsyg.2016.00223</t>
  </si>
  <si>
    <t>Proposed Core Competencies and Empirical Validation Procedure in Competency Modeling: Confirmation and Classification.</t>
  </si>
  <si>
    <t>core competency model, empirical validation, employee classification</t>
  </si>
  <si>
    <t>10.3389/fpsyg.2016.00273</t>
  </si>
  <si>
    <t>All for One: Contributions of Age, Socioeconomic Factors, Executive Functioning, and Social Cognition to Moral Reasoning in Childhood.</t>
  </si>
  <si>
    <t>affect recognition, childhood, executive functions, moral reasoning, theory of mind</t>
  </si>
  <si>
    <t>10.3389/fpsyg.2016.00227</t>
  </si>
  <si>
    <t>Links of Consciousness, Perception, and Memory by Means of Delta Oscillations of Brain.</t>
  </si>
  <si>
    <t>P300, brain oscillations, consciousness, perception, top–down, unconsciousness, working memory</t>
  </si>
  <si>
    <t>10.3389/fpsyg.2016.00275</t>
  </si>
  <si>
    <t>When High-Capacity Readers Slow Down and Low-Capacity Readers Speed Up: Working Memory and Locality Effects.</t>
  </si>
  <si>
    <t>ACT-R, German, Spanish, individual differences, locality, working memory capacity</t>
  </si>
  <si>
    <t>10.3389/fpsyg.2016.00280</t>
  </si>
  <si>
    <t>Emotional Interdependence and Well-Being in Close Relationships.</t>
  </si>
  <si>
    <t>dyadographic, emotion transmission, emotional interdependence, interpersonal relationships, well-being</t>
  </si>
  <si>
    <t>10.3389/fpsyg.2016.00283</t>
  </si>
  <si>
    <t>Similar Personality Patterns Are Associated with Empathy in Four Different Countries.</t>
  </si>
  <si>
    <t>Big Five, culture comparison, emotion, empathy, personality</t>
  </si>
  <si>
    <t>10.3389/fpsyg.2016.00290</t>
  </si>
  <si>
    <t>Effect of Jaw Clenching on Balance Recovery: Dynamic Stability and Lower Extremity Joint Kinematics after Forward Loss of Balance.</t>
  </si>
  <si>
    <t>balance recovery, biting, craniomandibular system, dynamic stability, jaw clenching, joint kinematics, postural control</t>
  </si>
  <si>
    <t>10.3389/fpsyg.2016.00291</t>
  </si>
  <si>
    <t>Macrocognition in Day-To-Day Police Incident Response.</t>
  </si>
  <si>
    <t>incident response, macrocognition, police, sensemaking</t>
  </si>
  <si>
    <t>10.3389/fpsyg.2016.00293</t>
  </si>
  <si>
    <t>Sensory Stimulation and Music Therapy Programs for Treating Disorders of Consciousness.</t>
  </si>
  <si>
    <t>brain injury, consciousness, music therapy, sensory stimulation program</t>
  </si>
  <si>
    <t>10.3389/fpsyg.2016.00297</t>
  </si>
  <si>
    <t>Psychosis and the Control of Lucid Dreaming.</t>
  </si>
  <si>
    <t>bipolar disorder, dreaming, lucid dreams, psychosis, schizophrenia</t>
  </si>
  <si>
    <t>10.3389/fpsyg.2016.00294</t>
  </si>
  <si>
    <t>Relationship between Parenting and Cognitive Schemas in a Group of Male Adult Offenders.</t>
  </si>
  <si>
    <t>attachment style, behavioral responses, cognitive schemas, offenders, parenting</t>
  </si>
  <si>
    <t>10.3389/fpsyg.2016.00302</t>
  </si>
  <si>
    <t>Pet Face: Mechanisms Underlying Human-Animal Relationships.</t>
  </si>
  <si>
    <t>attachment, baby schema, cuteness, dog, faces, oxytocin, pet animals</t>
  </si>
  <si>
    <t>10.3389/fpsyg.2016.00298</t>
  </si>
  <si>
    <t>The Contrast Effect in Temporal and Probabilistic Discounting.</t>
  </si>
  <si>
    <t>contrast effect, decision by sampling, probabilistic discounting, psychological distance, temporal discounting</t>
  </si>
  <si>
    <t>10.3389/fpsyg.2016.00304</t>
  </si>
  <si>
    <t>Context as Relevance-Driven Abduction and Charitable Satisficing.</t>
  </si>
  <si>
    <t>abduction, context, cooperative principle, linguistics, pragmatics, principle of charity, relevance, satisficing</t>
  </si>
  <si>
    <t>10.3389/fpsyg.2016.00305</t>
  </si>
  <si>
    <t>Spatial Ability Explains the Male Advantage in Approximate Arithmetic.</t>
  </si>
  <si>
    <t>approximate arithmetic, gender difference, spatial ability</t>
  </si>
  <si>
    <t>10.3389/fpsyg.2016.00306</t>
  </si>
  <si>
    <t>Cross-Language Modulation of Visual Attention Span: An Arabic-French-Spanish Comparison in Skilled Adult Readers.</t>
  </si>
  <si>
    <t>cross-language comparison, language transparency, letter string simultaneous processing, reading direction, reading speed, visual attention span</t>
  </si>
  <si>
    <t>10.3389/fpsyg.2016.00307</t>
  </si>
  <si>
    <t>Significant Inter-Test Reliability across Approximate Number System Assessments.</t>
  </si>
  <si>
    <t>Weber fraction, approximate number system, number sense, numerical cognition, numerical comparison task, reliability</t>
  </si>
  <si>
    <t>10.3389/fpsyg.2016.00310</t>
  </si>
  <si>
    <t>Editorial: Emotion and Behavior.</t>
  </si>
  <si>
    <t>approach, avoidance, behavior, emotions, impulsive behavior</t>
  </si>
  <si>
    <t>10.3389/fpsyg.2016.00313</t>
  </si>
  <si>
    <t>The Impact of Poor Motor Skills on Perceptual, Social and Cognitive Development: The Case of Developmental Coordination Disorder.</t>
  </si>
  <si>
    <t>developmental coordination disorder, dynamic systems, embodiment, motor skill, physical activity, predictive control</t>
  </si>
  <si>
    <t>10.3389/fpsyg.2016.00311</t>
  </si>
  <si>
    <t>Development of Embodied Word Meanings: Sensorimotor Effects in Children's Lexical Processing.</t>
  </si>
  <si>
    <t>auditory naming, body–object interaction, imageability, language development, semantic processing, sensorimotor</t>
  </si>
  <si>
    <t>10.3389/fpsyg.2016.00317</t>
  </si>
  <si>
    <t>Prosodic Focus Marking in Silent Reading: Effects of Discourse Context and Rhythm.</t>
  </si>
  <si>
    <t>accent, eye tracking, focus, implicit prosody, linguistic rhythm, reading, sentence comprehension, syntactic parsing</t>
  </si>
  <si>
    <t>10.3389/fpsyg.2016.00319</t>
  </si>
  <si>
    <t>Motor Coordination Correlates with Academic Achievement and Cognitive Function in Children.</t>
  </si>
  <si>
    <t>child, educational status, executive functions, motor skills, physical exercise</t>
  </si>
  <si>
    <t>10.3389/fpsyg.2016.00318</t>
  </si>
  <si>
    <t>Mental Toughness in Competitive Tennis: Relationships with Resilience and Stress.</t>
  </si>
  <si>
    <t>competitive tennis, mental toughness, resilience, sport, stress</t>
  </si>
  <si>
    <t>10.3389/fpsyg.2016.00320</t>
  </si>
  <si>
    <t>Young Children's Motor Interference Is Influenced by Novel Group Membership.</t>
  </si>
  <si>
    <t>copying behavior, early childhood, interpersonal coordination, motor interference, social groups</t>
  </si>
  <si>
    <t>10.3389/fpsyg.2016.00321</t>
  </si>
  <si>
    <t>The Arithmetic of Emotion: Integration of Incidental and Integral Affect in Judgments and Decisions.</t>
  </si>
  <si>
    <t>decision making, emotions, incidental affect, integral affect, judgment</t>
  </si>
  <si>
    <t>10.3389/fpsyg.2016.00325</t>
  </si>
  <si>
    <t>Assessing Repetitive Negative Thinking Using Categorical and Transdiagnostic Approaches: A Comparison and Validation of Three Polish Language Adaptations of Self-Report Questionnaires.</t>
  </si>
  <si>
    <t>mood disorder, perseverative thinking, rumination, transdiagnostic process, worry</t>
  </si>
  <si>
    <t>10.3389/fpsyg.2016.00322</t>
  </si>
  <si>
    <t>Abnormal Ventral and Dorsal Attention Network Activity during Single and Dual Target Detection in Schizophrenia.</t>
  </si>
  <si>
    <t>RSVP, attentional blink, fMRI, schizophrenia, visual attention</t>
  </si>
  <si>
    <t>10.3389/fpsyg.2016.00323</t>
  </si>
  <si>
    <t>Virtual Reality Exposure Therapy for Anxiety Disorders: Small Samples and No Controls?</t>
  </si>
  <si>
    <t>anxiety, control, exposure therapy, post-traumatic stress disorder, sample size, virtual reality</t>
  </si>
  <si>
    <t>10.3389/fpsyg.2016.00326</t>
  </si>
  <si>
    <t>Unpredicted Pitch Modulates Beta Oscillatory Power during Rhythmic Entrainment to a Tone Sequence.</t>
  </si>
  <si>
    <t>EEG oscillations, attention, auditory cortex, beta band, oddball, pitch, rhythmic entrainment, sensory prediction</t>
  </si>
  <si>
    <t>10.3389/fpsyg.2016.00327</t>
  </si>
  <si>
    <t>A Psychometric Evaluation of the Danish Version of the Theory of Mind Storybook for 8-14 Year-Old Children.</t>
  </si>
  <si>
    <t>Theory-of-Mind, autism spectrum disorders, validation</t>
  </si>
  <si>
    <t>10.3389/fpsyg.2016.00330</t>
  </si>
  <si>
    <t>A Supplement to Self-Organization Theory of Dreaming.</t>
  </si>
  <si>
    <t>by-product, dreaming, memory consolidation, self-organization, two-stage model</t>
  </si>
  <si>
    <t>10.3389/fpsyg.2016.00332</t>
  </si>
  <si>
    <t>Toward a Model of Work-Related Self: A Narrative Review.</t>
  </si>
  <si>
    <t>work-related emotion, work-related identity, work-related meaning, work-related satisfaction, work-related self, work-related-cognition</t>
  </si>
  <si>
    <t>10.3389/fpsyg.2016.00331</t>
  </si>
  <si>
    <t>You Should Be the Specialist! Weak Mental Rotation Performance in Aviation Security Screeners - Reduced Performance Level in Aviation Security with No Gender Effect.</t>
  </si>
  <si>
    <t>aviation security screening, computerized mental rotation test, gender, shift work, training</t>
  </si>
  <si>
    <t>10.3389/fpsyg.2016.00333</t>
  </si>
  <si>
    <t>Comparison of Objective Measures for Predicting Perceptual Balance and Visual Aesthetic Preference.</t>
  </si>
  <si>
    <t>homogeneity, measures of balance, perceptual balance, symmetry, visual aesthetics</t>
  </si>
  <si>
    <t>10.3389/fpsyg.2016.00335</t>
  </si>
  <si>
    <t>Influence of Customer Quality Perception on the Effectiveness of Commercial Stimuli for Electronic Products.</t>
  </si>
  <si>
    <t>advertising flyers, commercial stimuli, consumer information processing, cue utilization theory, customer loyalty, displays, quality perceptions, time theory</t>
  </si>
  <si>
    <t>10.3389/fpsyg.2016.00336</t>
  </si>
  <si>
    <t>Predicting Reading and Spelling Disorders: A 4-Year Prospective Cohort Study.</t>
  </si>
  <si>
    <t>invented spelling, phonological awareness, predictors, reading disorder, spelling disorder, textual competence</t>
  </si>
  <si>
    <t>10.3389/fpsyg.2016.00337</t>
  </si>
  <si>
    <t>Benefits of Distinguishing between Physical and Social-Verbal Aspects of Behavior: An Example of Generalized Anxiety.</t>
  </si>
  <si>
    <t>FET model, GAD, sex differences, sociability, temperament</t>
  </si>
  <si>
    <t>10.3389/fpsyg.2016.00338</t>
  </si>
  <si>
    <t>Teaching Research Methods and Statistics in eLearning Environments: Pedagogy, Practical Examples, and Possible Futures.</t>
  </si>
  <si>
    <t>Second Life, eLearning, pedagogy, research methods and statistics, virtual worlds</t>
  </si>
  <si>
    <t>10.3389/fpsyg.2016.00339</t>
  </si>
  <si>
    <t>The Item versus the Object in Memory: On the Implausibility of Overwriting As a Mechanism for Forgetting in Short-Term Memory.</t>
  </si>
  <si>
    <t>auditory cognition, auditory scene analysis, forgetting, memory, short-term memory</t>
  </si>
  <si>
    <t>10.3389/fpsyg.2016.00341</t>
  </si>
  <si>
    <t>How Do Theories of Cognition and Consciousness in Ancient Indian Thought Systems Relate to Current Western Theorizing and Research?</t>
  </si>
  <si>
    <t>Samkhya-Yoga, cognition, consciousness, extraordinary cognition, meditation research</t>
  </si>
  <si>
    <t>10.3389/fpsyg.2016.00343</t>
  </si>
  <si>
    <t>Grammatical Gender in American Norwegian Heritage Language: Stability or Attrition?</t>
  </si>
  <si>
    <t>American Norwegian, acquisition, declension class, gender, heritage language</t>
  </si>
  <si>
    <t>10.3389/fpsyg.2016.00344</t>
  </si>
  <si>
    <t>Impact of Background Noise and Sentence Complexity on Processing Demands during Sentence Comprehension.</t>
  </si>
  <si>
    <t>background noise, digit span, effort, processing demands, pupillometry, reading span, syntactic complexity, working memory capacity</t>
  </si>
  <si>
    <t>10.3389/fpsyg.2016.00345</t>
  </si>
  <si>
    <t>Attachment Representations and Early Interactions in Drug Addicted Mothers: A Case Study of Four Women with Distinct Adult Attachment Interview Classifications.</t>
  </si>
  <si>
    <t>attachment representations, child development, drug addiction, mother-child interactions, parenting</t>
  </si>
  <si>
    <t>10.3389/fpsyg.2016.00346</t>
  </si>
  <si>
    <t>Psychopaths Show Enhanced Amygdala Activation during Fear Conditioning.</t>
  </si>
  <si>
    <t>amygdala, anxiety, fMRI, fear conditioning, psychopathy</t>
  </si>
  <si>
    <t>10.3389/fpsyg.2016.00348</t>
  </si>
  <si>
    <t>Deliberate Play and Preparation Jointly Benefit Motor and Cognitive Development: Mediated and Moderated Effects.</t>
  </si>
  <si>
    <t>body weight, children, enrichment, executive function, physical activity, spontaneous play, variability</t>
  </si>
  <si>
    <t>10.3389/fpsyg.2016.00349</t>
  </si>
  <si>
    <t>Retrieval-Based Learning: Positive Effects of Retrieval Practice in Elementary School Children.</t>
  </si>
  <si>
    <t>children, individual differences, learning, memory, retrieval practice</t>
  </si>
  <si>
    <t>10.3389/fpsyg.2016.00350</t>
  </si>
  <si>
    <t>Imagery As a Core Process in the Creativity of Successful and Awarded Artists and Scientists and Its Neurobiological Correlates.</t>
  </si>
  <si>
    <t>creative cognition, creativity, imagery, neurobiology of creativity, phenomenology</t>
  </si>
  <si>
    <t>10.3389/fpsyg.2016.00351</t>
  </si>
  <si>
    <t>Walking in School-Aged Children in a Dual-Task Paradigm Is Related to Age But Not to Cognition, Motor Behavior, Injuries, or Psychosocial Functioning.</t>
  </si>
  <si>
    <t>dual-task walking, executive functions, gait, intelligence, psychosocial functioning, school-aged children</t>
  </si>
  <si>
    <t>10.3389/fpsyg.2016.00352</t>
  </si>
  <si>
    <t>Positive Psychological Wellbeing Is Required for Online Self-Help Acceptance and Commitment Therapy for Chronic Pain to be Effective.</t>
  </si>
  <si>
    <t>Acceptance and Commitment Therapy, chronic pain, moderator, online, predictor, psychological wellbeing, resilience, web-based</t>
  </si>
  <si>
    <t>10.3389/fpsyg.2016.00353</t>
  </si>
  <si>
    <t>Ultrasonographic Investigation of Human Fetus Responses to Maternal Communicative and Non-communicative Stimuli.</t>
  </si>
  <si>
    <t>acoustic-visual integration, matching system, mother communication, mouth movements, voice</t>
  </si>
  <si>
    <t>10.3389/fpsyg.2016.00354</t>
  </si>
  <si>
    <t>Developmental Dynamics of General and School-Subject-Specific Components of Academic Self-Concept, Academic Interest, and Academic Anxiety.</t>
  </si>
  <si>
    <t>academic anxiety, academic interest, academic self-concept, development, nested-factor model</t>
  </si>
  <si>
    <t>10.3389/fpsyg.2016.00356</t>
  </si>
  <si>
    <t>Color-Shape Associations in Deaf and Hearing People.</t>
  </si>
  <si>
    <t>color-shape association, deaf, implicit association test, semantic information</t>
  </si>
  <si>
    <t>10.3389/fpsyg.2016.00355</t>
  </si>
  <si>
    <t>How Can We Study the Evolution of Animal Minds?</t>
  </si>
  <si>
    <t>brood parasites, cognitive ecology, fitness cost, heredity, individual differences, natural selection, path analysis</t>
  </si>
  <si>
    <t>10.3389/fpsyg.2016.00358</t>
  </si>
  <si>
    <t>Affective Scaffolds, Expressive Arts, and Cognition.</t>
  </si>
  <si>
    <t>conflict resolution, emotion, expressive arts, extended mind, scaffolding, social cognition, therapy</t>
  </si>
  <si>
    <t>10.3389/fpsyg.2016.00359</t>
  </si>
  <si>
    <t>Experience that Much Work Produces Many Reinforcers Makes the Sunk Cost Fallacy in Pigeons: A Preliminary Test.</t>
  </si>
  <si>
    <t>Concorde fallacy, behavioral history, operant conditioning, pigeons, suboptimal choice, sunk cost</t>
  </si>
  <si>
    <t>10.3389/fpsyg.2016.00363</t>
  </si>
  <si>
    <t>Neuromusicology or Musiconeurology? ""Omni-art"" in Alexander Scriabin as a Fount of Ideas.</t>
  </si>
  <si>
    <t>composers, integrative aesthetics, neuroaesthetics, pianists, synaesthetics</t>
  </si>
  <si>
    <t>10.3389/fpsyg.2016.00364</t>
  </si>
  <si>
    <t>Hand and Grasp Selection in a Preferential Reaching Task: The Effects of Object Location, Orientation, and Task Intention.</t>
  </si>
  <si>
    <t>grasp selection, hand selection, object location, object orientation, preferential reaching, task intention</t>
  </si>
  <si>
    <t>10.3389/fpsyg.2016.00360</t>
  </si>
  <si>
    <t>The Influence of Different Social Roles Activation on Women's Financial and Consumer Choices.</t>
  </si>
  <si>
    <t>consumer choices, financial choices, product judgment, traditional vs. non-traditional social role, women’s social roles</t>
  </si>
  <si>
    <t>10.3389/fpsyg.2016.00365</t>
  </si>
  <si>
    <t>Parents' Perceived Similarity to Their Children, and Parents' Perspective Taking Efforts: Associations of Cross-Informant Discrepancies with Adolescent Problem Behavior.</t>
  </si>
  <si>
    <t>adolescence, cross-informant discrepancies, cross-informant reports, perceived similarity, problem behavior</t>
  </si>
  <si>
    <t>10.3389/fpsyg.2016.00367</t>
  </si>
  <si>
    <t>Problematic Internet Users Show Impaired Inhibitory Control and Risk Taking with Losses: Evidence from Stop Signal and Mixed Gambles Tasks.</t>
  </si>
  <si>
    <t>cognitive control, inhibition response, problematic Internet use, reward processing, risk taking with losses</t>
  </si>
  <si>
    <t>10.3389/fpsyg.2016.00370</t>
  </si>
  <si>
    <t>Commentary: Swapping or Dropping? Electrophysiological Measures of Difficulty during Multiple Object Tracking.</t>
  </si>
  <si>
    <t>contralateral delay activity (CDA), equivalence relations, multiple object tracking, object perception, visual sameness</t>
  </si>
  <si>
    <t>10.3389/fpsyg.2016.00372</t>
  </si>
  <si>
    <t>A Bridge Too Far - Revisited: Reframing Bruer's Neuroeducation Argument for Modern Science of Learning Practitioners.</t>
  </si>
  <si>
    <t>education, learning sciences, levels-of-organization, neuroscience, psychology, translation</t>
  </si>
  <si>
    <t>10.3389/fpsyg.2016.00377</t>
  </si>
  <si>
    <t>Elaboration over a Discourse Facilitates Retrieval in Sentence Processing.</t>
  </si>
  <si>
    <t>elaboration, representational complexity, retrieval, self-paced reading, semantic memory, sentence processing</t>
  </si>
  <si>
    <t>10.3389/fpsyg.2016.00374</t>
  </si>
  <si>
    <t>Using tDCS to Explore the Role of the Right Temporo-Parietal Junction in Theory of Mind and Cognitive Empathy.</t>
  </si>
  <si>
    <t>cognitive empathy, social cognition, temporo-parietal junction (TPJ), theory of mind, transcranial direct current stimulation (tDCS)</t>
  </si>
  <si>
    <t>10.3389/fpsyg.2016.00380</t>
  </si>
  <si>
    <t>Contextual Effect of Wealth on Independence: An Examination through Regional Differences in China.</t>
  </si>
  <si>
    <t>contextual effect, culture, economic development, independence, individualism, multilevel</t>
  </si>
  <si>
    <t>10.3389/fpsyg.2016.00384</t>
  </si>
  <si>
    <t>Developmental Commonalities between Object and Face Recognition in Adolescence.</t>
  </si>
  <si>
    <t>categorical, configural, development, face recognition, holistic, metric, object recognition, part</t>
  </si>
  <si>
    <t>10.3389/fpsyg.2016.00385</t>
  </si>
  <si>
    <t>Disentangling Genuine Semantic Stroop Effects in Reading from Contingency Effects: On the Need for Two Neutral Baselines.</t>
  </si>
  <si>
    <t>color associates, contingency learning, pseudohomophones, reading, semantics, stroop effect</t>
  </si>
  <si>
    <t>10.3389/fpsyg.2016.00386</t>
  </si>
  <si>
    <t>Objective data on DNA success rates can aid the selection process of crime samples for analysis by rapid mobile DNA technologies.</t>
  </si>
  <si>
    <t>Crime scene investigation, Forensic science, Laboratory DNA typing data, Rapid-DNA, Scene of crime officers, Sensitivity of DNA analysis</t>
  </si>
  <si>
    <t>Death by electrocution: Histological technique for copper detection on the electric mark.</t>
  </si>
  <si>
    <t>Autopsy, Histopathology, Immunohistochemistry, Metallization, Staining techniques, Timm's method</t>
  </si>
  <si>
    <t>Distinct age and self-rated health crossover mortality effects for African Americans: Evidence from a national cohort study.</t>
  </si>
  <si>
    <t>Health disparities, Mortality, Mortality crossover effects, Race, Self-rated health</t>
  </si>
  <si>
    <t>Detection of drugs in 275 alcohol-positive blood samples of Korean drivers.</t>
  </si>
  <si>
    <t>Blood, DUID (driving under the influence of drugs), Drug abuse, Korean driver</t>
  </si>
  <si>
    <t>Niche heterogeneity in the bone marrow.</t>
  </si>
  <si>
    <t>BM, microenvironment, niche, stem cells</t>
  </si>
  <si>
    <t>10.1111/nyas.13016</t>
  </si>
  <si>
    <t>Endothelial-to-hematopoietic transition: Notch-ing vessels into blood.</t>
  </si>
  <si>
    <t>GPR56, Notch, endothelial-to-hematopoietic transition, hematopoiesis, hematopoietic stem cells</t>
  </si>
  <si>
    <t>10.1111/nyas.13030</t>
  </si>
  <si>
    <t>Beauty, body size and wages: Evidence from a unique data set.</t>
  </si>
  <si>
    <t>Attractiveness, Body mass index, Height, Wages, Weight</t>
  </si>
  <si>
    <t>10.1016/j.ehb.2016.01.003</t>
  </si>
  <si>
    <t>Migrants, health, and happiness: Evidence that health assessments travel with migrants and predict well-being.</t>
  </si>
  <si>
    <t>Happiness, Health status, Immigrant health, Self-reported health, Subjective well-being (SWB), life satisfaction</t>
  </si>
  <si>
    <t>10.1016/j.ehb.2016.03.004</t>
  </si>
  <si>
    <t>Ethnic and social disparities in different types of examinations in undergraduate pre-clinical training.</t>
  </si>
  <si>
    <t>Assessment, Ethnic(ity), Gender, Language skills, Logistic regression, Medical students, Performance, Social background, Undergraduate</t>
  </si>
  <si>
    <t>10.1007/s10459-016-9676-7</t>
  </si>
  <si>
    <t>Changing for the Better? Longitudinal Associations Between Volitional Personality Change and Psychological Well-Being.</t>
  </si>
  <si>
    <t>personality development, volitional change, well-being</t>
  </si>
  <si>
    <t>10.1177/0146167216637840</t>
  </si>
  <si>
    <t>Psychopathic traits affect the visual exploration of facial expressions.</t>
  </si>
  <si>
    <t>Amygdala, Eye gaze, Facial emotions, Psychopathy, Social perception</t>
  </si>
  <si>
    <t>10.1016/j.biopsycho.2016.03.010</t>
  </si>
  <si>
    <t>Neural underpinnings of divergent production of rules in numerical analogical reasoning.</t>
  </si>
  <si>
    <t>Analogical reasoning, BA10, Creativity, Divergent thinking, Function MRI, Numerical processing</t>
  </si>
  <si>
    <t>10.1016/j.biopsycho.2016.03.011</t>
  </si>
  <si>
    <t>Parents, Peers, Perceived Risk of Harm, and the Neighborhood: Contextualizing Key Influences on Adolescent Substance Use.</t>
  </si>
  <si>
    <t>Family, Neighborhood, Peer, Perceived harm, Substance use</t>
  </si>
  <si>
    <t>10.1007/s10964-016-0475-5</t>
  </si>
  <si>
    <t>Gender Differences in the Factors Explaining Risky Behavior Online.</t>
  </si>
  <si>
    <t>Adolescents, Gender differences, Parental mediation, TPB</t>
  </si>
  <si>
    <t>10.1007/s10964-016-0465-7</t>
  </si>
  <si>
    <t>Knowledge Distance, Cognitive-Search Processes, and Creativity: The Making of Winning Solutions in Science Contests.</t>
  </si>
  <si>
    <t>cognition, creativity, domain knowledge, innovation, problem solving, search effort, search variation</t>
  </si>
  <si>
    <t>10.1177/0956797616634665</t>
  </si>
  <si>
    <t>Speaking Two Languages for the Price of One: Bypassing Language Control Mechanisms via Accessibility-Driven Switches.</t>
  </si>
  <si>
    <t>bilingualism, cost-free, language switching, lexical accessibility, voluntary</t>
  </si>
  <si>
    <t>10.1177/0956797616634633</t>
  </si>
  <si>
    <t>All different, all equal: Evidence of a heterogeneous Neolithic population at the Bom Santo Cave necropolis (Portugal).</t>
  </si>
  <si>
    <t>Generalized rule application in bluestreak cleaner wrasse (Labroides dimidiatus): using predator species as social tools to reduce punishment.</t>
  </si>
  <si>
    <t>Cleaner fish, Cognition, Generalization, Labroides dimidiatus, Rule learning, Social tool use</t>
  </si>
  <si>
    <t>10.1007/s10071-016-0975-4</t>
  </si>
  <si>
    <t>Postmortem diagnosis of infectious heart diseases: A mystifying cause of Sudden Infant Death.</t>
  </si>
  <si>
    <t>Coxsackievirus B, Histopathology, Immunohistochemistry, Molecular pathology, Sudden infant death</t>
  </si>
  <si>
    <t>Violence against women: A series of autopsy studies from Istanbul, Turkey.</t>
  </si>
  <si>
    <t>Autopsy, Violence, Women</t>
  </si>
  <si>
    <t>Comparison of three different DNA extraction methods from a highly degraded biological material.</t>
  </si>
  <si>
    <t>DNA, Extraction, HID, Identification, Remains</t>
  </si>
  <si>
    <t>How do thoughts, emotions, and decisions align? A new way to examine theory of mind during middle childhood and beyond.</t>
  </si>
  <si>
    <t>Emotion understanding, Executive function, Individual differences, Middle childhood, Sex differences, Theory of mind</t>
  </si>
  <si>
    <t>10.1016/j.jecp.2016.01.013</t>
  </si>
  <si>
    <t>Simulating forensic casework scenarios in experimental studies: The generation of footwear marks in blood.</t>
  </si>
  <si>
    <t>Blood, Empirical data, Footwear marks, Forensic science, Interpretation, Trace evidence</t>
  </si>
  <si>
    <t>Rarely reported fungal spores and structures: An overlooked source of probative trace evidence in criminal investigations.</t>
  </si>
  <si>
    <t>Fungi, Mycology, Palynology</t>
  </si>
  <si>
    <t>Medical errors: Disclosure styles, interpersonal forgiveness, and outcomes.</t>
  </si>
  <si>
    <t>Disclosure, Empathy, Forgiveness, Malpractice, Medical error, Patient safety, Provider-patient communication, Quality of care</t>
  </si>
  <si>
    <t>Increasing illness among people out of labor market - A Danish register-based study.</t>
  </si>
  <si>
    <t>Cancer, Cardiovascular diseases, Diabetes mellitus, Labor market, Mental disorders, Register research, Social benefits</t>
  </si>
  <si>
    <t>The margins of medicalization: Diversity and context through the case of infertility.</t>
  </si>
  <si>
    <t>Health disparities, Infertility, Medicalization, United States</t>
  </si>
  <si>
    <t>Cardiopulmonary resuscitation decisions in the emergency department: An ethnography of tacit knowledge in practice.</t>
  </si>
  <si>
    <t>Cardiopulmonary resuscitation, Decision making, Dying trajectories, Emergency care, End-of-life care, Ethnography, Tacit knowledge, United Kingdom</t>
  </si>
  <si>
    <t>Bisexuality, poverty and mental health: A mixed methods analysis.</t>
  </si>
  <si>
    <t>Bisexuality, Canada, Mental health, Mixed methods, Poverty, Socioeconomic status</t>
  </si>
  <si>
    <t>Accessibility and use of primary healthcare for immigrants living in the Niagara Region.</t>
  </si>
  <si>
    <t>Access to healthcare, Canada, Immigrant health, Primary care, Qualitative research</t>
  </si>
  <si>
    <t>Influence of neighborhood-level factors on social support in early-stage breast cancer patients and controls.</t>
  </si>
  <si>
    <t>Breast cancer, Health disparities, Longitudinal cohort study, Neighborhood socioeconomic deprivation, Perceived social support</t>
  </si>
  <si>
    <t>Infants' preference for individual agents within chasing interactions.</t>
  </si>
  <si>
    <t>Chasing, Eye tracking, Infant, Social interactions, Social perception, Visual attention</t>
  </si>
  <si>
    <t>The Osteological Collection of the University of Cagliari: From Early Neolithic to Modern Age.</t>
  </si>
  <si>
    <t>Nodular pulmonary amyloidosis with spontaneous fatal blood aspiration.</t>
  </si>
  <si>
    <t>Blood aspiration, Fatal hemorrhage, Localized amyloidosis, Nodular pulmonary amyloidosis</t>
  </si>
  <si>
    <t>Quantitative assessment of the facial features of a Mexican population dataset.</t>
  </si>
  <si>
    <t>Facial variation, Forensic anthropology population data, Geometric morphometrics, Mexican population, Soft tissue</t>
  </si>
  <si>
    <t>Death after use of the synthetic cannabinoid 5F-AMB.</t>
  </si>
  <si>
    <t>5F-AMB, Death, LC/MS/MS, Synthetic cannabinoid</t>
  </si>
  <si>
    <t>Difficult action decisions reduce the sense of agency: A study using the Eriksen flanker task.</t>
  </si>
  <si>
    <t>Action selection, Awareness, Conflict, Flanker task, Sense of agency</t>
  </si>
  <si>
    <t>Commentary: Analytic Strategies for Assessing Costs in Pediatric Psychology.</t>
  </si>
  <si>
    <t>10.1093/jpepsy/jsw023</t>
  </si>
  <si>
    <t>Sleep Disturbance in Caregivers of Children With Respiratory and Atopic Disease.</t>
  </si>
  <si>
    <t>children, chronic illness, parents, sleep</t>
  </si>
  <si>
    <t>10.1093/jpepsy/jsw016</t>
  </si>
  <si>
    <t>Ophthalmic Surgical Simulation in Training Dexterity in Dominant and Nondominant Hands: Results From a Pilot Study.</t>
  </si>
  <si>
    <t>Patient Care, Practice-Based Learning and Improvement, Systems-Based Practice, dexterity, education, handedness, surgical simulation, training, virtual reality</t>
  </si>
  <si>
    <t>Occupational exposure to ketamine detected by hair analysis: a retrospective and prospective toxicological study.</t>
  </si>
  <si>
    <t>DUI, Hair, Ketamine, Ketamine injections, Occupational exposure, Veterinary</t>
  </si>
  <si>
    <t>Conduct Problem Trajectories Between Age 4 and 17 and Their Association with Behavioral Adjustment in Emerging Adulthood.</t>
  </si>
  <si>
    <t>Antisocial behavior, Conduct problems, Emerging adulthood, Mixture modeling, Trajectories</t>
  </si>
  <si>
    <t>10.1007/s10964-016-0476-4</t>
  </si>
  <si>
    <t>A Latin American, Portuguese and Spanish consensus on a core communication curriculum for undergraduate medical education.</t>
  </si>
  <si>
    <t>Consensus method, Delphi technique, Health communication, Interpersonal skills, Learning outcomes, Medical curriculum, Medical education, Physician patient communication</t>
  </si>
  <si>
    <t>10.1186/s12909-016-0610-8</t>
  </si>
  <si>
    <t>Trajectories of Health-Related Quality of Life Among Children With Newly Diagnosed Epilepsy.</t>
  </si>
  <si>
    <t>epilepsy, health-related quality of life, longitudinal research, pediatric, trajectories</t>
  </si>
  <si>
    <t>Clinical Trial, Journal Article</t>
  </si>
  <si>
    <t>10.1093/jpepsy/jsw019</t>
  </si>
  <si>
    <t>Childhood Bedtime Problems Predict Adolescent Internalizing Symptoms Through Emotional Reactivity.</t>
  </si>
  <si>
    <t>bedtime problems, emotional reactivity, internalizing, sleep, youth</t>
  </si>
  <si>
    <t>10.1093/jpepsy/jsw014</t>
  </si>
  <si>
    <t>Can parents detect 8- to 16-year-olds' lies? Parental biases, confidence, and accuracy.</t>
  </si>
  <si>
    <t>Adolescents, Children, Close relationships, Honesty, Lie detection, Parents</t>
  </si>
  <si>
    <t>A Factor Analytic Evaluation of the Difficulties in Emotion Regulation Scale.</t>
  </si>
  <si>
    <t>difficulties in emotion regulation, emotion dysregulation, emotion regulation, factor analysis, psychometrics</t>
  </si>
  <si>
    <t>10.1002/jclp.22297</t>
  </si>
  <si>
    <t>Problem behaviours and symptom dimensions of psychiatric disorders in adults with intellectual disabilities: An exploratory and confirmatory factor analysis.</t>
  </si>
  <si>
    <t>Stability of cocaine impurity profiles during 12 months of storage.</t>
  </si>
  <si>
    <t>Gas chromatography-mass spectrometry, Headspace analysis, Illicit drugs, Profiling</t>
  </si>
  <si>
    <t>The social management of biomedical novelty: Facilitating translation in regenerative medicine.</t>
  </si>
  <si>
    <t>Cell therapies, Clinical adoption, Innovation, Regulation, Reimbursement, Technological niche, United Kingdom</t>
  </si>
  <si>
    <t>Cognitive and neurobehavioral symptoms in patients with non-metastatic prostate cancer treated with androgen deprivation therapy or observation: A mixed methods study.</t>
  </si>
  <si>
    <t>Androgen deprivation therapy, Attributions, Cognitive functioning, Neurobehavioral functioning, Oncology, Prostate cancer, Quality of life</t>
  </si>
  <si>
    <t>Adolescent psychological distress, unemployment, and the Great Recession: Evidence from the National Longitudinal Study of Youth 1997.</t>
  </si>
  <si>
    <t>Longitudinal studies, Mental health, Psychological distress, Recession, Sibling fixed-effects, Unemployment</t>
  </si>
  <si>
    <t>Psychological Treatments for Provoked Vestibulodynia: Integration of Mindfulness-Based and Cognitive Behavioral Therapies.</t>
  </si>
  <si>
    <t>cognitive behavioral therapy, mindfulness, provoked vestibulodynia, psychological interventions, sexual pain, vulvar pain</t>
  </si>
  <si>
    <t>10.1002/jclp.22286</t>
  </si>
  <si>
    <t>Destigmatization and health: Cultural constructions and the long-term reduction of stigma.</t>
  </si>
  <si>
    <t>Culture, Destigmatization, Discrimination, HIV/AIDS, Obesity, Racism, Stigma, Stigma reduction</t>
  </si>
  <si>
    <t>10.1016/j.socscimed.2016.03.021</t>
  </si>
  <si>
    <t>Intravenous and oral suicidal e-liquid poisonings with confirmed nicotine and cotinine concentrations.</t>
  </si>
  <si>
    <t>Cotinine, E-liquid, Nicotine, Poisoning, Serum concentration</t>
  </si>
  <si>
    <t>Highly sensitive quantification of unconjugated 11-nor-9-carboxy-Δ(9)-tetrahydrocannabinol in a cannabis user's hair using micropulverized extraction.</t>
  </si>
  <si>
    <t>Glucuronide, Hair, LC/MS, Micropulverized extraction, THC-COOH</t>
  </si>
  <si>
    <t>Suicide by self-injection of chlormequat trademark C5SUN(®).</t>
  </si>
  <si>
    <t>C5SUN(®), CCC, Chlormequat, Poisoning, Suicide</t>
  </si>
  <si>
    <t>10.1016/j.forsciint.2016.03.007</t>
  </si>
  <si>
    <t>Suppression of error-preceding brain activity explains exaggerated error monitoring in females with worry.</t>
  </si>
  <si>
    <t>Anxiety, Cognitive control, ERN, Error monitoring, Error-preceding positivity</t>
  </si>
  <si>
    <t>10.1016/j.biopsycho.2016.03.013</t>
  </si>
  <si>
    <t>Post-conflict slowing after incongruent stimuli: from general to conflict-specific.</t>
  </si>
  <si>
    <t>10.1007/s00426-016-0767-0</t>
  </si>
  <si>
    <t>Multidimensional Sexual Perfectionism and Female Sexual Function: A Longitudinal Investigation.</t>
  </si>
  <si>
    <t>Female sexual function, Longitudinal analyses, Perfectionism, Sexual self-concept, Sexuality</t>
  </si>
  <si>
    <t>10.1007/s10508-016-0721-7</t>
  </si>
  <si>
    <t>Variation in osteon histomorphometrics and their impact on age-at-death estimation in older individuals.</t>
  </si>
  <si>
    <t>Age estimation, Circularity, Forensic anthropology, Histomorphometry, Osteons, Skeletal biology</t>
  </si>
  <si>
    <t>Evaluation of third-party reciprocity by squirrel monkeys (Saimiri sciureus) and the question of mechanisms.</t>
  </si>
  <si>
    <t>Non-human primates, Reciprocity, Saimiri sciureus, Social evaluation, Social exchange, Third-party relationships</t>
  </si>
  <si>
    <t>10.1007/s10071-016-0980-7</t>
  </si>
  <si>
    <t>Collective dynamics of diffusiophoretic motors on a filament.</t>
  </si>
  <si>
    <t>Topical Issue: Nonequilibrium Collective Dynamics in Condensed and Biological Matter</t>
  </si>
  <si>
    <t>10.1140/epje/i2016-16036-3</t>
  </si>
  <si>
    <t>Driven binary colloidal mixture in a 2D narrow channel with hard walls.</t>
  </si>
  <si>
    <t>10.1140/epje/i2016-16037-2</t>
  </si>
  <si>
    <t>Light-induced Soret effect and adsorption of nanocrystals in organic solvents.</t>
  </si>
  <si>
    <t>Soft Matter: Colloids and Nanoparticles</t>
  </si>
  <si>
    <t>10.1140/epje/i2016-16038-1</t>
  </si>
  <si>
    <t>Monogalactosyldiacylglycerol and digalactosyldiacylglycerol role, physical states, applications and biomimetic monolayer films.</t>
  </si>
  <si>
    <t>Living systems: Biomimetic Systems</t>
  </si>
  <si>
    <t>10.1140/epje/i2016-16039-0</t>
  </si>
  <si>
    <t>Characteristic length scales of the secondary relaxations in glass-forming glycerol.</t>
  </si>
  <si>
    <t>10.1140/epje/i2016-16040-7</t>
  </si>
  <si>
    <t>How You Use It Matters: Object Function Guides Attention During Visual Search in Scenes.</t>
  </si>
  <si>
    <t>eye movements, object recognition, scene processing, visual attention, visual search</t>
  </si>
  <si>
    <t>10.1177/0956797616629130</t>
  </si>
  <si>
    <t>A generic schema and data collection forms applicable to diverse entomological studies of mosquitoes.</t>
  </si>
  <si>
    <t>10.1186/s13029-016-0050-1</t>
  </si>
  <si>
    <t>Crossmodal synesthetic congruency improves visual timing in dyslexic children.</t>
  </si>
  <si>
    <t>Crossmodal, Dyslexia, Synesthetic congruency, Temporal order judgment, Temporal ventriloquism</t>
  </si>
  <si>
    <t>The validity of student tutors' judgments in early detection of struggling in medical school. A prospective cohort study.</t>
  </si>
  <si>
    <t>Attrition, Drop out, Education, Failure, Medical Student, Performance Assessment, Prediction, Undergraduate</t>
  </si>
  <si>
    <t>10.1007/s10459-016-9677-6</t>
  </si>
  <si>
    <t>Search for fungi-specific metabolites of four model drugs in postmortem blood as potential indicators of postmortem fungal metabolism.</t>
  </si>
  <si>
    <t>Amitriptyline, Fungi metabolites, LC–ESI–MS/MS, Mirtazapine, Postmortem material, Zolpidem</t>
  </si>
  <si>
    <t>Improvement and automation of a real-time PCR assay for vaginal fluids.</t>
  </si>
  <si>
    <t>Automated DNA extraction, Multiplex PCR, Vaginal fluid, mfDNA</t>
  </si>
  <si>
    <t>Acoustic behavior associated with cooperative task success in bottlenose dolphins (Tursiops truncatus).</t>
  </si>
  <si>
    <t>Atlantic bottlenose dolphin, Cognition, Communication, Cooperative behavior, Sound production, Tursiops truncatus</t>
  </si>
  <si>
    <t>10.1007/s10071-016-0978-1</t>
  </si>
  <si>
    <t>LC-MS method development and comparison of sampling materials for the analysis of organic gunshot residues.</t>
  </si>
  <si>
    <t>Firearm discharge residue, Sample collection, Stub, Swab</t>
  </si>
  <si>
    <t>The Introduction of ""Safety Science"" into an Undergraduate Nursing Programme at a Large University in the United Kingdom.</t>
  </si>
  <si>
    <t>The Coral Trait Database, a curated database of trait information for coral species from the global oceans.</t>
  </si>
  <si>
    <t>10.1038/sdata.2016.17</t>
  </si>
  <si>
    <t>The role of patient-provider interactions: Using an accounts framework to explain hospital discharges against medical advice.</t>
  </si>
  <si>
    <t>Accounts, Against medical advice, HIV, Patient-provider relationship, United States</t>
  </si>
  <si>
    <t>Is dream recall underestimated by retrospective measures and enhanced by keeping a logbook? An empirical investigation.</t>
  </si>
  <si>
    <t>Dream diaries, Dream recall, Methodology, Self-report methods</t>
  </si>
  <si>
    <t>10.1016/j.concog.2016.03.015</t>
  </si>
  <si>
    <t>Do portfolios have a future?</t>
  </si>
  <si>
    <t>Assessment, Competency-based education, Medical education, Portfolio, Reflection</t>
  </si>
  <si>
    <t>10.1007/s10459-016-9679-4</t>
  </si>
  <si>
    <t>Survival of the Grittiest? Consultant Surgeons Are Significantly Grittier Than Their Junior Trainees.</t>
  </si>
  <si>
    <t>Interpersonal and Communication Skills, Practice-Based Learning and Improvement, Professionalism, burnout, grit, surgeon</t>
  </si>
  <si>
    <t>Gender bias in nineteenth-century England: Evidence from factory children.</t>
  </si>
  <si>
    <t>C19th England, Factory children, Gender bias, Heights</t>
  </si>
  <si>
    <t>10.1016/j.ehb.2016.03.006</t>
  </si>
  <si>
    <t>Early life height and weight production functions with endogenous energy and protein inputs.</t>
  </si>
  <si>
    <t>Early childhood, Endogeneity of inputs, Growth, Nutrition, Proteins</t>
  </si>
  <si>
    <t>10.1016/j.ehb.2016.03.002</t>
  </si>
  <si>
    <t>The Need for Social Ethics in Interdisciplinary Environmental Science Graduate Programs: Results from a Nation-Wide Survey in the United States.</t>
  </si>
  <si>
    <t>Graduate education, Interdisciplinary research, Natural resource decision making, Social ethics</t>
  </si>
  <si>
    <t>10.1007/s11948-016-9775-0</t>
  </si>
  <si>
    <t>Defending victimized peers: Opposing the bully, supporting the victim, or both?</t>
  </si>
  <si>
    <t>bullying, defending, person-centered, youth</t>
  </si>
  <si>
    <t>10.1002/ab.21653</t>
  </si>
  <si>
    <t>Too (mentally) busy to chill: Cognitive load and inhibitory cues interact to moderate triggered displaced aggression.</t>
  </si>
  <si>
    <t>cognitive load, inhibitory cues, triggered displaced aggression</t>
  </si>
  <si>
    <t>10.1002/ab.21654</t>
  </si>
  <si>
    <t>'Do-It-Yourself' Healthcare? Quality of Health and Healthcare Through Wearable Sensors.</t>
  </si>
  <si>
    <t>Digital health, Knowledge assessment, Self-tracking, Wearable sensors</t>
  </si>
  <si>
    <t>10.1007/s11948-016-9771-4</t>
  </si>
  <si>
    <t>Individual and combined effects of noncontingent reinforcement and response blocking on automatically reinforced problem behavior.</t>
  </si>
  <si>
    <t>automatic reinforcement, noncontingent reinforcement, problem behavior, response blocking</t>
  </si>
  <si>
    <t>10.1002/jaba.306</t>
  </si>
  <si>
    <t>Perceived Acceptance From Outsiders Shapes Security in Romantic Relationships: The Overgeneralization of Extradyadic Experiences.</t>
  </si>
  <si>
    <t>acceptance, rejection, romantic relationships, self-esteem, social networks</t>
  </si>
  <si>
    <t>10.1177/0146167216637844</t>
  </si>
  <si>
    <t>Values Stability and Change in Adulthood: A 3-Year Longitudinal Study of Rank-Order Stability and Mean-Level Differences.</t>
  </si>
  <si>
    <t>development, longitudinal methodology, values</t>
  </si>
  <si>
    <t>10.1177/0146167216639245</t>
  </si>
  <si>
    <t>What Do You Want in a Marriage? Examining Marriage Ideals in Taiwan and the United States.</t>
  </si>
  <si>
    <t>Chinese, culture, ideal, marriage, romantic relationship</t>
  </si>
  <si>
    <t>10.1177/0146167216637842</t>
  </si>
  <si>
    <t>Forgive and Forget, or Forgive and Regret? Whether Forgiveness Leads to Less or More Offending Depends on Offender Agreeableness.</t>
  </si>
  <si>
    <t>agreeableness, forgiveness, marriage, relationships, reoffending</t>
  </si>
  <si>
    <t>10.1177/0146167216637841</t>
  </si>
  <si>
    <t>Smiling on the Inside: The Social Benefits of Suppressing Positive Emotions in Outperformance Situations.</t>
  </si>
  <si>
    <t>emotion expression, emotion regulation, outperformance situations, positive emotions, suppression</t>
  </si>
  <si>
    <t>10.1177/0146167216637843</t>
  </si>
  <si>
    <t>Living in a Genetic World: How Learning About Interethnic Genetic Similarities and Differences Affects Peace and Conflict.</t>
  </si>
  <si>
    <t>conflict, culture/ethnicity, essentialism, genetics, genocide</t>
  </si>
  <si>
    <t>10.1177/0146167216642196</t>
  </si>
  <si>
    <t>Which Basic Rules Underlie Social Judgments? Agency Follows a Zero-Sum Principle and Communion Follows a Non-Zero-Sum Principle.</t>
  </si>
  <si>
    <t>Agency, Communion, Social Relations Model, reciprocity, social perception</t>
  </si>
  <si>
    <t>10.1177/0146167216640902</t>
  </si>
  <si>
    <t>Simple reaction time and size-distance integration in virtual 3D space.</t>
  </si>
  <si>
    <t>10.1007/s00426-016-0769-y</t>
  </si>
  <si>
    <t>Impact of similarity threshold on the topology of molecular similarity networks and clustering outcomes.</t>
  </si>
  <si>
    <t>10.1186/s13321-016-0127-5</t>
  </si>
  <si>
    <t>Childhood adversity and adult health: Evaluating intervening mechanisms.</t>
  </si>
  <si>
    <t>Allostatic load, Childhood adversity, Chronic illness, Life course, Self-rated health, Stress, Trauma, USA</t>
  </si>
  <si>
    <t>Parental stress among parents of toddlers with moderate hearing loss.</t>
  </si>
  <si>
    <t>Moderate hearing loss, Parental stress, Toddlers</t>
  </si>
  <si>
    <t>Monetary incentive moderates the effect of implicit fear on effort-related cardiovascular response.</t>
  </si>
  <si>
    <t>Automaticity, Cardiovascular, Effort, Implicit affect, Priming</t>
  </si>
  <si>
    <t>10.1016/j.biopsycho.2016.03.014</t>
  </si>
  <si>
    <t>Fluorescently labeled bacteria provide insight on post-mortem microbial transmigration.</t>
  </si>
  <si>
    <t>Clostridium perfringens, Decomposition, Forensics, Necrobiome, Staphylococcus aureus</t>
  </si>
  <si>
    <t>Metric sex estimation from the postcranial skeleton for the Colombian population.</t>
  </si>
  <si>
    <t>Colombia, Forensic anthropology population data, Osteometrics, Population-specific standards, Postcranial metric analysis, Sex estimation</t>
  </si>
  <si>
    <t>Deficient aversive-potentiated startle and the triarchic model of psychopathy: The role of boldness.</t>
  </si>
  <si>
    <t>Aversive-potentiated startle, Boldness, Triarchic conceptualization of psychopathy</t>
  </si>
  <si>
    <t>10.1016/j.biopsycho.2016.03.012</t>
  </si>
  <si>
    <t>Writing the history of virology in the twentieth century: Discovery, disciplines, and conceptual change.</t>
  </si>
  <si>
    <t>Discipline formation, Discovery and scientific change, Experimental practices, Historiography, Tobacco mosaic virus, Virus concept</t>
  </si>
  <si>
    <t>Goal orientations of health profession students throughout the undergraduate program: a multilevel study.</t>
  </si>
  <si>
    <t>10.1186/s12909-016-0621-5</t>
  </si>
  <si>
    <t>Are the Powerful Really Blind to the Feelings of Others? How Hierarchical Concerns Shape Attention to Emotions.</t>
  </si>
  <si>
    <t>attention to emotion, hierarchical concerns, meta-analysis, power</t>
  </si>
  <si>
    <t>10.1177/0146167216636632</t>
  </si>
  <si>
    <t>Looking Out From the Top: Differential Effects of Status and Power on Perspective Taking.</t>
  </si>
  <si>
    <t>hierarchy, perspective taking, power, social attention, status</t>
  </si>
  <si>
    <t>10.1177/0146167216636628</t>
  </si>
  <si>
    <t>Memories of good deeds past: The reinforcing power of prosocial behavior in children.</t>
  </si>
  <si>
    <t>Altruism, Cognitive development, Memory, Morality, Prosocial behavior, Social cognition</t>
  </si>
  <si>
    <t>Resident dashboards: helping your clinical competency committee visualize trainees' key performance indicators.</t>
  </si>
  <si>
    <t>Next Accreditation System, clinical competency committee, reportable milestones</t>
  </si>
  <si>
    <t>10.3402/meo.v21.29838</t>
  </si>
  <si>
    <t>Adolescents' Spirituality and Cystic Fibrosis Airway Clearance Treatment Adherence: Examining Mediators.</t>
  </si>
  <si>
    <t>Theory of Reasoned Action, adherence, adolescent, cystic fibrosis</t>
  </si>
  <si>
    <t>10.1093/jpepsy/jsw024</t>
  </si>
  <si>
    <t>The effect of relational continuity of care in maternity and child health clinics on parenting self-efficacy of mothers and fathers with loneliness and depressive symptoms.</t>
  </si>
  <si>
    <t>Continuity of patient care, STEPS study, child health services, maternal health services, parenting self-efficacy</t>
  </si>
  <si>
    <t>10.1111/sjop.12284</t>
  </si>
  <si>
    <t>The embodiment of beauty: Evidence from viewing Chinese concrete words and pictographs.</t>
  </si>
  <si>
    <t>Aesthetic evaluation, Embodied cognition, Font structures of Chinese words and pictographs, Referential archetype, Spontaneous generation hypothesis of embodied beauty</t>
  </si>
  <si>
    <t>10.1002/ijop.12269</t>
  </si>
  <si>
    <t>The incidence of calorie labeling on fast food choices: A comparison between stated preferences and actual choices.</t>
  </si>
  <si>
    <t>Cognitive dissonance, Field experiments, Heuristics, Labeling, Self-control, Stated preferences</t>
  </si>
  <si>
    <t>10.1016/j.ehb.2016.03.001</t>
  </si>
  <si>
    <t>The self-medication hypothesis: Evidence from terrorism and cigarette accessibility.</t>
  </si>
  <si>
    <t>Self-medication, Smoking, Stress</t>
  </si>
  <si>
    <t>10.1016/j.ehb.2016.03.007</t>
  </si>
  <si>
    <t>Testing a model of codependency for college students in Taiwan based on Bowen's concept of differentiation.</t>
  </si>
  <si>
    <t>Bowen family systems theory, Codependency, Differentiation of self, Taiwanese college students</t>
  </si>
  <si>
    <t>10.1002/ijop.12271</t>
  </si>
  <si>
    <t>A thermoanalytical, X-ray diffraction and petrographic approach to the forensic assessment of fire affected concrete in the United Arab Emirates.</t>
  </si>
  <si>
    <t>Colour change, Concrete, Fire, Forensic investigation, Thermal analysis, X-ray diffraction</t>
  </si>
  <si>
    <t>Field test kits for collection of ignitable liquids and ignitable liquid residues used by the NSW fire scene investigators.</t>
  </si>
  <si>
    <t>Field test kits, Fire scenes, Hands, Ignitable liquid residues, Petrol, White spirit</t>
  </si>
  <si>
    <t>A comparison of preference-assessment methods.</t>
  </si>
  <si>
    <t>autism, preference assessment, preference stability, problem behavior, reinforcement</t>
  </si>
  <si>
    <t>10.1002/jaba.302</t>
  </si>
  <si>
    <t>Youth-Adult Partnerships and Youth Identity Style.</t>
  </si>
  <si>
    <t>Engagement, Identity, Organizational context, Youth voice, Youth–adult partnerships</t>
  </si>
  <si>
    <t>10.1007/s10964-016-0474-6</t>
  </si>
  <si>
    <t>Psychometric properties of the Drive for Muscularity Scale in Malay men.</t>
  </si>
  <si>
    <t>Drive for muscularity, Malaysia, Men's body image, Psychometric properties, Translation</t>
  </si>
  <si>
    <t>Comparative Study, Journal Article, Validation Study</t>
  </si>
  <si>
    <t>Neuroscience of aesthetics.</t>
  </si>
  <si>
    <t>aesthetics, art, beauty, context, preference</t>
  </si>
  <si>
    <t>10.1111/nyas.13035</t>
  </si>
  <si>
    <t>Encouraging overweight students with intellectual disability to actively perform walking activity using an air mouse combined with preferred stimulation.</t>
  </si>
  <si>
    <t>Air mouse, Intellectual disability, Overweight, Walking activity</t>
  </si>
  <si>
    <t>Subjective happiness among mothers of children with disabilities: The role of stress, attachment, guilt and social support.</t>
  </si>
  <si>
    <t>Children with disabilities, Happiness, Mothers</t>
  </si>
  <si>
    <t>Signal or noise: brain network interactions underlying the experience and training of mindfulness.</t>
  </si>
  <si>
    <t>brain networks, functional connectivity, meditation, mindfulness</t>
  </si>
  <si>
    <t>10.1111/nyas.13044</t>
  </si>
  <si>
    <t>Preceptors' experiences of using a competence assessment tool to assess undergraduate nursing students.</t>
  </si>
  <si>
    <t>Assessment tool, Competence, Preceptors, Undergraduate nursing students</t>
  </si>
  <si>
    <t>Nursing students' experiences of ethical issues in clinical practice: A New Zealand study.</t>
  </si>
  <si>
    <t>Education, Emotional stress, Ethical issues, Nursing, Students</t>
  </si>
  <si>
    <t>Preparing health students for interprofessional placements.</t>
  </si>
  <si>
    <t>Clinical practicum, Clinical supervision, E-learning, Interprofessional learning, Work integrated learning</t>
  </si>
  <si>
    <t>Students' perceptions of digital narratives of compassionate care.</t>
  </si>
  <si>
    <t>Compassion, Digital story, Narrative, Student</t>
  </si>
  <si>
    <t>The effect of preceptor role effectiveness on newly licensed registered nurses' perceived psychological empowerment and professional autonomy.</t>
  </si>
  <si>
    <t>Newly licensed registered nurse, Preceptor effectiveness, Preceptors, Preceptorships, Professional autonomy, Psychological empowerment</t>
  </si>
  <si>
    <t>Virtual patient simulation in psychiatric care - A pilot study of digital support for collaborate learning.</t>
  </si>
  <si>
    <t>Critical thinking, Education, Psychiatric nursing, Reflection, Virtual patients</t>
  </si>
  <si>
    <t>Learning about population-health through a community practice learning project: An evaluation study.</t>
  </si>
  <si>
    <t>Community nursing, Evaluation research, Group work, Population-health</t>
  </si>
  <si>
    <t>Perceived barriers to the professional development of modern nursing in Italy - A discussion paper.</t>
  </si>
  <si>
    <t>Nurse, Nursing, Professional development, Research</t>
  </si>
  <si>
    <t>Distinguishing Mediational Models and Analyses in Clinical Psychology: Atemporal Associations Do Not Imply Causation.</t>
  </si>
  <si>
    <t>mediation, methodology, temporal, theory, time</t>
  </si>
  <si>
    <t>10.1002/jclp.22298</t>
  </si>
  <si>
    <t>Violent offenders as a target population for Public Mental Health Care.</t>
  </si>
  <si>
    <t>Delinquents, Public Mental Health Care, Public health care, Self-Sufficiency Matrix, Violent offenders</t>
  </si>
  <si>
    <t>What Confucius practiced is good for your mind: Examining the effect of a contemplative practice in Confucian tradition on executive functions.</t>
  </si>
  <si>
    <t>Executive function, Meditation, Mindfulness training, Movement-based contemplative training, The body-mind axis, Ya-Yue</t>
  </si>
  <si>
    <t>10.1016/j.concog.2016.03.016</t>
  </si>
  <si>
    <t>Stress at work: Differential experiences of high versus low SES workers.</t>
  </si>
  <si>
    <t>Cortisol, Ecological momentary assessment, Momentary workplace perceptions, Socioeconomic status, Stress, United States, Work</t>
  </si>
  <si>
    <t>Discrimination and excessive weight gain during pregnancy among Black and Latina young women.</t>
  </si>
  <si>
    <t>Adolescents, Black, Discrimination, Latina, Pregnancy, Weight gain, Young women</t>
  </si>
  <si>
    <t>Increasing public support for food-industry related, obesity prevention policies: The role of a taste-engineering frame and contextualized values.</t>
  </si>
  <si>
    <t>Food policy, Framing, Obesity, Online survey experiment, Values</t>
  </si>
  <si>
    <t>Adolescents and social support situations.</t>
  </si>
  <si>
    <t>Social support, adolescents, disclosure, parents, peers, questionnaire</t>
  </si>
  <si>
    <t>10.1111/sjop.12282</t>
  </si>
  <si>
    <t>Influence of the large-small split effect on strategy choice in complex subtraction.</t>
  </si>
  <si>
    <t>Complex subtraction, Split effect, Strategy</t>
  </si>
  <si>
    <t>10.1002/ijop.12268</t>
  </si>
  <si>
    <t>The therapeutic use of cannabinoids: Forensic aspects.</t>
  </si>
  <si>
    <t>Blood concentration, Cannabinoid, Nabiximols, Therapeutic use</t>
  </si>
  <si>
    <t>A rapid screening method using DNA binding dyes to determine whether hair follicles have sufficient DNA for successful profiling.</t>
  </si>
  <si>
    <t>Diamond™ Nucleic Acid Dye, Fluorescence microscopy, Forensic evidence recovery, Hair follicles, STR analysis</t>
  </si>
  <si>
    <t>Gabapentin concentrations and postmortem distribution.</t>
  </si>
  <si>
    <t>Blood, Drug distribution, Gabapentin, Liver, Postmortem, Redistribution</t>
  </si>
  <si>
    <t>Self-compassion, body image, and disordered eating: A review of the literature.</t>
  </si>
  <si>
    <t>Body image, Disordered eating, Eating disorder, Eating pathology, Protective factor, Self-compassion</t>
  </si>
  <si>
    <t>Long-term exposure to political violence: The particular injury of persistent humiliation.</t>
  </si>
  <si>
    <t>Adult functioning, Event history calendar, Humiliation, Long-term effects, Palestinian, Political violence, Youth</t>
  </si>
  <si>
    <t>Global form and motion processing in healthy ageing.</t>
  </si>
  <si>
    <t>Ageing, Biological motion, Global/local processing, Navon task</t>
  </si>
  <si>
    <t>Effects of the great recession on drugs consumption in Spain.</t>
  </si>
  <si>
    <t>Business cycle fluctuations, Drug consumption, Economic crisis</t>
  </si>
  <si>
    <t>10.1016/j.ehb.2016.03.005</t>
  </si>
  <si>
    <t>Interaction between COMT rs5993883 and second generation antipsychotics is linked to decreases in verbal cognition and cognitive control in bipolar disorder.</t>
  </si>
  <si>
    <t>Bipolar disorder, COMT, Cognition, Second generation antipsychotic</t>
  </si>
  <si>
    <t>10.1186/s40359-016-0118-3</t>
  </si>
  <si>
    <t>Perception of medical professionalism among the surgical community in the University of Nairobi: a mixed method study.</t>
  </si>
  <si>
    <t>10.1186/s12909-016-0622-4</t>
  </si>
  <si>
    <t>Deliberate body disposal by hominins in the Dinaledi Chamber, Cradle of Humankind, South Africa?</t>
  </si>
  <si>
    <t>Intra-population dental morphological variability among the Prehispanic Maya.</t>
  </si>
  <si>
    <t>10.1016/j.jchb.2016.03.002</t>
  </si>
  <si>
    <t>The endocast of the one-million-year-old human cranium from Buia (UA 31), Danakil Eritrea.</t>
  </si>
  <si>
    <t>Africa, Homo, brain evolution, late Early Pleistocene, paleoneurology</t>
  </si>
  <si>
    <t>10.1002/ajpa.22983</t>
  </si>
  <si>
    <t>NIR-NIR fluorescence: A new genre of fingermark visualisation techniques.</t>
  </si>
  <si>
    <t>Cuprorivaite, Fingerprint, Infrared, Polymer banknote, Powder</t>
  </si>
  <si>
    <t>When Parents Know Little about What Happened: Parent-guided Conversations, Stress, and Young Children's Eyewitness Memory.</t>
  </si>
  <si>
    <t>10.1002/bsl.2231</t>
  </si>
  <si>
    <t>A flexible tool to plot a genomic map for single nucleotide polymorphisms.</t>
  </si>
  <si>
    <t>Mapsnp, R package, SNP map</t>
  </si>
  <si>
    <t>10.1186/s13029-016-0052-z</t>
  </si>
  <si>
    <t>Supercell program: a combinatorial structure-generation approach for the local-level modeling of atomic substitutions and partial occupancies in crystals.</t>
  </si>
  <si>
    <t>Combinatorics, Disordered compounds, Quantum calculations, Substitution, Vacancies</t>
  </si>
  <si>
    <t>10.1186/s13321-016-0129-3</t>
  </si>
  <si>
    <t>Drugs, games, and devices for enhancing cognition: implications for work and society.</t>
  </si>
  <si>
    <t>cognitive enhancement, devices, drugs, games</t>
  </si>
  <si>
    <t>10.1111/nyas.13040</t>
  </si>
  <si>
    <t>Errors in visuo-haptic and haptic-haptic location matching are stable over long periods of time.</t>
  </si>
  <si>
    <t>Drift, Hand localization, Proprioception, Visuo-haptic biases</t>
  </si>
  <si>
    <t>On the overlap between bilingual language control and domain-general executive control.</t>
  </si>
  <si>
    <t>Bilingual language control, Domain-general executive control, Inhibitory control, Task-switching</t>
  </si>
  <si>
    <t>Involuntary symbol manipulation (Pig Latin) from external control: Implications for thought suppression.</t>
  </si>
  <si>
    <t>Cognitive control, Encapsulation, Ironic processing, Reflexive Imagery Task, Thought suppression</t>
  </si>
  <si>
    <t>Embodiment of abstract categories in space… grounding or mere compatibility effects? The case of politics.</t>
  </si>
  <si>
    <t>Abstract concepts, Compatibility effects, Politics, Spatial grounding</t>
  </si>
  <si>
    <t>Is harsh caregiving effective in toddlers with low inhibitory control? An experimental study in the food domain.</t>
  </si>
  <si>
    <t>Caregiving, Emotion, Food, Inhibitory control, Temperament</t>
  </si>
  <si>
    <t>Skepticism: Genuine unbelief or implicit beliefs in the supernatural?</t>
  </si>
  <si>
    <t>Afterlife, Analytical thinking, Implicit supernatural beliefs, Paranormal, Skepticism</t>
  </si>
  <si>
    <t>10.1016/j.concog.2016.03.019</t>
  </si>
  <si>
    <t>ADHD subtypes and neuropsychological performance in an adult sample.</t>
  </si>
  <si>
    <t>ADHD, Assessment, Attention, Executive functions, Learning and memory</t>
  </si>
  <si>
    <t>Developmental delays in phonological recoding among children and adolescents with Down syndrome and Williams syndrome.</t>
  </si>
  <si>
    <t>Down syndrome, Phonological recoding, Phonological similarity effect, Short-term memory, Visual similarity effect, Williams syndrome, Word length effect</t>
  </si>
  <si>
    <t>Couples living with and around alcohol abuse: A study of a farmworker community in the Cape Winelands, South Africa.</t>
  </si>
  <si>
    <t>Alcohol abuse, Couples, Farmworker community, South Africa</t>
  </si>
  <si>
    <t>Where the lay and the technical meet: Using an anthropology of interfaces to explain persistent reproductive health disparities in West Africa.</t>
  </si>
  <si>
    <t>Ethnography, Fertility, Gender, Health personnel, Reproductive health, Sexuality, West Africa</t>
  </si>
  <si>
    <t>Can alcohol make you happy? A subjective wellbeing approach.</t>
  </si>
  <si>
    <t>Britain, Happiness, Longitudinal analysis, Policy evaluation, Subjective wellbeing</t>
  </si>
  <si>
    <t>Patients' perceptions and experiences of cardiovascular disease and diabetes prevention programmes: A systematic review and framework synthesis using the Theoretical Domains Framework.</t>
  </si>
  <si>
    <t>Behaviour change intervention, Cardiovascular diseases, Diabetes, Health check, Theoretical Domains Framework</t>
  </si>
  <si>
    <t>Sexual Health Research With Young Black Men Who Have Sex With Men: Experiences of Benefits and Harms.</t>
  </si>
  <si>
    <t>Harms and benefits, Institutional review boards (IRBs), Sexual health research participation, Sexual orientation, Young Black men who have sex with men (YBMSM)</t>
  </si>
  <si>
    <t>10.1007/s10508-016-0715-5</t>
  </si>
  <si>
    <t>Characteristics of Men Who Have Sex With Men Who Use Smartphone Geosocial Networking Applications and Implications for HIV Interventions: A Systematic Review and Meta-Analysis.</t>
  </si>
  <si>
    <t>HIV, Men who have sex with men (MSM), Sexual orientation, Sexually transmitted infections, Smartphone</t>
  </si>
  <si>
    <t>10.1007/s10508-016-0709-3</t>
  </si>
  <si>
    <t>Effects of an Interactive School-Based Program for Preventing Adolescent Sexual Harassment: A Cluster-Randomized Controlled Evaluation Study.</t>
  </si>
  <si>
    <t>Adolescents, Evaluation, Prevention, School-based program, Sexual harassment</t>
  </si>
  <si>
    <t>10.1007/s10964-016-0471-9</t>
  </si>
  <si>
    <t>Human identification study by means of frontal sinus imaginological aspects.</t>
  </si>
  <si>
    <t>Cone-beam computed tomography, Forensic anthropology, Frontal sinus, Radiography</t>
  </si>
  <si>
    <t>Fake turquoises investigated by Raman microscopy.</t>
  </si>
  <si>
    <t>Fake, Forgery, Gemstone, Raman, Turquoise</t>
  </si>
  <si>
    <t>Bullet trajectory reconstruction - Methods, accuracy and precision.</t>
  </si>
  <si>
    <t>Accuracy, Firearms, Forensic science, Precision, Reconstruction, Trajectory</t>
  </si>
  <si>
    <t>Fingermark age determinations: Legal considerations, review of the literature and practical propositions.</t>
  </si>
  <si>
    <t>Absolute age, Aging models, Alternative hypotheses, Composition, Dating, Fingerprint age</t>
  </si>
  <si>
    <t>Journal Article, Legal Case, Research Support, Non-U.S. Gov't, Review</t>
  </si>
  <si>
    <t>Disagreeableness as a Cause and Consequence of Ostracism.</t>
  </si>
  <si>
    <t>agreeableness, fairness moral foundation, ostracism, personality</t>
  </si>
  <si>
    <t>10.1177/0146167216643933</t>
  </si>
  <si>
    <t>Effectiveness of training in evidence-based medicine skills for healthcare professionals: a systematic review.</t>
  </si>
  <si>
    <t>Complex intervention, Education, Evidence-Based Medicine, Evidence-Based Nursing, Health Personnel</t>
  </si>
  <si>
    <t>10.1186/s12909-016-0616-2</t>
  </si>
  <si>
    <t>To be or not to be a facilitator of reflective learning for medical students? a case study of medical teachers' perceptions of introducing a reflective writing exercise to an undergraduate curriculum.</t>
  </si>
  <si>
    <t>10.1186/s12909-016-0624-2</t>
  </si>
  <si>
    <t>Recognizing the Presidents: Was Alexander Hamilton President?</t>
  </si>
  <si>
    <t>collective memory, false fame, familiarity, open data, open materials, presidents, recognition</t>
  </si>
  <si>
    <t>10.1177/0956797616631113</t>
  </si>
  <si>
    <t>Hypothesis testing for differentially correlated features.</t>
  </si>
  <si>
    <t>Correlation matrix, Differential correlation, Feature selection, Hypothesis testing, Wald test</t>
  </si>
  <si>
    <t>10.1093/biostatistics/kxw013</t>
  </si>
  <si>
    <t>Preschoolers' psychophysiological responses to mood induction tasks moderate the intergenerational transmission of internalizing problems.</t>
  </si>
  <si>
    <t>Intergenerational transmission, Internalizing symptoms, Preschool, Respiratory sinus arrhythmia</t>
  </si>
  <si>
    <t>10.1016/j.biopsycho.2016.03.015</t>
  </si>
  <si>
    <t>Human identification by FSS system adapted to cephalometric radiographs.</t>
  </si>
  <si>
    <t>Forensic anthropology, Frontal sinus, Radiography</t>
  </si>
  <si>
    <t>The influences of cultivation setting on inflorescence lipid distributions, concentrations, and carbon isotope ratios of Cannabis sp.</t>
  </si>
  <si>
    <t>Compound-specific isotope analysis, Eradicated specimens, Growth setting, Marijuana, Stable isotopes, n-Alkanes</t>
  </si>
  <si>
    <t>Species identification of the shark involved in the 2007 Lifou fatal attack on a swimmer: A reply to Tirard et al. (2015).</t>
  </si>
  <si>
    <t>ISAF, Misidentification, New Caledonia, Shark attack, Wound</t>
  </si>
  <si>
    <t>Strong is the new skinny: A content analysis of fitspiration websites.</t>
  </si>
  <si>
    <t>Body dissatisfaction, Content analysis, Diet, Fitspiration, Media, Sociocultural messages</t>
  </si>
  <si>
    <t>Does response link updating contribute to the negative compatibility effect?</t>
  </si>
  <si>
    <t>Feature updating, Negative compatibility effect, Object updating, Response link updating, Response time quartiles, Self-inhibition</t>
  </si>
  <si>
    <t>Medical mistrust among social network members may contribute to antiretroviral treatment nonadherence in African Americans living with HIV.</t>
  </si>
  <si>
    <t>African American/Black, Conspiracy beliefs, HIV, Medical mistrust, Social networks, Treatment adherence</t>
  </si>
  <si>
    <t>10.1016/j.socscimed.2016.03.028</t>
  </si>
  <si>
    <t>Interexaminer variation of minutia markup on latent fingerprints.</t>
  </si>
  <si>
    <t>ACE-V, Biometrics, Fingermark, Latent fingerprint examination, Repeatability, Reproducibility</t>
  </si>
  <si>
    <t>META-ANALYSIS OF THE SCIENTIFIC CONTENTS OF MATERIA SOCIO-MEDICA JOURNAL IN THE PERIOD 2009-2015.</t>
  </si>
  <si>
    <t>Materia Socio-Medica, meta-analysis</t>
  </si>
  <si>
    <t>Materia socio-medica</t>
  </si>
  <si>
    <t>10.5455/msm.2016.28.4-7</t>
  </si>
  <si>
    <t>NON-COMMUNICABLE CHRONIC DISEASES RISK PREVALENCE OF FAMILY MEDICINE PATIENTS IN THE FEDERATION OF BOSNIA AND HERZEGOVINA.</t>
  </si>
  <si>
    <t>Bosnia and Herzegovina, family medicine, non-communicable diseases risks prevalence, preventive-promotive program, regional differences</t>
  </si>
  <si>
    <t>10.5455/msm.2016.28.8-11</t>
  </si>
  <si>
    <t>INVESTIGATION OF BACTERIOLOGICAL INFECTIONS OF THE AMERICAN COCKROACHES IN PAVEH CITY, KERMANSHAH PROVINCE.</t>
  </si>
  <si>
    <t>American cockroaches, Bacteria, Dwelling, Hospital, Iran, Periplaneta Americana</t>
  </si>
  <si>
    <t>10.5455/msm.2016.28.17-20</t>
  </si>
  <si>
    <t>THE EFFECT OF OUTPATIENT SERVICE QUALITY ON PATIENT SATISFACTION IN TEACHING HOSPITALS IN IRAN.</t>
  </si>
  <si>
    <t>Outpatient Services, Patient Satisfaction, Service Quality</t>
  </si>
  <si>
    <t>10.5455/msm.2016.28.21-25</t>
  </si>
  <si>
    <t>THE RELATIONSHIP BETWEEN HOFSTEDE ORGANIZATIONAL CULTURE AND EMPLOYEES JOB BURNOUT IN HOSPITALS OF TEHRAN UNIVERSITY OF MEDICAL SCIENCES 2014-2015.</t>
  </si>
  <si>
    <t>hospital, job burnout, organizational culture</t>
  </si>
  <si>
    <t>10.5455/msm.2016.28.26-31</t>
  </si>
  <si>
    <t>POSTOPERATIVE PAIN: MANAGEMENT AND DOCUMENTATION BY IRANIAN NURSES.</t>
  </si>
  <si>
    <t>Nursing, Pain, Patient Records, Postoperative</t>
  </si>
  <si>
    <t>10.5455/msm.2016.28.36-40</t>
  </si>
  <si>
    <t>ASSOCIATION BETWEEN SELF-CARE BEHAVIORS AND SELF-ESTEEM OF RURAL ELDERLIES; NECESSITY OF HEALTH PROMOTION.</t>
  </si>
  <si>
    <t>Health promotion, Primary care, Self-care, Self-esteem</t>
  </si>
  <si>
    <t>10.5455/msm.2016.28.41-45</t>
  </si>
  <si>
    <t>LOW PRETERM BIRTH RATE WITH DECREASING EARLY NEONATAL MORTALITY IN BOSNIA AND HERZEGOVINA DURING 2007-2014.</t>
  </si>
  <si>
    <t>early neonatal mortality, premature, preterm birth</t>
  </si>
  <si>
    <t>10.5455/msm.2016.28.32-35</t>
  </si>
  <si>
    <t>INSTRUMENTS OF HIGH RISK SEXUAL BEHAVIOR ASSESSMENT: A SYSTEMATIC REVIEW.</t>
  </si>
  <si>
    <t>Sexual behavior, hypersexuality, prostate-specific antigen, risk assessment, risk taking</t>
  </si>
  <si>
    <t>10.5455/msm.2016.28.46-50</t>
  </si>
  <si>
    <t>ANALYSIS OF THE CAUSES OF OCCUPATIONAL INJURIES AND APPLICATION OF PREVENTIVE MEASURES.</t>
  </si>
  <si>
    <t>occupational injuries, prevention</t>
  </si>
  <si>
    <t>10.5455/msm.2016.28.51-52</t>
  </si>
  <si>
    <t>CONTRIBUTING FACTORS FOR DEVELOPMENT OF NECROTIZING ENTEROCOLITIS IN PRETERM INFANTS IN THE NEONATAL INTENSIVE CARE UNIT.</t>
  </si>
  <si>
    <t>contributing factors, necrotizing enterocolitis, preterm infants</t>
  </si>
  <si>
    <t>10.5455/msm.2016.28.53-56</t>
  </si>
  <si>
    <t>THE ROLE OF LACTATE CLEARANCE AS A PREDICTOR OF ORGAN DYSFUNCTION AND MORTALITY IN PATIENTS WITH SEVERE SEPSIS.</t>
  </si>
  <si>
    <t>lactate, organ dysfunction, prognosis, severe sepsis</t>
  </si>
  <si>
    <t>10.5455/msm.2016.28.57-60</t>
  </si>
  <si>
    <t>THE FREQUENCY OF COMMUNITY-ACQUIRED METHICILLIN-RESISTANT STAPHYLOCOCCUS AUREUS (CA-MRSA) AMONG SAMPLES IN INSTITUTE FOR PUBLIC HEALTH IN CANTON SARAJEVO.</t>
  </si>
  <si>
    <t>community-associated MRSA, drug resistance, health care-associated MRSA, methicillin-resistant Staphylococcus aureus</t>
  </si>
  <si>
    <t>10.5455/msm.2016.28.61-65</t>
  </si>
  <si>
    <t>NUTRITIONAL THERAPY IN THE TREATMENT OF ACUTE CORROSIVE INTOXICATION IN ADULTS.</t>
  </si>
  <si>
    <t>corrosive poisonings, deglutition, deglutition disorders, enteral nutrition, nutritional therapy, parenteral nutrition</t>
  </si>
  <si>
    <t>10.5455/msm.2016.28.66-70</t>
  </si>
  <si>
    <t>FIRST BH COCHRANE SYMPOSIUM HELD.</t>
  </si>
  <si>
    <t>Cochrane Symposium, IMPACT Observatory, evidence informed medicine</t>
  </si>
  <si>
    <t>10.5455/msm.2016.28.74-76</t>
  </si>
  <si>
    <t>METABOLIC SYNDROME - THEORY AND PRACTICE.</t>
  </si>
  <si>
    <t>atherogenic dyslipidemia, fibrates, hypertension, insulin resistance, metabolic syndrome, obesity, statins</t>
  </si>
  <si>
    <t>10.5455/msm.2016.28.71-73</t>
  </si>
  <si>
    <t>Priming Children's Use of Intentions in Moral Judgement with Metacognitive Training.</t>
  </si>
  <si>
    <t>dual-processes, inhibitory control resources, metacognition, moral development, theory of mind capacities</t>
  </si>
  <si>
    <t>10.3389/fpsyg.2016.00190</t>
  </si>
  <si>
    <t>Anomalous Cerebellar Anatomy in Chinese Children with Dyslexia.</t>
  </si>
  <si>
    <t>Chinese, developmental dyslexia, gray matter, left cerebellum, voxel-based morphometry</t>
  </si>
  <si>
    <t>10.3389/fpsyg.2016.00324</t>
  </si>
  <si>
    <t>Impact of Not Addressing Partially Cross-Classified Multilevel Structure in Testing Measurement Invariance: A Monte Carlo Study.</t>
  </si>
  <si>
    <t>Monte Carlo, cross-classified MIMIC, cross-classified multilevel data, measurement invariance, multilevel confirmatory factor analysis, non-hierarchical structure data, simulations</t>
  </si>
  <si>
    <t>10.3389/fpsyg.2016.00328</t>
  </si>
  <si>
    <t>From Decent Work to Decent Lives: Positive Self and Relational Management (PS&amp;RM) in the Twenty-First Century.</t>
  </si>
  <si>
    <t>Positive Self and Relational Management (PS&amp;RM), decent life, decent work, relationality, respectivity</t>
  </si>
  <si>
    <t>10.3389/fpsyg.2016.00361</t>
  </si>
  <si>
    <t>Depression and Inflammatory Periodontal Disease Considerations-An Interdisciplinary Approach.</t>
  </si>
  <si>
    <t>cytokines, depression, inflammation, oxidative stress, periodontal disease, periodontitis, psychology, smoking</t>
  </si>
  <si>
    <t>10.3389/fpsyg.2016.00347</t>
  </si>
  <si>
    <t>Operationalizing Heedful Interrelating: How Attending, Responding, and Feeling Comprise Coordinating and Predict Performance in Self-Managing Teams.</t>
  </si>
  <si>
    <t>attention, coordination, heedful interrelating, responsiveness, self-managing teams, tacit knowledge</t>
  </si>
  <si>
    <t>10.3389/fpsyg.2016.00362</t>
  </si>
  <si>
    <t>Enabling Delay of Gratification Behavior in Those Not So Predisposed: The Moderating Role of Social Support.</t>
  </si>
  <si>
    <t>delay of gratification, expression of DG Behavior, moderator, social support</t>
  </si>
  <si>
    <t>10.3389/fpsyg.2016.00366</t>
  </si>
  <si>
    <t>The Social Perception of Heroes and Murderers: Effects of Gender-Inclusive Language in Media Reports.</t>
  </si>
  <si>
    <t>cognitive availability, crime, gender, gender-fair language, heroism, murder, newspaper reports, social roles</t>
  </si>
  <si>
    <t>10.3389/fpsyg.2016.00369</t>
  </si>
  <si>
    <t>Structure and Relationships of University Instructors' Achievement Goals.</t>
  </si>
  <si>
    <t>achievement goals, goal orientation, motivation, teaching, university</t>
  </si>
  <si>
    <t>10.3389/fpsyg.2016.00375</t>
  </si>
  <si>
    <t>The Mad Genius Stereotype: Still Alive and Well.</t>
  </si>
  <si>
    <t>big two, disharmony hypothesis, gifted stereotypes, giftedness, harmony hypothesis, social perception, stigma of giftedness, warmth and competence</t>
  </si>
  <si>
    <t>10.3389/fpsyg.2016.00368</t>
  </si>
  <si>
    <t>Neural Correlates of Direct and Indirect Suppression of Autobiographical Memories.</t>
  </si>
  <si>
    <t>autobiographical memories, direct suppression, fMRI, memory retrieval, think/no-think</t>
  </si>
  <si>
    <t>10.3389/fpsyg.2016.00379</t>
  </si>
  <si>
    <t>Context in Generalized Conversational Implicatures: The Case of Some.</t>
  </si>
  <si>
    <t>cardinality of domain of quantification, domain of quantification, lower-bounding context, relevance, scalar implicature, upper-bounding context</t>
  </si>
  <si>
    <t>10.3389/fpsyg.2016.00381</t>
  </si>
  <si>
    <t>Graphemic Analysis and the Spoken Language Bias.</t>
  </si>
  <si>
    <t>correspondences, graphemic analysis, phonocentrism, spoken language, writing system</t>
  </si>
  <si>
    <t>10.3389/fpsyg.2016.00388</t>
  </si>
  <si>
    <t>The Effectiveness of Somatization in Communicating Distress in Korean and American Cultural Contexts.</t>
  </si>
  <si>
    <t>communication, culture, distress, emotions, empathy, somatization</t>
  </si>
  <si>
    <t>10.3389/fpsyg.2016.00383</t>
  </si>
  <si>
    <t>When Love Meets Money: Priming the Possession of Money Influences Mating Strategies.</t>
  </si>
  <si>
    <t>long term, mating strategy, money, romantic relationship, short term</t>
  </si>
  <si>
    <t>10.3389/fpsyg.2016.00387</t>
  </si>
  <si>
    <t>Turn It Off: An Action Research Study of Top Management Influence on Energy Conservation in the Workplace.</t>
  </si>
  <si>
    <t>energy conservation, intervention, organizational culture, pro-environmental behavior, sustainability, top management, workplace</t>
  </si>
  <si>
    <t>10.3389/fpsyg.2016.00389</t>
  </si>
  <si>
    <t>Interest and Inflation Risk: Investor Behavior.</t>
  </si>
  <si>
    <t>business cycle, interest rates, investor behavior, stock return, unexpected inflation</t>
  </si>
  <si>
    <t>10.3389/fpsyg.2016.00390</t>
  </si>
  <si>
    <t>Pediatric Blood Cancer Survivors and Tobacco Use across Adolescence and Emerging Adulthood: A Narrative Review.</t>
  </si>
  <si>
    <t>adolescence, decision-making, emerging adulthood, pediatric blood cancer survivors, tobacco cigarette smoking</t>
  </si>
  <si>
    <t>10.3389/fpsyg.2016.00392</t>
  </si>
  <si>
    <t>Embodied Action Improves Cognition in Children: Evidence from a Study Based on Piagetian Conservation Tasks.</t>
  </si>
  <si>
    <t>agency, children, embodied cognition, enaction, piagetian conservation tasks</t>
  </si>
  <si>
    <t>10.3389/fpsyg.2016.00393</t>
  </si>
  <si>
    <t>Maternal Talk in Cognitive Development: Relations between Psychological Lexicon, Semantic Development, Empathy, and Temperament.</t>
  </si>
  <si>
    <t>children's temperament, mother's empathy, psychological lexicon, semantic development, shared reading</t>
  </si>
  <si>
    <t>10.3389/fpsyg.2016.00394</t>
  </si>
  <si>
    <t>Search for Expectancy-Inconsistent Information Reduces Uncertainty Better: The Role of Cognitive Capacity.</t>
  </si>
  <si>
    <t>cognitive capacity, cognitive strategy, confirmation bias, information processing, knowledge formation, need for closure, uncertainty reduction</t>
  </si>
  <si>
    <t>10.3389/fpsyg.2016.00395</t>
  </si>
  <si>
    <t>Guessing versus Choosing an Upcoming Task.</t>
  </si>
  <si>
    <t>cognitive control, prediction, prediction error, predictive coding, task switching</t>
  </si>
  <si>
    <t>10.3389/fpsyg.2016.00396</t>
  </si>
  <si>
    <t>Survey of Expert Opinion on Intelligence: Causes of International Differences in Cognitive Ability Tests.</t>
  </si>
  <si>
    <t>cross-national differences, experts, intelligence, survey</t>
  </si>
  <si>
    <t>10.3389/fpsyg.2016.00399</t>
  </si>
  <si>
    <t>Editorial: How Humans Recognize Objects: Segmentation, Categorization and Individual Identification.</t>
  </si>
  <si>
    <t>individual identity, object persistence, space, time</t>
  </si>
  <si>
    <t>10.3389/fpsyg.2016.00400</t>
  </si>
  <si>
    <t>Electroencephalography (EEG) Measures of Neural Connectivity in the Assessment of Brain Responses to Salient Auditory Stimuli in Patients with Disorders of Consciousness.</t>
  </si>
  <si>
    <t>auditory intervention, coherence, frontoparietal network, music, neuroplasticity, thalamocortical pathways</t>
  </si>
  <si>
    <t>10.3389/fpsyg.2016.00397</t>
  </si>
  <si>
    <t>What's on the Inside Counts: A Grounded Account of Concept Acquisition and Development.</t>
  </si>
  <si>
    <t>SPA, age of acquisition, concept grounding, developmental linguistics, embodiment</t>
  </si>
  <si>
    <t>10.3389/fpsyg.2016.00402</t>
  </si>
  <si>
    <t>Acquiring and Producing Sentences: Whether Learners Use Verb-Specific or Verb-General Information Depends on Cue Validity.</t>
  </si>
  <si>
    <t>artificial language, cue validity, sentence production, statistical learning, verb bias</t>
  </si>
  <si>
    <t>10.3389/fpsyg.2016.00404</t>
  </si>
  <si>
    <t>What Are Shared Emotions (for)?</t>
  </si>
  <si>
    <t>cooperation, coordination, development, joint action, minimalism, phenomenology, shared emotions</t>
  </si>
  <si>
    <t>10.3389/fpsyg.2016.00412</t>
  </si>
  <si>
    <t>Infant Hand Preference and the Development of Cognitive Abilities.</t>
  </si>
  <si>
    <t>cognitive development, embodied cognition, hand preference, infants</t>
  </si>
  <si>
    <t>10.3389/fpsyg.2016.00410</t>
  </si>
  <si>
    <t>The General Movement Assessment Helps Us to Identify Preterm Infants at Risk for Cognitive Dysfunction.</t>
  </si>
  <si>
    <t>cognition, fidgety movements, general movements, intelligence, motor behavior, posture, preterm</t>
  </si>
  <si>
    <t>10.3389/fpsyg.2016.00406</t>
  </si>
  <si>
    <t>Decent Work: A Psychological Perspective.</t>
  </si>
  <si>
    <t>Psychology-of-Working, career development, decent work, precarious work, social justice and work</t>
  </si>
  <si>
    <t>10.3389/fpsyg.2016.00407</t>
  </si>
  <si>
    <t>A Preliminary Study on the Biased Attention and Interpretation in the Recognition of Face-Body Compound of the Individuals with Social Anxiety.</t>
  </si>
  <si>
    <t>attention bias, eye-movement, face-body compound, interpretation bias, social anxiety</t>
  </si>
  <si>
    <t>10.3389/fpsyg.2016.00414</t>
  </si>
  <si>
    <t>A Roving Dual-Presentation Simultaneity-Judgment Task to Estimate the Point of Subjective Simultaneity.</t>
  </si>
  <si>
    <t>2AFC, multisensory perception, simultaneity judgment, temporal order, timing and time perception</t>
  </si>
  <si>
    <t>10.3389/fpsyg.2016.00416</t>
  </si>
  <si>
    <t>The Work of Cultural Transition: An Emerging Model.</t>
  </si>
  <si>
    <t>adaptability, athletic career, career construction, decent work, migration, transitions, transnationalism</t>
  </si>
  <si>
    <t>10.3389/fpsyg.2016.00427</t>
  </si>
  <si>
    <t>Mechanisms of Choice Behavior Shift Using Cue-approach Training.</t>
  </si>
  <si>
    <t>attention, behavioral change, cue-approach training, eyetracking, value-based decision making</t>
  </si>
  <si>
    <t>10.3389/fpsyg.2016.00421</t>
  </si>
  <si>
    <t>Biofunctional Understanding and Judgment of Size.</t>
  </si>
  <si>
    <t>action, affordances, biofunctional understanding, embodied cognition, size judgments</t>
  </si>
  <si>
    <t>10.3389/fpsyg.2016.00436</t>
  </si>
  <si>
    <t>Recontextualizing Dance Skills: Overcoming Impediments to Motor Learning and Expressivity in Ballet Dancers.</t>
  </si>
  <si>
    <t>ballet, dance, imagery, implicit learning, motor control, naïve beliefs, neuromotor, psychology</t>
  </si>
  <si>
    <t>10.3389/fpsyg.2016.00431</t>
  </si>
  <si>
    <t>Making Sense of Corporate Social Responsibility and Work.</t>
  </si>
  <si>
    <t>corporate social responsibility, employee behavior, job design, meaningfulness, organizational behavior</t>
  </si>
  <si>
    <t>10.3389/fpsyg.2016.00443</t>
  </si>
  <si>
    <t>Older Male Clients of Female Sex Workers in the United States.</t>
  </si>
  <si>
    <t>Male clients, Older men, Prostitution, Sex workers, Sexual behavior</t>
  </si>
  <si>
    <t>10.1007/s10508-016-0733-3</t>
  </si>
  <si>
    <t>Dealing with the complex dynamics of teaching hospitals.</t>
  </si>
  <si>
    <t>Change management, Competency based medical education, Complexity theory, Diffusion of innovations theory, Flexible medical education, Implementation, Organizational science, Postgraduate medical education, Teaching hospital</t>
  </si>
  <si>
    <t>10.1186/s12909-016-0623-3</t>
  </si>
  <si>
    <t>Discrepancies in Adolescents' and Mothers' Perceptions of the Family and Mothers' Psychological Symptomatology.</t>
  </si>
  <si>
    <t>Adolescence, Family functioning, Informant discrepancies, Maternal psychopathology, Multiple informants</t>
  </si>
  <si>
    <t>10.1007/s10964-016-0477-3</t>
  </si>
  <si>
    <t>Passive Suicide Ideation Among Older Adults in Europe: A Multilevel Regression Analysis of Individual and Societal Determinants in 12 Countries (SHARE).</t>
  </si>
  <si>
    <t>Composition, Context, Cross-national, Determinants, Passive suicide ideation</t>
  </si>
  <si>
    <t>10.1093/geronb/gbw041</t>
  </si>
  <si>
    <t>General self-efficacy and posttraumatic stress after a natural disaster: a longitudinal study.</t>
  </si>
  <si>
    <t>Disaster, PTSD, Posttraumatic stress reactions, Self-efficacy</t>
  </si>
  <si>
    <t>10.1186/s40359-016-0119-2</t>
  </si>
  <si>
    <t>Surgical Case Logging Habits and Attitudes: A Multispecialty Survey of Residents.</t>
  </si>
  <si>
    <t>ACGME, Patient Care, Practice-Based Learning and Improvement, Systems-Based Practice, case log, resident preparedness</t>
  </si>
  <si>
    <t>The biopsychosocial benefits and shortfalls for armed forces veterans engaged in archaeological activities.</t>
  </si>
  <si>
    <t>British army, Grounded theory, Mental health and wellbeing, Military nursing, Outdoor activities, Qualitative research, Rehabilitation, Veterans</t>
  </si>
  <si>
    <t>10.1016/j.nedt.2016.03.009</t>
  </si>
  <si>
    <t>Fatal liver cyst rupture in polycystic liver disease complicated with autosomal dominant polycystic kidney disease: A case report.</t>
  </si>
  <si>
    <t>Autosomal dominant polycystic kidney disease, Forensic pathology, Genetic analysis, Polycystic liver disease</t>
  </si>
  <si>
    <t>Case Reports, Journal Article, Research Support, Non-U.S. Gov't</t>
  </si>
  <si>
    <t>A New Instrument for Assessing Resident Competence in Surgical Clinic: The Ottawa Clinic Assessment Tool.</t>
  </si>
  <si>
    <t>Interpersonal and Communication Skills, Medical Knowledge, OCAT, Patient Care, Professionalism, assessment, postgraduate education, surgical clinic, surgical competence, workplace-based assessment</t>
  </si>
  <si>
    <t>Effect of Spatial Cognitive Ability on Gain in Robot-Assisted Surgical Skills of Urological Surgeons.</t>
  </si>
  <si>
    <t>Practice-Based Learning and Improvement, Professionalism, Systems-Based Practice, robot-assisted surgery, simulator, urological surgeon, spatial cognitive ability</t>
  </si>
  <si>
    <t>The Many Faces of Wisdom: An Investigation of Cultural-Historical Wisdom Exemplars Reveals Practical, Philosophical, and Benevolent Prototypes.</t>
  </si>
  <si>
    <t>exemplars, implicit theories, narrative, prototypes, wisdom</t>
  </si>
  <si>
    <t>10.1177/0146167216638075</t>
  </si>
  <si>
    <t>Touch or Watch to Learn? Toddlers' Object Retrieval Using Contingent and Noncontingent Video.</t>
  </si>
  <si>
    <t>contingency, interactive media, learning, object retrieval, toddlers, transfer deficit, video deficit</t>
  </si>
  <si>
    <t>10.1177/0956797616636110</t>
  </si>
  <si>
    <t>Measuring Intuition: Nonconscious Emotional Information Boosts Decision Accuracy and Confidence.</t>
  </si>
  <si>
    <t>decision making, diffusion decision model, emotion, intuition, unconscious</t>
  </si>
  <si>
    <t>10.1177/0956797616629403</t>
  </si>
  <si>
    <t>Patients' Awareness About Their Rights: A Study from Coastal South India.</t>
  </si>
  <si>
    <t>Awareness, Healthcare, Mangalore, Patients, Rights, South India</t>
  </si>
  <si>
    <t>10.1007/s11948-016-9776-z</t>
  </si>
  <si>
    <t>Ethical Risk Management Education in Engineering: A Systematic Review.</t>
  </si>
  <si>
    <t>Engineering education, Engineering ethics, Risk management, Safety, Systematic review</t>
  </si>
  <si>
    <t>10.1007/s11948-016-9777-y</t>
  </si>
  <si>
    <t>Afterword: Instruments as media, media as instruments.</t>
  </si>
  <si>
    <t>Communication, Instruments, Media, Milieu</t>
  </si>
  <si>
    <t>Social support quality and availability affects risk behaviors in offenders.</t>
  </si>
  <si>
    <t>Criminal justice, STD/HIV, Social support, Substance abuse</t>
  </si>
  <si>
    <t>Health &amp; justice</t>
  </si>
  <si>
    <t>10.1186/s40352-016-0033-y</t>
  </si>
  <si>
    <t>Exploring the views of people with mental health problems' on the concept of coercion: Towards a broader socio-ethical perspective.</t>
  </si>
  <si>
    <t>Coercion, Mental health services, Norway, Patient acceptance of health care, Power</t>
  </si>
  <si>
    <t>Body mass index and employment status: A new look.</t>
  </si>
  <si>
    <t>Body mass index, Employment disability, Employment status, Obesity</t>
  </si>
  <si>
    <t>10.1016/j.ehb.2016.03.008</t>
  </si>
  <si>
    <t>Maternal postnatal psychiatric symptoms and infant temperament affect early mother-infant bonding.</t>
  </si>
  <si>
    <t>Anxiety, Infancy, Infant temperament and mother-Infant bonding, Maternal postnatal depressive and anxiety symptoms, Mother-infant bonding, Postnatal depression, Temperament</t>
  </si>
  <si>
    <t>Normal development and experimental embryology: Edmund Beecher Wilson and Amphioxus.</t>
  </si>
  <si>
    <t>Abstraction, Edmund Beecher Wilson, Experimental systems, Normal development, Variation</t>
  </si>
  <si>
    <t>Toxicological impact of JWH-018 and its phase I metabolite N-(3-hydroxypentyl) on human cell lines.</t>
  </si>
  <si>
    <t>HEK293T, JWH-018, JWH-018 N-(3-hydroxypentyl) metabolite, SH-SY5Y, Synthetic cannabinoids, Toxicity</t>
  </si>
  <si>
    <t>Black folk don't get no severe depression": Meanings and expressions of depression in a predominantly black urban neighborhood in Midwestern United States.</t>
  </si>
  <si>
    <t>African American mental health, Depression, Ethnography, Expressions of depression, Idioms of distress, Meanings of depression, U.S. midwest</t>
  </si>
  <si>
    <t>Attitude and key word signing usage in support staff.</t>
  </si>
  <si>
    <t>Attitude, Augmentative alternative communication, Direct support staff, Key word signing</t>
  </si>
  <si>
    <t>The relationship between strategic control and conscious structural knowledge in artificial grammar learning.</t>
  </si>
  <si>
    <t>Artificial grammar learning, Awareness, Consciousness, Control, Decision strategy, Flexibility, Implicit learning, Strategic control, Unconscious knowledge</t>
  </si>
  <si>
    <t>10.1016/j.concog.2016.03.014</t>
  </si>
  <si>
    <t>Perceived built environment and health-related quality of life in four types of neighborhoods in Xi'an, China.</t>
  </si>
  <si>
    <t>Built environment, Health-related quality of life (HRQOL), Neighborhood perceptions, Urban development</t>
  </si>
  <si>
    <t>Gender Moderation of the Intergenerational Transmission and Stability of Depressive Symptoms from Early Adolescence to Early Adulthood.</t>
  </si>
  <si>
    <t>Adolescence, Depression, Gender, Intergenerational transmission, Stability</t>
  </si>
  <si>
    <t>10.1007/s10964-016-0480-8</t>
  </si>
  <si>
    <t>Adolescents' Loneliness and Depression Associated with Friendship Experiences and Well-Being: A Person-Centered Approach.</t>
  </si>
  <si>
    <t>Adolescents, Cluster, Depressive symptoms, Friendships, Happiness, Loneliness, Self-esteem</t>
  </si>
  <si>
    <t>10.1007/s10964-016-0478-2</t>
  </si>
  <si>
    <t>Sexual Orientation and Involvement in Nonviolent and Violent Delinquent Behaviors: Findings From the National Longitudinal Study of Adolescent to Adult Health.</t>
  </si>
  <si>
    <t>Add Health, Antisocial behavior, Delinquency, Sexual orientation, Violence</t>
  </si>
  <si>
    <t>10.1007/s10508-016-0717-3</t>
  </si>
  <si>
    <t>Self-perception beyond the body: the role of past agency.</t>
  </si>
  <si>
    <t>10.1007/s00426-016-0766-1</t>
  </si>
  <si>
    <t>'Speed advising' for medical students applying to residency programs: an efficient supplement to traditional advising.</t>
  </si>
  <si>
    <t>education, graduate medical, students, education, undergraduate medical, medical, student advising</t>
  </si>
  <si>
    <t>10.3402/meo.v21.31336</t>
  </si>
  <si>
    <t>Attention's Accelerator.</t>
  </si>
  <si>
    <t>attention, cognitive neuroscience, evoked potentials, open materials, visual memory, visual search</t>
  </si>
  <si>
    <t>10.1177/0956797616636416</t>
  </si>
  <si>
    <t>Going All In: Unfavorable Sex Ratios Attenuate Choice Diversification.</t>
  </si>
  <si>
    <t>decision making, evolutionary psychology, open materials, risk taking, sex</t>
  </si>
  <si>
    <t>10.1177/0956797616636631</t>
  </si>
  <si>
    <t>Money Buys Happiness When Spending Fits Our Personality.</t>
  </si>
  <si>
    <t>Big Five personality, consumption, happiness, psychological fit, self-congruity</t>
  </si>
  <si>
    <t>10.1177/0956797616635200</t>
  </si>
  <si>
    <t>Harmonic context influences pitch class equivalence judgments through gestalt and congruency effects.</t>
  </si>
  <si>
    <t>Congruency effect, Gestalt, Harmonic context, Octave equivalence, Pitch class, Pitch perception</t>
  </si>
  <si>
    <t>Caregiver needs and stress in caring for individuals with fetal alcohol spectrum disorder.</t>
  </si>
  <si>
    <t>Caregiver, FASD, Fetal alcohol spectrum disorder, Needs, Stress</t>
  </si>
  <si>
    <t>Location negative priming effects in children with developmental dyslexia: An event-related potential study.</t>
  </si>
  <si>
    <t>Developmental dyslexia, Location inhibition, Negative priming</t>
  </si>
  <si>
    <t>Young maternal age at first birth and mental health later in life: Does the association vary by birth cohort?</t>
  </si>
  <si>
    <t>Australia, Cohort effects, Health disparities, Maternal age, Mental health, Time trends, Women</t>
  </si>
  <si>
    <t>Intimate partner violence against women and the Nordic paradox.</t>
  </si>
  <si>
    <t>Gender equality, Individual heterogeneity, Intimate partner violence, Multilevel analysis, Nordic countries, Prevalence, Violence against women</t>
  </si>
  <si>
    <t>Are Borderline Personality Symptoms Associated With Compulsive Sexual Behaviors Among Women in Treatment for Substance Use Disorders? An Exploratory Study.</t>
  </si>
  <si>
    <t>borderline personality disorder, borderline symptoms, compulsive sexual behaviors, sexual addiction, substance use disorders</t>
  </si>
  <si>
    <t>10.1002/jclp.22310</t>
  </si>
  <si>
    <t>One for all and all for one: Linear regression from the mass of individual bones to assess human skeletal mass completeness.</t>
  </si>
  <si>
    <t>bioarchaeology, bone mass, forensic anthropology, funerary practice, scattered remains</t>
  </si>
  <si>
    <t>10.1002/ajpa.22979</t>
  </si>
  <si>
    <t>What makes a 'good group'? Exploring the characteristics and performance of undergraduate student groups.</t>
  </si>
  <si>
    <t>Assessment, Group work, Small group learning, Small group teaching, Teamwork</t>
  </si>
  <si>
    <t>10.1007/s10459-016-9680-y</t>
  </si>
  <si>
    <t>Participation in rural community groups and links with psychological well-being and resilience: a cross-sectional community-based study.</t>
  </si>
  <si>
    <t>Community participation, Mental health, Resilience, Rural, Well-being</t>
  </si>
  <si>
    <t>10.1186/s40359-016-0121-8</t>
  </si>
  <si>
    <t>The impact of high trait social anxiety on neural processing of facial emotion expressions in females.</t>
  </si>
  <si>
    <t>ERP, Emotion, Event-related potentials, Social anxiety, Trait anxiety</t>
  </si>
  <si>
    <t>10.1016/j.biopsycho.2016.04.001</t>
  </si>
  <si>
    <t>A brief simulation intervention increasing basic science and clinical knowledge.</t>
  </si>
  <si>
    <t>Manikins, cardiovascular course, high-fidelity simulation, teaching, undergraduate medical education</t>
  </si>
  <si>
    <t>10.3402/meo.v21.30744</t>
  </si>
  <si>
    <t>Race: Deflate or pop?</t>
  </si>
  <si>
    <t>Forensic anthropology, Hereditarianism, Neven Sesardic, Population genetics, Race, Racial naturalism</t>
  </si>
  <si>
    <t>A Competency Framework for the Practice of Psychology: Procedures and Implications.</t>
  </si>
  <si>
    <t>10.1002/jclp.22296</t>
  </si>
  <si>
    <t>Little chameleons: The development of social mimicry during early childhood.</t>
  </si>
  <si>
    <t>Behavioral mimicry, Early childhood, Imitation, Novel groups, Social copying, Social development</t>
  </si>
  <si>
    <t>Forensic analysis of biodiesel.</t>
  </si>
  <si>
    <t>Biodiesel, Fire debris, Forensic science</t>
  </si>
  <si>
    <t>10.1016/j.forsciint.2016.03.040</t>
  </si>
  <si>
    <t>Combining spectroscopic data in the forensic analysis of paint: Application of a multiblock technique as chemometric tool.</t>
  </si>
  <si>
    <t>Chemometrics, FTIR, Forensic, Multiblock, Paint, Raman</t>
  </si>
  <si>
    <t>10.1016/j.forsciint.2016.03.049</t>
  </si>
  <si>
    <t>The power of (Mis)perception: Rethinking suicide contagion in youth friendship networks.</t>
  </si>
  <si>
    <t>Adolescent health, Misperception, Social networks, Suicide, Suicide contagion</t>
  </si>
  <si>
    <t>Harsh parenting, physical health, and the protective role of positive parent-adolescent relationships.</t>
  </si>
  <si>
    <t>Child maltreatment, Child rearing, Parenting, Safe, Stable nurturing relationships (SSNRs)</t>
  </si>
  <si>
    <t>Income inequality and health in China: A panel data analysis.</t>
  </si>
  <si>
    <t>China, Fixed-effects, Health, Inequality, The Wilkinson hypothesis</t>
  </si>
  <si>
    <t>Valuing the Child Health Utility 9D: Using profile case best worst scaling methods to develop a new adolescent specific scoring algorithm.</t>
  </si>
  <si>
    <t>Adolescents, Australia, Best worst scaling, Economic evaluation, Health, Quality adjusted life years, Valuation</t>
  </si>
  <si>
    <t>An evolution of image source camera attribution approaches.</t>
  </si>
  <si>
    <t>Camera attribution, Image feature, Image forensics, Image mining, Image processing</t>
  </si>
  <si>
    <t>Therapeutic Alliance in Internet-Delivered Cognitive Behaviour Therapy for Depression or Generalized Anxiety.</t>
  </si>
  <si>
    <t>Cognitive Behaviour Therapy, Depression, Generalized Anxiety, Internet delivered, Therapeutic Alliance</t>
  </si>
  <si>
    <t>10.1002/cpp.2014</t>
  </si>
  <si>
    <t>Associations of perceived neighborhood safety and crime with cardiometabolic risk factors among a population with type 2 diabetes.</t>
  </si>
  <si>
    <t>Crime, Diabetes, Neighborhood, Obesity, Safety</t>
  </si>
  <si>
    <t>Establishing the first institutional animal care and use committee in Egypt.</t>
  </si>
  <si>
    <t>Philosophy, ethics, and humanities in medicine : PEHM</t>
  </si>
  <si>
    <t>10.1186/s13010-016-0035-3</t>
  </si>
  <si>
    <t>Comparative performance of heterogeneity variance estimators in meta-analysis: a review of simulation studies.</t>
  </si>
  <si>
    <t>DerSimonian-Laird, heterogeneity, meta-analysis, random effects, simulation</t>
  </si>
  <si>
    <t>10.1002/jrsm.1198</t>
  </si>
  <si>
    <t>Management of beta-thalassemia-associated osteoporosis.</t>
  </si>
  <si>
    <t>bisphosphonates, fractures, osteoporosis, thalassemia, vitamin D</t>
  </si>
  <si>
    <t>10.1111/nyas.13041</t>
  </si>
  <si>
    <t>Disconnected by design: analytic approach in treatment networks having no common comparator.</t>
  </si>
  <si>
    <t>Bayesian analysis, disconnected networks, hepatitis C virus, mixed treatment comparisons, network meta-analysis</t>
  </si>
  <si>
    <t>10.1002/jrsm.1204</t>
  </si>
  <si>
    <t>Substance use among individuals with intellectual disabilities living independently in Flanders.</t>
  </si>
  <si>
    <t>Assessment, Independent living, Intellectual disability, Prevalence, Substance use</t>
  </si>
  <si>
    <t>10.1016/j.ridd.2016.03.019</t>
  </si>
  <si>
    <t>Precursors of Reading Difficulties in Czech and Slovak Children At-Risk of Dyslexia.</t>
  </si>
  <si>
    <t>endophenotypes, language impairment, phonological deficit, precursors of literacy skills, risk of dyslexia, slavic languages</t>
  </si>
  <si>
    <t>10.1002/dys.1526</t>
  </si>
  <si>
    <t>Calculation reliability in vehicle accident reconstruction.</t>
  </si>
  <si>
    <t>Bayesian networks, Calculation reliability, Calculation uncertainty, Collision location, Daubert standard, Reconstruction of vehicle accidents</t>
  </si>
  <si>
    <t>10.1016/j.forsciint.2016.03.038</t>
  </si>
  <si>
    <t>Enhancement of seminal stains using background correction algorithm with colour filters.</t>
  </si>
  <si>
    <t>Automated contrast adjustment, Background reduction, Fluorescence imaging, Forensic science, Semen</t>
  </si>
  <si>
    <t>10.1016/j.forsciint.2016.03.046</t>
  </si>
  <si>
    <t>The effect of digital alteration disclaimer labels on social comparison and body image: Instructions and individual differences.</t>
  </si>
  <si>
    <t>Body dissatisfaction, Disclaimer labels, Fashion magazine advertisements, Media, Social comparison</t>
  </si>
  <si>
    <t>Mental Illness Among Women Referred for Psychiatric Services in a New Zealand Women's Prison.</t>
  </si>
  <si>
    <t>10.1002/bsl.2238</t>
  </si>
  <si>
    <t>Mobility during the neolithic and bronze age in northern ireland explored using strontium isotope analysis of cremated human bone.</t>
  </si>
  <si>
    <t>biologically available strontium, catchment area, cremation</t>
  </si>
  <si>
    <t>10.1002/ajpa.22977</t>
  </si>
  <si>
    <t>Changing the precision of preschoolers' approximate number system representations changes their symbolic math performance.</t>
  </si>
  <si>
    <t>Approximate number system (ANS), Causal relationship, Children, Confidence hysteresis, Numerical cognition, Symbolic math</t>
  </si>
  <si>
    <t>Stable isotope study on ancient populations of central sudan: Insights on their diet and environment.</t>
  </si>
  <si>
    <t>Central Sudan, diet reconstruction, environment reconstruction, pre-Mesolithic to Meroitic, stable carbon and oxygen isotopes</t>
  </si>
  <si>
    <t>10.1002/ajpa.22987</t>
  </si>
  <si>
    <t>Alcohol and violence in nightlife and party settings: A qualitative study.</t>
  </si>
  <si>
    <t>alcohol, nightlife, partying, qualitative, violence</t>
  </si>
  <si>
    <t>10.1111/dar.12395</t>
  </si>
  <si>
    <t>Incisor ablation among the late upper paleolithic people of Tam Hang (Northern Laos): Social identity, mortuary practice, and oral health.</t>
  </si>
  <si>
    <t>Southeast Asia, dental modification, early modern humans, occlusal variation</t>
  </si>
  <si>
    <t>10.1002/ajpa.22988</t>
  </si>
  <si>
    <t>A stab in the dark: Design and construction of a novel device for conducting incised knife trauma investigations and its initial test.</t>
  </si>
  <si>
    <t>Force, Forensic investigation, Incised wounds, Knife, Trauma</t>
  </si>
  <si>
    <t>Women with more feminine digit ratio (2D:4D) have higher reproductive success.</t>
  </si>
  <si>
    <t>2D:4D digit ratio, fertility, first birth, last birth, rural population</t>
  </si>
  <si>
    <t>10.1002/ajpa.22989</t>
  </si>
  <si>
    <t>Patterns of quadrupedal locomotion in a vertical clinging and leaping primate (Propithecus coquereli) with implications for understanding the functional demands of primate quadrupedal locomotion.</t>
  </si>
  <si>
    <t>arboreal, evolution, experimental biology, strepsirrhines</t>
  </si>
  <si>
    <t>10.1002/ajpa.22991</t>
  </si>
  <si>
    <t>Manual function outcome measures in children with developmental coordination disorder (DCD): Systematic review.</t>
  </si>
  <si>
    <t>Developmental coordination disorder, Manual function, Outcome measures, Systematic review</t>
  </si>
  <si>
    <t>Neurobehavioral evidence for individual differences in canine cognitive control: an awake fMRI study.</t>
  </si>
  <si>
    <t>Comparative cognition, Dog cognition, Individual differences, Motor inhibition, Neuroimaging, Prefrontal cortex, Self-control, fMRI</t>
  </si>
  <si>
    <t>10.1007/s10071-016-0983-4</t>
  </si>
  <si>
    <t>Psychological Predictors of Anxiety and Depression in Parkinson's Disease: A Systematic Review.</t>
  </si>
  <si>
    <t>Parkinson's disease, anxiety, coping, depression, illness beliefs, personality, social support</t>
  </si>
  <si>
    <t>10.1002/jclp.22308</t>
  </si>
  <si>
    <t>Mindfulness facets, trait emotional intelligence, emotional distress, and multiple health behaviors: A serial two-mediator model.</t>
  </si>
  <si>
    <t>Mindfulness, emotional intelligence, health behaviors, occupational therapists, serial mediation, stress</t>
  </si>
  <si>
    <t>10.1111/sjop.12285</t>
  </si>
  <si>
    <t>Predictors of Posttraumatic Growth and Posttraumatic Stress Symptom Severity in Undergraduates Reporting Potentially Traumatic Events.</t>
  </si>
  <si>
    <t>attachment, meaning made, personality, posttraumatic growth, posttraumatic stress</t>
  </si>
  <si>
    <t>10.1002/jclp.22309</t>
  </si>
  <si>
    <t>Turning point or selection? The effect of rustication on subsequent health for the Chinese Cultural Revolution cohort.</t>
  </si>
  <si>
    <t>China, Cohort, Health, Life course, Selection, Send-down, Turning point</t>
  </si>
  <si>
    <t>Marital disruption is associated with shorter salivary telomere length in a probability sample of older adults.</t>
  </si>
  <si>
    <t>Cellular aging, Divorce, Marital disruption, Marital separation, Telomere, United States</t>
  </si>
  <si>
    <t>Bounds on the average causal effects in randomized trials with noncompliance by covariate adjustment.</t>
  </si>
  <si>
    <t>Average causal effect, Bounds, Monotonicity assumption, Noncompliance, Potential outcomes</t>
  </si>
  <si>
    <t>10.1002/bimj.201500157</t>
  </si>
  <si>
    <t>Neanderthal genomics suggests a pleistocene time frame for the first epidemiologic transition.</t>
  </si>
  <si>
    <t>genetics, infectious disease, paleopathology</t>
  </si>
  <si>
    <t>10.1002/ajpa.22985</t>
  </si>
  <si>
    <t>The costs of distraction: The effect of distraction during repeated picture processing on the LPP.</t>
  </si>
  <si>
    <t>Attention, Distraction, Emotion regulation, Habituation, Late positive potential (LPP)</t>
  </si>
  <si>
    <t>10.1016/j.biopsycho.2016.04.002</t>
  </si>
  <si>
    <t>Spatial-Numerical and Ordinal Positional Associations Coexist in Parallel.</t>
  </si>
  <si>
    <t>SNARC effect, number processing, number–space association, ordinal position effect, parity task</t>
  </si>
  <si>
    <t>10.3389/fpsyg.2016.00438</t>
  </si>
  <si>
    <t>Extending the Transdiagnostic Model of Attachment and Psychopathology.</t>
  </si>
  <si>
    <t>attachment, externalizing, insecurity, internalizing, psychopathology, thought disorder spectrum, transdiagnostic model</t>
  </si>
  <si>
    <t>10.3389/fpsyg.2016.00484</t>
  </si>
  <si>
    <t>Potentially Traumatic Events, Posttraumatic Stress Disorder, and Depression among Adults in Puerto Rico.</t>
  </si>
  <si>
    <t>Puerto Rico, depression, posttraumatic stress disorder, resilience, trauma</t>
  </si>
  <si>
    <t>10.3389/fpsyg.2016.00469</t>
  </si>
  <si>
    <t>Ten Steps to Conducting a Large, Multi-Site, Longitudinal Investigation of Language and Reading in Young Children.</t>
  </si>
  <si>
    <t>language development, longitudinal studies, protocols, reading comprehension, reading development</t>
  </si>
  <si>
    <t>10.3389/fpsyg.2016.00419</t>
  </si>
  <si>
    <t>Debunking the Myth of Value-Neutral Virginity: Toward Truth in Scientific Advertising.</t>
  </si>
  <si>
    <t>policymakers, scientific advisors, scientific behavior, social functionalism, value neutrality</t>
  </si>
  <si>
    <t>10.3389/fpsyg.2016.00451</t>
  </si>
  <si>
    <t>Overcoming Disembodiment: The Effect of Movement Therapy on Negative Symptoms in Schizophrenia-A Multicenter Randomized Controlled Trial.</t>
  </si>
  <si>
    <t>Body Psychotherapy (BPT), Dance Movement Therapy (DMT), embodiment/disembodiment, multiple imputation, negative symptoms, randomized controlled trial, schizophrenia</t>
  </si>
  <si>
    <t>10.3389/fpsyg.2016.00483</t>
  </si>
  <si>
    <t>The Functionality of Spontaneous Mimicry and Its Influences on Affiliation: An Implicit Socialization Account.</t>
  </si>
  <si>
    <t>contagion, imitation, implicit knowledge, mimicry, non-verbal behavior, social learning, socialization</t>
  </si>
  <si>
    <t>10.3389/fpsyg.2016.00458</t>
  </si>
  <si>
    <t>Five-Year-Old Preschoolers' Sharing is Influenced by Anticipated Reciprocation.</t>
  </si>
  <si>
    <t>direct reciprocity, preschooler, prosociality, self-interest, strategic behavior</t>
  </si>
  <si>
    <t>10.3389/fpsyg.2016.00460</t>
  </si>
  <si>
    <t>Visual imagery in autobiographical memory: The role of repeated retrieval in shifting perspective.</t>
  </si>
  <si>
    <t>Autobiographical memory, Retrieval, Visual imagery, Visual perspective</t>
  </si>
  <si>
    <t>10.1016/j.concog.2016.03.018</t>
  </si>
  <si>
    <t>An evaluation of the healthy immigrant effect with adolescents in Canada: Examinations of gender and length of residence.</t>
  </si>
  <si>
    <t>Adolescents, Canada, Gender, Healthy immigrant effect, Length of residence</t>
  </si>
  <si>
    <t>Types of integration and depressive symptoms: A latent class analysis on the resettled population for the Three Gorges dam project, China.</t>
  </si>
  <si>
    <t>China, Depressive symptoms, Integration, Latent class analysis, Resettlement</t>
  </si>
  <si>
    <t>Dependency Resolution Difficulty Increases with Distance in Persian Separable Complex Predicates: Evidence for Expectation and Memory-Based Accounts.</t>
  </si>
  <si>
    <t>Persian, complex predicates, entropy, expectation, eye-tracking, locality, self-paced reading, surprisal</t>
  </si>
  <si>
    <t>10.3389/fpsyg.2016.00403</t>
  </si>
  <si>
    <t>Cue Utilization and Cognitive Load in Novel Task Performance.</t>
  </si>
  <si>
    <t>cognitive load, cognitive resources, cue utilization, workload</t>
  </si>
  <si>
    <t>10.3389/fpsyg.2016.00435</t>
  </si>
  <si>
    <t>Impact of Cyberprogram 2.0 on Different Types of School Violence and Aggressiveness.</t>
  </si>
  <si>
    <t>adolescence, aggressiveness, bullying, cyberbullying, school violence</t>
  </si>
  <si>
    <t>10.3389/fpsyg.2016.00428</t>
  </si>
  <si>
    <t>The development of attention to dynamic facial emotions.</t>
  </si>
  <si>
    <t>Attention, Emotion and motor development, Emotion processing, Facial emotion, Negativity bias, Social perception</t>
  </si>
  <si>
    <t>For a Psychosocial Approach to Decent Work.</t>
  </si>
  <si>
    <t>activity, career counseling, decent work, professional stance</t>
  </si>
  <si>
    <t>10.3389/fpsyg.2016.00422</t>
  </si>
  <si>
    <t>Recursive Subsystems in Aphasia and Alzheimer's Disease: Case Studies in Syntax and Theory of Mind.</t>
  </si>
  <si>
    <t>Alzheimer's disease, Broca's aphasia, compensatory strategy, recursive sentence embedding, theory of mind</t>
  </si>
  <si>
    <t>10.3389/fpsyg.2016.00405</t>
  </si>
  <si>
    <t>Illuminating the Signals Job Seekers Receive from an Employer's Community Involvement and Environmental Sustainability Practices: Insights into Why Most Job Seekers Are Attracted, Others Are Indifferent, and a Few Are Repelled.</t>
  </si>
  <si>
    <t>community involvement, corporate social responsibility, cynicism, employee recruitment, employee volunteering, signaling theory, skepticism, sustainable business</t>
  </si>
  <si>
    <t>10.3389/fpsyg.2016.00426</t>
  </si>
  <si>
    <t>Higher Self-Control Capacity Predicts Lower Anxiety-Impaired Cognition during Math Examinations.</t>
  </si>
  <si>
    <t>anxiety, math performance, self-control, self-efficacy, self-esteem</t>
  </si>
  <si>
    <t>10.3389/fpsyg.2016.00485</t>
  </si>
  <si>
    <t>Attentional modulation of the carry over of eye-movements between tasks.</t>
  </si>
  <si>
    <t>Attention, Carry over, Eye movements, Inhibition, Inter-trial effects, Visual search, tDCS</t>
  </si>
  <si>
    <t>Interleukin (IL)-8 immunoreactivity of injured axons and surrounding oligodendrocytes in traumatic head injury.</t>
  </si>
  <si>
    <t>Beta-amyloid precursor protein (AβPP), Immunohistochemistry, Interleukin (IL)-8, Postmortem diagnosis, Remyelination, Traumatic axonal injury</t>
  </si>
  <si>
    <t>10.1016/j.forsciint.2016.03.055</t>
  </si>
  <si>
    <t>Treatment Outcome in Male Gambling Disorder Patients Associated with Alcohol Use.</t>
  </si>
  <si>
    <t>alcohol abuse, at-risk drinking, gambling disorder, personality, treatment response</t>
  </si>
  <si>
    <t>10.3389/fpsyg.2016.00465</t>
  </si>
  <si>
    <t>Differences in the Visual Perception of Symmetric Patterns in Orangutans (Pongo pygmaeus abelii) and Two Human Cultural Groups: A Comparative Eye-Tracking Study.</t>
  </si>
  <si>
    <t>Orangutans, aesthetic preference, cultural comparison, eye tracking, symmetry</t>
  </si>
  <si>
    <t>10.3389/fpsyg.2016.00408</t>
  </si>
  <si>
    <t>Children's Expectations and Understanding of Kinship as a Social Category.</t>
  </si>
  <si>
    <t>development, kin preference, resource sharing, social categories, social cognition</t>
  </si>
  <si>
    <t>10.3389/fpsyg.2016.00440</t>
  </si>
  <si>
    <t>Socioemotional Features and Resilience in Italian University Students with and without Dyslexia.</t>
  </si>
  <si>
    <t>DSM-5, Dyslexia, Italian sample, Socioemotional features, University students</t>
  </si>
  <si>
    <t>10.3389/fpsyg.2016.00478</t>
  </si>
  <si>
    <t>The Prefrontal Cortex and Suggestion: Hypnosis vs. Placebo Effects.</t>
  </si>
  <si>
    <t>executive function, hypnosis, placebo, prefrontal cortex (PFC), suggestion</t>
  </si>
  <si>
    <t>10.3389/fpsyg.2016.00415</t>
  </si>
  <si>
    <t>Medication review using a Systematic Tool to Reduce Inappropriate Prescribing (STRIP) in adults with an intellectual disability: A pilot study.</t>
  </si>
  <si>
    <t>Drug-related problems, Intellectual disability, Polypharmacy, STOPP/START criteria</t>
  </si>
  <si>
    <t>Generalizing Prototype Theory: A Formal Quantum Framework.</t>
  </si>
  <si>
    <t>cognition, concept theory, contextuality, interference, prototype theory, quantum modeling</t>
  </si>
  <si>
    <t>10.3389/fpsyg.2016.00418</t>
  </si>
  <si>
    <t>Evolution of Tonal Organization in Music Optimizes Neural Mechanisms in Symbolic Encoding of Perceptual Reality. Part-2: Ancient to Seventeenth Century.</t>
  </si>
  <si>
    <t>aesthetic emotion, ancient Babylonian and Greek music, diatonic/chromatic music, environmental topography and tonal organization, modulation and alteration, musical key and pictorial perspective, musical texture and pictorial perspective, pitch zone</t>
  </si>
  <si>
    <t>10.3389/fpsyg.2016.00211</t>
  </si>
  <si>
    <t>The (Un)Clear Effects of Invalid Retro-Cues.</t>
  </si>
  <si>
    <t>attention, replication, retro-cue, visual working memory</t>
  </si>
  <si>
    <t>10.3389/fpsyg.2016.00244</t>
  </si>
  <si>
    <t>How Orthography Modulates Morphological Priming: Subliminal Kanji Activation in Japanese.</t>
  </si>
  <si>
    <t>Japanese, decompositon, kana, kanji, morpho-orthography, morphologically complex words</t>
  </si>
  <si>
    <t>10.3389/fpsyg.2016.00316</t>
  </si>
  <si>
    <t>Winners, Losers, Insiders, and Outsiders: Comparing Hierometer and Sociometer Theories of Self-Regard.</t>
  </si>
  <si>
    <t>assertiveness, hierometer theory, inclusion, narcissism, self-esteem, self-regard, sociometer theory, status</t>
  </si>
  <si>
    <t>10.3389/fpsyg.2016.00334</t>
  </si>
  <si>
    <t>A Principled Relation between Reading and Naming in Acquired and Developmental Anomia: Surface Dyslexia Following Impairment in the Phonological Output Lexicon.</t>
  </si>
  <si>
    <t>Hebrew, aphasia, dyslexia, naming, phonological output lexicon, surface dyslexia</t>
  </si>
  <si>
    <t>10.3389/fpsyg.2016.00340</t>
  </si>
  <si>
    <t>Careful Cheating: People Cheat Groups Rather than Individuals.</t>
  </si>
  <si>
    <t>dishonesty, ethics, morality, the singularity effect</t>
  </si>
  <si>
    <t>10.3389/fpsyg.2016.00371</t>
  </si>
  <si>
    <t>Remembering the Leaders of China.</t>
  </si>
  <si>
    <t>China, collective memory, history, recall memory, semantic memory</t>
  </si>
  <si>
    <t>10.3389/fpsyg.2016.00373</t>
  </si>
  <si>
    <t>A Critical Ear: Analysis of Value Judgments in Reviews of Beethoven's Piano Sonata Recordings.</t>
  </si>
  <si>
    <t>Beethoven, aesthetic judgment, music criticism, performance, recordings</t>
  </si>
  <si>
    <t>10.3389/fpsyg.2016.00391</t>
  </si>
  <si>
    <t>The Timing and Effort of Lexical Access in Natural and Degraded Speech.</t>
  </si>
  <si>
    <t>cochlear implants, lexical processing, pupillometry, speech perception in adverse communicative situations, time-course of speech perception</t>
  </si>
  <si>
    <t>10.3389/fpsyg.2016.00398</t>
  </si>
  <si>
    <t>The Influence of Orthographic Neighborhood Density and Word Frequency on Visual Word Recognition: Insights from RT Distributional Analyses.</t>
  </si>
  <si>
    <t>distributional analyses, orthographic neighborhood density, visual lexical decision, visual word recognition, word frequency</t>
  </si>
  <si>
    <t>10.3389/fpsyg.2016.00401</t>
  </si>
  <si>
    <t>Gender and Music Composition: A Study of Music, and the Gendering of Meanings.</t>
  </si>
  <si>
    <t>MASCFEM, femininity and music, gendered music composition, masculinity and music, musical gender, perception of gendering, sex attribution</t>
  </si>
  <si>
    <t>10.3389/fpsyg.2016.00411</t>
  </si>
  <si>
    <t>Brief Online Training Enhances Competitive Performance: Findings of the BBC Lab UK Psychological Skills Intervention Study.</t>
  </si>
  <si>
    <t>emotion, intervention, mood, performance, self-regulation</t>
  </si>
  <si>
    <t>10.3389/fpsyg.2016.00413</t>
  </si>
  <si>
    <t>Learning in Plants: Lessons from Mimosa pudica.</t>
  </si>
  <si>
    <t>classical conditioning, instrumental conditioning, learning, operant conditioning, plants</t>
  </si>
  <si>
    <t>10.3389/fpsyg.2016.00417</t>
  </si>
  <si>
    <t>Mediation Analysis with Survival Outcomes: Accelerated Failure Time vs. Proportional Hazards Models.</t>
  </si>
  <si>
    <t>causal modeling, monte carlo simulation, potential outcomes, statistical mediation, survival analysis</t>
  </si>
  <si>
    <t>10.3389/fpsyg.2016.00423</t>
  </si>
  <si>
    <t>Establishing the ""Fit"" between the Patient and the Therapy: The Role of Patient Gender in Selecting Psychological Therapy for Distressing Voices.</t>
  </si>
  <si>
    <t>auditory hallucinations, behavioral response, distressing voices, emotional reaction, gender, mindfulness, psychological therapy</t>
  </si>
  <si>
    <t>10.3389/fpsyg.2016.00424</t>
  </si>
  <si>
    <t>The Implicit Positive and Negative Affect Test: Validity and Relationship with Cardiovascular Stress-Responses.</t>
  </si>
  <si>
    <t>IPANAT, harassment, implicit affect, implicit measures, prolonged cardiovascular activity, reactivity/recovery, stress, unconscious stress</t>
  </si>
  <si>
    <t>10.3389/fpsyg.2016.00425</t>
  </si>
  <si>
    <t>Reduced Discrimination in the Tritanopic Confusion Line for Congenital Color Deficiency Adults.</t>
  </si>
  <si>
    <t>anomalus trichromacy, chromatic thresholds, chromaticity discrimination, color vision, tritanopic color confusion line, visual psychophysics</t>
  </si>
  <si>
    <t>10.3389/fpsyg.2016.00429</t>
  </si>
  <si>
    <t>Crossmodal Statistical Binding of Temporal Information and Stimuli Properties Recalibrates Perception of Visual Apparent Motion.</t>
  </si>
  <si>
    <t>Ternus display, intersensory binding, interval, statistical learning, temporal structure</t>
  </si>
  <si>
    <t>10.3389/fpsyg.2016.00434</t>
  </si>
  <si>
    <t>Commentary: Dimensions of emotional intelligence related to physical and mental health and to health behaviors.</t>
  </si>
  <si>
    <t>emotional intelligence, gender differences, health protective behavior, mental health, physical health</t>
  </si>
  <si>
    <t>10.3389/fpsyg.2016.00441</t>
  </si>
  <si>
    <t>Metaphoric Reference: An Eye Movement Analysis of Spanish-English and English-Spanish Bilingual Readers.</t>
  </si>
  <si>
    <t>anaphoric metaphor, bilingual metaphor, language dominance, metaphoric reference, referential metaphor</t>
  </si>
  <si>
    <t>10.3389/fpsyg.2016.00439</t>
  </si>
  <si>
    <t>The Effects of Liking Norms and Descriptive Norms on Vegetable Consumption: A Randomized Experiment.</t>
  </si>
  <si>
    <t>broccoli, delay, healthy eating, liking, low vegetable consumers, maintenance, social norms, vegetables</t>
  </si>
  <si>
    <t>10.3389/fpsyg.2016.00442</t>
  </si>
  <si>
    <t>Marginalization and Precariat: The Challenge of Intensifying Life Construction Intervention.</t>
  </si>
  <si>
    <t>Career Counseling Innovative Outcomes (CCIO), Life Adaptability Qualitative Assessment (LAQuA), case study, decent work, life construction intervention, marginalization, precariat</t>
  </si>
  <si>
    <t>10.3389/fpsyg.2016.00444</t>
  </si>
  <si>
    <t>The Dirty Dozen Scale: Validation of a Polish Version and Extension of the Nomological Net.</t>
  </si>
  <si>
    <t>Dark Triad, Dirty Dozen, Machiavellianism, narcissism, psychopathy</t>
  </si>
  <si>
    <t>10.3389/fpsyg.2016.00445</t>
  </si>
  <si>
    <t>Validation of a German Version of the Ethical Leadership at Work Questionnaire by Kalshoven et al. (2011).</t>
  </si>
  <si>
    <t>construct validity, criterion-related validity, ethical leadership, ethical leadership at work questionnaire, nomological network</t>
  </si>
  <si>
    <t>10.3389/fpsyg.2016.00446</t>
  </si>
  <si>
    <t>Perceptions of Coach-Athlete Relationship Are More Important to Coaches than Athletes in Predicting Dyadic Coping and Stress Appraisals: An Actor-Partner Independence Mediation Model.</t>
  </si>
  <si>
    <t>challenges, coping, dyads, relationships, systemic-transactional model, threats</t>
  </si>
  <si>
    <t>10.3389/fpsyg.2016.00447</t>
  </si>
  <si>
    <t>Assessing the Role of Shape and Label in the Misleading Packaging of Food Imitating Products: From Empirical Evidence to Policy Recommendation.</t>
  </si>
  <si>
    <t>Implicit Association Test (IAT), category ambiguity, chemical consumer products, food package, health policy, poison look-alikes</t>
  </si>
  <si>
    <t>10.3389/fpsyg.2016.00450</t>
  </si>
  <si>
    <t>Action Contribution to Competence Judgments: The Use of the Journey Schema.</t>
  </si>
  <si>
    <t>competence, embodied cognition, metaphor, politician perception, warmth</t>
  </si>
  <si>
    <t>10.3389/fpsyg.2016.00448</t>
  </si>
  <si>
    <t>Commentary: Interpretations without justification: a general argument against Morgan's Canon.</t>
  </si>
  <si>
    <t>animal psychology, anthropocentrism, anthropomorphism, comparative cognition, epistemology, philosophy of science</t>
  </si>
  <si>
    <t>10.3389/fpsyg.2016.00452</t>
  </si>
  <si>
    <t>Music-induced Mood Biases Decision Strategies during the Ultimatum Game.</t>
  </si>
  <si>
    <t>decision-making, fairness, happiness, mood, ultimatum game</t>
  </si>
  <si>
    <t>10.3389/fpsyg.2016.00453</t>
  </si>
  <si>
    <t>Contrast Affects fMRI Activity in Middle Temporal Cortex Related to Center-Surround Interaction in Motion Perception.</t>
  </si>
  <si>
    <t>MT, center–surround interaction, fMRI, motion perception, spatial suppression, visual cortex</t>
  </si>
  <si>
    <t>10.3389/fpsyg.2016.00454</t>
  </si>
  <si>
    <t>Could fNIRS Promote Neuroscience Approach in Clinical Psychology?</t>
  </si>
  <si>
    <t>fNIRS, major depressive disorder, prefrontal cortex, relapse, verbal fluency task (VFT)</t>
  </si>
  <si>
    <t>10.3389/fpsyg.2016.00456</t>
  </si>
  <si>
    <t>The Impact of Staff Turnover and Staff Density on Treatment Quality in a Psychiatric Clinic.</t>
  </si>
  <si>
    <t>health expenditures, psychiatry, psychotherapy, staff density, staff retention, staff turnover</t>
  </si>
  <si>
    <t>10.3389/fpsyg.2016.00457</t>
  </si>
  <si>
    <t>Social Networking Site Use While Driving: ADHD and the Mediating Roles of Stress, Self-Esteem and Craving.</t>
  </si>
  <si>
    <t>ADHD, addiction and addiction behaviors, cravings, facebook use, self esteem, social networking sites</t>
  </si>
  <si>
    <t>10.3389/fpsyg.2016.00455</t>
  </si>
  <si>
    <t>Effects of Acute Laboratory Stress on Executive Functions.</t>
  </si>
  <si>
    <t>attention and inhibition, coding, executive functions, monitoring, planning, stress, task management</t>
  </si>
  <si>
    <t>10.3389/fpsyg.2016.00461</t>
  </si>
  <si>
    <t>Automatic Change Detection to Facial Expressions in Adolescents: Evidence from Visual Mismatch Negativity Responses.</t>
  </si>
  <si>
    <t>ERPs, adolescence, automatic change detection, facial expression perception, visual mismatch negativity</t>
  </si>
  <si>
    <t>10.3389/fpsyg.2016.00462</t>
  </si>
  <si>
    <t>Academic Goals, Student Homework Engagement, and Academic Achievement in Elementary School.</t>
  </si>
  <si>
    <t>academic achievement, academic goals, approach to homework, elementary school, homework, student homework engagement</t>
  </si>
  <si>
    <t>10.3389/fpsyg.2016.00463</t>
  </si>
  <si>
    <t>When and How-Long: A Unified Approach for Time Perception.</t>
  </si>
  <si>
    <t>computational modeling, how long, past perception model, temporal cognition, temporal distance, time perception and timing, when</t>
  </si>
  <si>
    <t>10.3389/fpsyg.2016.00466</t>
  </si>
  <si>
    <t>PER1 rs3027172 Genotype Interacts with Early Life Stress to Predict Problematic Alcohol Use, but Not Reward-Related Ventral Striatum Activity.</t>
  </si>
  <si>
    <t>GxE, PER1, alcohol, circadian, early life stress, stress, ventral striatum</t>
  </si>
  <si>
    <t>10.3389/fpsyg.2016.00464</t>
  </si>
  <si>
    <t>Facet Theory and the Mapping Sentence As Hermeneutically Consistent Structured Meta-Ontology and Structured Meta-Mereology.</t>
  </si>
  <si>
    <t>facet theory, mapping sentence, mereology, meta-mereology, meta-ontology, ontology</t>
  </si>
  <si>
    <t>10.3389/fpsyg.2016.00471</t>
  </si>
  <si>
    <t>Depressive Symptoms and Associated Psychosocial Factors among Adolescent Survivors 30 Months after 2008 Wenchuan Earthquake: A Follow-Up Study.</t>
  </si>
  <si>
    <t>adolescent survivors, depressive symptoms, earthquake, follow-up study, negative life events, resilience, social support</t>
  </si>
  <si>
    <t>10.3389/fpsyg.2016.00467</t>
  </si>
  <si>
    <t>Asymmetric Dynamic Attunement of Speech and Gestures in the Construction of Children's Understanding.</t>
  </si>
  <si>
    <t>children’s learning, cognitive development, dynamic skill theory, microdevelopment, recurrence analysis, synergies</t>
  </si>
  <si>
    <t>10.3389/fpsyg.2016.00473</t>
  </si>
  <si>
    <t>Sit to Talk: Relation between Motor Skills and Language Development in Infancy.</t>
  </si>
  <si>
    <t>developmental cascades, infancy, language development, motor development, videoconference</t>
  </si>
  <si>
    <t>10.3389/fpsyg.2016.00475</t>
  </si>
  <si>
    <t>Commentary: The Neural Bases of Emotion Regulation.</t>
  </si>
  <si>
    <t>child development, defense mechanisms, implicit emotion regulation, psychoanalysis, psychodynamic psychotherapy</t>
  </si>
  <si>
    <t>10.3389/fpsyg.2016.00476</t>
  </si>
  <si>
    <t>The Enactive Approach to Architectural Experience: A Neurophysiological Perspective on Embodiment, Motivation, and Affordances.</t>
  </si>
  <si>
    <t>affordances, architectural experience, body schema, embodiment, emotion, enactive approach, motivation, virtual reality</t>
  </si>
  <si>
    <t>10.3389/fpsyg.2016.00481</t>
  </si>
  <si>
    <t>Problem Solving As a Sufficient Condition of the Creative Process: A Case for Closer Cooperation of Creativity Research and Problem Solving Research.</t>
  </si>
  <si>
    <t>P-creativity, creative process, creativity, little c, problem solving</t>
  </si>
  <si>
    <t>10.3389/fpsyg.2016.00488</t>
  </si>
  <si>
    <t>Intellectual disability health content within medical curriculum: an audit of what our future doctors are taught.</t>
  </si>
  <si>
    <t>Curriculum, Health inequalities, Intellectual Disability, Medical Education, Medical training</t>
  </si>
  <si>
    <t>10.1186/s12909-016-0625-1</t>
  </si>
  <si>
    <t>Medical education for equity in health: a participatory action research involving persons living in poverty and healthcare professionals.</t>
  </si>
  <si>
    <t>Equity, Medical education, Participatory research, Poverty, Primary healthcare</t>
  </si>
  <si>
    <t>10.1186/s12909-016-0630-4</t>
  </si>
  <si>
    <t>Declining Operative Experience for Junior-Level Residents: Is This an Unintended Consequence of Minimally Invasive Surgery?</t>
  </si>
  <si>
    <t>Medical Knowledge, Patient Care, Practice-Based Learning and Improvement, education, junior resident, laparoscopy, operative volume, residency training, surgery, surgical residency</t>
  </si>
  <si>
    <t>Heterosexual Male Carriers Could Explain Persistence of Homosexuality in Men: Individual-Based Simulations of an X-Linked Inheritance Model.</t>
  </si>
  <si>
    <t>Homosexuality, Population Genetics, Sexual orientation, Simulation, X-linked</t>
  </si>
  <si>
    <t>10.1007/s10508-016-0742-2</t>
  </si>
  <si>
    <t>Sexist Attitudes Among Emerging Adult Women Readers of Fifty Shades Fiction.</t>
  </si>
  <si>
    <t>Emerging adults, Gender socialization, Media, Romance, Sexism</t>
  </si>
  <si>
    <t>10.1007/s10508-016-0724-4</t>
  </si>
  <si>
    <t>Validation of the Sexual Orientation Microaggression Inventory in Two Diverse Samples of LGBTQ Youth.</t>
  </si>
  <si>
    <t>Discrimination, Internalizing, LGBTQ, Microaggression, Sexual orientation, Victimization</t>
  </si>
  <si>
    <t>10.1007/s10508-016-0718-2</t>
  </si>
  <si>
    <t>Children's understanding of first- and third-person perspectives in complement clauses and false-belief tasks.</t>
  </si>
  <si>
    <t>Complement clauses, Epistemic modality, False belief, First-language acquisition, Mental verbs, Theory-of-mind development</t>
  </si>
  <si>
    <t>A new model in teaching undergraduate research: A collaborative approach and learning cooperatives.</t>
  </si>
  <si>
    <t>Collaboration, Education, Evidenced based, Nursing practice</t>
  </si>
  <si>
    <t>The specialty choice of medical students in China: a stated preference experiment.</t>
  </si>
  <si>
    <t>Best-worst scaling, China, Specialty choice</t>
  </si>
  <si>
    <t>10.1186/s12909-016-0619-z</t>
  </si>
  <si>
    <t>The Effect of Gender Policies on Fertility: The Moderating Role of Education and Normative Context.</t>
  </si>
  <si>
    <t>Europe, Fertility, Gender division of labor, Gender inequality, Gender norms, Gender policies</t>
  </si>
  <si>
    <t>European journal of population = Revue europeenne de demographie</t>
  </si>
  <si>
    <t>10.1007/s10680-015-9356-y</t>
  </si>
  <si>
    <t>Return Migration of Foreign Students.</t>
  </si>
  <si>
    <t>Labour dynamics, Marriage formation, Return migration, Student migration</t>
  </si>
  <si>
    <t>10.1007/s10680-015-9360-2</t>
  </si>
  <si>
    <t>Decision-Making in Agent-Based Models of Migration: State of the Art and Challenges.</t>
  </si>
  <si>
    <t>ABM, Agent-based model, Choice theory, Decision-making, Microsimulation, Migration, Review</t>
  </si>
  <si>
    <t>10.1007/s10680-015-9362-0</t>
  </si>
  <si>
    <t>MM2S: personalized diagnosis of medulloblastoma patients and model systems.</t>
  </si>
  <si>
    <t>Cancer, Diagnosis, Medulloblastoma, Mouse models, Primary tumours, Single-sample, Subtype classification</t>
  </si>
  <si>
    <t>10.1186/s13029-016-0053-y</t>
  </si>
  <si>
    <t>What Ethics for Bioart?</t>
  </si>
  <si>
    <t>Art and morality, Bioart, Bioethics, Tissue culture and art project, Validation</t>
  </si>
  <si>
    <t>Nanoethics</t>
  </si>
  <si>
    <t>10.1007/s11569-016-0253-6</t>
  </si>
  <si>
    <t>Reference genotype and exome data from an Australian Aboriginal population for health-based research.</t>
  </si>
  <si>
    <t>10.1038/sdata.2016.23</t>
  </si>
  <si>
    <t>A multi-decade dataset of monthly beach profile surveys and inshore wave forcing at Narrabeen, Australia.</t>
  </si>
  <si>
    <t>10.1038/sdata.2016.24</t>
  </si>
  <si>
    <t>X-ray laser diffraction for structure determination of the rhodopsin-arrestin complex.</t>
  </si>
  <si>
    <t>Dataset, Journal Article, Research Support, N.I.H., Extramural, Research Support, Non-U.S. Gov't, Research Support, U.S. Gov't, Non-P.H.S.</t>
  </si>
  <si>
    <t>10.1038/sdata.2016.21</t>
  </si>
  <si>
    <t>Global gene expression profiling of JMJD6- and JMJD4-depleted mouse NIH3T3 fibroblasts.</t>
  </si>
  <si>
    <t>Dataset, Journal Article, Research Support, N.I.H., Extramural</t>
  </si>
  <si>
    <t>10.1038/sdata.2016.22</t>
  </si>
  <si>
    <t>Findings and lessons learnt from implementing Australia's first health service based take-home naloxone program.</t>
  </si>
  <si>
    <t>injecting drug use, opioid overdose prevention, opioids, take-home naloxone</t>
  </si>
  <si>
    <t>10.1111/dar.12400</t>
  </si>
  <si>
    <t>The families and friends of heavy drinkers: Caught in the cross-fire of policy change?</t>
  </si>
  <si>
    <t>alcohol, family, policy, qualitative method, substance-related disorders</t>
  </si>
  <si>
    <t>10.1111/dar.12403</t>
  </si>
  <si>
    <t>'The ones that turn up are the ones that are responsible': Key stakeholders perspectives on liquor accords.</t>
  </si>
  <si>
    <t>alcohol, alcohol-related harm, intervention, liquor accord, qualitative</t>
  </si>
  <si>
    <t>10.1111/dar.12407</t>
  </si>
  <si>
    <t>Motor System Activation Predicts Goal Imitation in 7-Month-Old Infants.</t>
  </si>
  <si>
    <t>imitation, infancy, neural mirroring, social cognition</t>
  </si>
  <si>
    <t>10.1177/0956797616632231</t>
  </si>
  <si>
    <t>Models of Affective Decision Making: How Do Feelings Predict Choice?</t>
  </si>
  <si>
    <t>decision making, feelings, prospect theory, subjective well-being, utility, value</t>
  </si>
  <si>
    <t>10.1177/0956797616634654</t>
  </si>
  <si>
    <t>Adolescent Loneliness and Social Skills: Agreement and Discrepancies Between Self-, Meta-, and Peer-Evaluations.</t>
  </si>
  <si>
    <t>Bias, Discrepancies, Loneliness, Peer evaluations, Social skills</t>
  </si>
  <si>
    <t>10.1007/s10964-016-0461-y</t>
  </si>
  <si>
    <t>Improvement of the Error-detection Mechanism in Adults with Dyslexia Following Reading Acceleration Training.</t>
  </si>
  <si>
    <t>dyslexia, error-detection mechanism, error-related negativity/correct-related negativity, fluency, reading, training</t>
  </si>
  <si>
    <t>10.1002/dys.1523</t>
  </si>
  <si>
    <t>Addressing gaps on risk and resilience factors for alcohol use outcomes in sexual and gender minority populations.</t>
  </si>
  <si>
    <t>alcohol, bisexual, gay, lesbian, transgender</t>
  </si>
  <si>
    <t>10.1111/dar.12387</t>
  </si>
  <si>
    <t>Stressful Events in Early Childhood and Developmental Trajectories of Bedwetting at School Age.</t>
  </si>
  <si>
    <t>ALSPAC, bedwetting, developmental trajectory, latent class, nocturnal enuresis, stressful life events</t>
  </si>
  <si>
    <t>10.1093/jpepsy/jsw025</t>
  </si>
  <si>
    <t>Modeling continuous covariates with a ""spike"" at zero: Bivariate approaches.</t>
  </si>
  <si>
    <t>Correlated predictors, Fractional polynomials, Regression modeling, Spike at zero</t>
  </si>
  <si>
    <t>10.1002/bimj.201400112</t>
  </si>
  <si>
    <t>The Australian Treatment Outcomes Profile instrument as a clinical tool for older alcohol and other drug clients: A validation study.</t>
  </si>
  <si>
    <t>ATOP, older population, scale validation, substance use treatment</t>
  </si>
  <si>
    <t>10.1111/dar.12393</t>
  </si>
  <si>
    <t>Functional exploratory data analysis for high-resolution measurements of urban particulate matter.</t>
  </si>
  <si>
    <t>Air quality, Classification, Functional data analysis, High-frequency data, Penalized splines, Sensor data</t>
  </si>
  <si>
    <t>10.1002/bimj.201400251</t>
  </si>
  <si>
    <t>A protocol for a randomised active-controlled trial to evaluate the effects of an online mindfulness intervention on executive control, critical thinking and key thinking dispositions in a university student sample.</t>
  </si>
  <si>
    <t>Critical thinking, Dual processes, Executive function, Executive functioning, Mindfulness, Thinking dispositions</t>
  </si>
  <si>
    <t>10.1186/s40359-016-0122-7</t>
  </si>
  <si>
    <t>Prevention knowledge, risk behaviours and seroprevalence among nonurban injectors of southwest Connecticut.</t>
  </si>
  <si>
    <t>HIV/AIDS, hepatitis, injection drug use, prevalence, risk</t>
  </si>
  <si>
    <t>10.1111/dar.12396</t>
  </si>
  <si>
    <t>Ensemble survival trees for identifying subpopulations in personalized medicine.</t>
  </si>
  <si>
    <t>Cox proportional hazards model, Ensemble method, Personalized medicine, Subgroup identification, Survival trees</t>
  </si>
  <si>
    <t>10.1002/bimj.201500075</t>
  </si>
  <si>
    <t>The impact of an automatic syringe dispensing machine in inner-city Sydney, Australia: No evidence of a 'honey-pot' effect.</t>
  </si>
  <si>
    <t>automatic dispensing machine, crime, harm reduction, needle and syringe program</t>
  </si>
  <si>
    <t>10.1111/dar.12397</t>
  </si>
  <si>
    <t>No significant effect of cannabis use on the count and percentage of circulating CD4 T-cells in HIV-HCV co-infected patients (ANRS CO13-HEPAVIH French cohort).</t>
  </si>
  <si>
    <t>CD4 T-cell, HCV, HIV, cannabis, longitudinal analysis</t>
  </si>
  <si>
    <t>10.1111/dar.12398</t>
  </si>
  <si>
    <t>No evidence for contagious yawning in lemurs.</t>
  </si>
  <si>
    <t>Contagious yawning, Emotional contagion, Lemurs, Strepsirhine</t>
  </si>
  <si>
    <t>10.1007/s10071-016-0986-1</t>
  </si>
  <si>
    <t>Foraging with finesse: A hard-fruit-eating primate selects the weakest areas as bite sites.</t>
  </si>
  <si>
    <t>Cacajao, Pitheciidae, bite specificity, dental breakage, energy-saving, pericarp, primate, seed-predation, sulcus</t>
  </si>
  <si>
    <t>10.1002/ajpa.22935</t>
  </si>
  <si>
    <t>Examining biological continuity across the late holocene occupation of the Aleutian Islands using cranial morphometrics and quantitative genetic permutation.</t>
  </si>
  <si>
    <t>Alaska, aleut, cranial morphology, migration, replacement</t>
  </si>
  <si>
    <t>10.1002/ajpa.22944</t>
  </si>
  <si>
    <t>From trauma to incarceration: exploring the trajectory in a qualitative study in male prison inmates from north Queensland, Australia.</t>
  </si>
  <si>
    <t>Incarceration, Male prison inmates, Trauma, Violent offending</t>
  </si>
  <si>
    <t>10.1186/s40352-016-0034-x</t>
  </si>
  <si>
    <t>Patients' experiences managing cardiovascular disease and risk factors in prison.</t>
  </si>
  <si>
    <t>Cardiovascular disease, Chronic disease management, Incarceration, Prison, Self-care, Self-management support</t>
  </si>
  <si>
    <t>10.1186/s40352-016-0035-9</t>
  </si>
  <si>
    <t>Can bilingual children turn one language off? Evidence from perceptual switching.</t>
  </si>
  <si>
    <t>Bilingualism, Childhood, Language development, Lexical tone, Mandarin Chinese, Novel word learning</t>
  </si>
  <si>
    <t>Measuring needs for priority setting in healthcare planning and policy.</t>
  </si>
  <si>
    <t>Aggregation, Health care rationing, Needs, Outcome evaluation, Scarcity</t>
  </si>
  <si>
    <t>Early predictors of phonological and morphosyntactic skills in second graders with cochlear implants.</t>
  </si>
  <si>
    <t>Children, Cochlear implants, Deaf, Diagnostics, Language, Phonological awareness</t>
  </si>
  <si>
    <t>Sex stereotypes influence adults' perception of babies' cries.</t>
  </si>
  <si>
    <t>Gender, Infant cries, Parental behaviour, Sex stereotypes, Vocal communication</t>
  </si>
  <si>
    <t>10.1186/s40359-016-0123-6</t>
  </si>
  <si>
    <t>Reflections in a time of transition: orthopaedic faculty and resident understanding of accreditation schemes and opinions on surgical skills feedback.</t>
  </si>
  <si>
    <t>Next Accreditation System, competency, feedback, qualitative analysis, technical skills</t>
  </si>
  <si>
    <t>10.3402/meo.v21.30584</t>
  </si>
  <si>
    <t>Personal profile of medical students selected through a knowledge-based exam only: are we missing suitable students?</t>
  </si>
  <si>
    <t>assessment, medical students, personal characteristics, profile, selection, undergraduate</t>
  </si>
  <si>
    <t>10.3402/meo.v21.29705</t>
  </si>
  <si>
    <t>The effect of modulating top-down attention deployment on the N2pc/PCN.</t>
  </si>
  <si>
    <t>ERP, N2pc/PCN, Spatial attention, Strategy, Visual search</t>
  </si>
  <si>
    <t>10.1016/j.biopsycho.2016.04.004</t>
  </si>
  <si>
    <t>The perseverative worry bout: A review of cognitive, affective and motivational factors that contribute to worry perseveration.</t>
  </si>
  <si>
    <t>Anxiety, Attentional biases, Goal-directed rules, Interpretational biases, Negative mood, Systematic information processing, Worry</t>
  </si>
  <si>
    <t>10.1016/j.biopsycho.2016.04.003</t>
  </si>
  <si>
    <t>Unexpected medical undergraduate simulation training (UMUST): can unexpected medical simulation scenarios help prepare medical students for the transition to foundation year doctor?</t>
  </si>
  <si>
    <t>Clinical skills, Preparedness for practice, Utilising simulation</t>
  </si>
  <si>
    <t>10.1186/s12909-016-0629-x</t>
  </si>
  <si>
    <t>Enhanced learning of natural visual sequences in newborn chicks.</t>
  </si>
  <si>
    <t>Chicken, Controlled rearing, Gallus gallus, High throughput, Newborn, Object recognition</t>
  </si>
  <si>
    <t>10.1007/s10071-016-0982-5</t>
  </si>
  <si>
    <t>That's not what you expect to do as a doctor, you know, you don't expect your patients to die."" Death as a learning experience for undergraduate medical students.</t>
  </si>
  <si>
    <t>Clinical settings, Death and dying, End-of-life care, Hidden curriculum, Medical students, Social organizations, Undergraduate</t>
  </si>
  <si>
    <t>10.1186/s12909-016-0631-3</t>
  </si>
  <si>
    <t>Invited commentary to: Lynch and von Hippel ""An education gradient in health, a health gradient in education, or a confounded gradient in both?"".</t>
  </si>
  <si>
    <t>Journal Article, Research Support, Non-U.S. Gov't, Comment</t>
  </si>
  <si>
    <t>What does India need to do to address childhood malnutrition at scale?</t>
  </si>
  <si>
    <t>Determinants, India, Malnutrition, Risk factors</t>
  </si>
  <si>
    <t>Analysis of policy towards improvement of perinatal mortality in the Netherlands (2004-2011).</t>
  </si>
  <si>
    <t>Antenatal healthcare, Health policy, Perinatal, Policy analysis, Policy triangle, Pregnancy</t>
  </si>
  <si>
    <t>Informal teacher communities enhancing the professional development of medical teachers: a qualitative study.</t>
  </si>
  <si>
    <t>Faculty development, Identity, Peer learning, Professional development, Teacher community, Teachers</t>
  </si>
  <si>
    <t>10.1186/s12909-016-0632-2</t>
  </si>
  <si>
    <t>Skeletal age estimation in a contemporary Western Australian population using the Tanner-Whitehouse method.</t>
  </si>
  <si>
    <t>Age estimation, Forensic anthropology, Forensic anthropology population data, Hand-wrist, Population standards, Tanner-Whitehouse standards</t>
  </si>
  <si>
    <t>10.1016/j.forsciint.2016.03.042</t>
  </si>
  <si>
    <t>Psychometric properties of the Sociocultural Attitudes Towards Appearance Questionnaire-4 (SATAQ-4) in French women and men.</t>
  </si>
  <si>
    <t>Appearance ideals, Body image, Disordered eating, France, Internalization, Sociocultural</t>
  </si>
  <si>
    <t>A daily diary study of self-compassion, body image, and eating behavior in female college students.</t>
  </si>
  <si>
    <t>Body appreciation, Body image, Disordered eating, Intuitive eating, Self-compassion, Self-esteem</t>
  </si>
  <si>
    <t>Development of an objective method for the comparison of fired projectiles using an air pistol as a template.</t>
  </si>
  <si>
    <t>Acquired characteristics, Air weapon and pellets, Bullet-identification system, Principal component analysis, Surface topography measurements, Unjacketed bullets</t>
  </si>
  <si>
    <t>Assessing evidentiary value in fire debris analysis by chemometric and likelihood ratio approaches.</t>
  </si>
  <si>
    <t>Forensic statistics, Linear discriminant analysis, Quadratic discriminant analysis, Support vector machines, k-Nearest neighbors</t>
  </si>
  <si>
    <t>The synthesis and investigation of impurities found in Clandestine Laboratories: Baeyer-Villiger Route Part I; Synthesis of P2P from benzaldehyde and methyl ethyl ketone.</t>
  </si>
  <si>
    <t>Baeyer–Villiger reaction, Clandestine synthesis, Methamphetamine, P2P</t>
  </si>
  <si>
    <t>10.1016/j.forsciint.2016.03.034</t>
  </si>
  <si>
    <t>Image processing of false identity documents for forensic intelligence.</t>
  </si>
  <si>
    <t>Comparisons, Counterfeits, Intelligence, Profiles, Security, Transversal model</t>
  </si>
  <si>
    <t>10.1016/j.forsciint.2016.03.054</t>
  </si>
  <si>
    <t>Micromorphological and ultramicroscopic aspects of buried remains: Time-dependent markers of decomposition and permanence in soil in experimental burial.</t>
  </si>
  <si>
    <t>Clandestine graves, Decomposition phenomena, Forensic geopedology, Forensic science, PBI determination, Vivianite markers</t>
  </si>
  <si>
    <t>10.1016/j.forsciint.2016.03.052</t>
  </si>
  <si>
    <t>Of natural bodies and antibodies: Parents' vaccine refusal and the dichotomies of natural and artificial.</t>
  </si>
  <si>
    <t>Breastfeeding, Childbirth, Natural, Parenting, Pharmaceutical, Vaccination</t>
  </si>
  <si>
    <t>The benefits of computer-generated feedback for mathematics problem solving.</t>
  </si>
  <si>
    <t>Computer learning, Feedback, Immediate feedback, Learning and transfer, Mathematical equivalence, Mathematics learning, Problem solving</t>
  </si>
  <si>
    <t>Executive function and magnitude skills in preschool children.</t>
  </si>
  <si>
    <t>Early childhood, Executive function, Magnitude, Mathematics, Numerical concepts, Preschool children</t>
  </si>
  <si>
    <t>Supporting employees' work-family needs improves health care quality: Longitudinal evidence from long-term care.</t>
  </si>
  <si>
    <t>Long-term care, Low-wage workers, Multi-method design, Occupational health, Organizational climate, USA, Work-family conflict, Work-family support</t>
  </si>
  <si>
    <t>Marital transitions and associated changes in fruit and vegetable intake: Findings from the population-based prospective EPIC-Norfolk cohort, UK.</t>
  </si>
  <si>
    <t>Fruit and vegetable, Gender, Marital status, Marital termination, Social ties</t>
  </si>
  <si>
    <t>Maladaptive daydreaming: Evidence for an under-researched mental health disorder.</t>
  </si>
  <si>
    <t>Absorption, Compulsive fantasy, Fantasy prone person, Kinesthetic activity, Maladaptive daydreaming, Stereotypic movement, Visual cognition</t>
  </si>
  <si>
    <t>10.1016/j.concog.2016.03.017</t>
  </si>
  <si>
    <t>Developing a new small-area measure of deprivation using 2001 and 2011 census data from Scotland.</t>
  </si>
  <si>
    <t>Age, Carstairs deprivation score, Deprivation, Health inequalities, Mortality, Scotland</t>
  </si>
  <si>
    <t>What conceptual spaces can do for Carnap's late inductive logic.</t>
  </si>
  <si>
    <t>Attribute spaces, Carnap, Conceptual spaces, Inductive logic, Linguistic frameworks</t>
  </si>
  <si>
    <t>Biography, Historical Article, Journal Article, Research Support, Non-U.S. Gov't</t>
  </si>
  <si>
    <t>Studies in history and philosophy of science</t>
  </si>
  <si>
    <t>Out of the fog: Catalyzing integrative capacity in interdisciplinary research.</t>
  </si>
  <si>
    <t>Coastal fog, Integration, Integrative capacity, Interdisciplinarity, Science of team science</t>
  </si>
  <si>
    <t>Scientific progress: Knowledge versus understanding.</t>
  </si>
  <si>
    <t>Accumulated knowledge, Alexander Bird, Increased understanding, Scientific progress, Scientific understanding</t>
  </si>
  <si>
    <t>Computer models and the evidence of anthropogenic climate change: An epistemology of variety-of-evidence inferences and robustness analysis.</t>
  </si>
  <si>
    <t>Climate change, Computer models, Epistemology, Global warming, Robustness, Variety of evidence</t>
  </si>
  <si>
    <t>Determinants of research engagement in academic obstetrics and gynaecology.</t>
  </si>
  <si>
    <t>Attitude, Evidence-based practice, Gynaecology, Obstetrics, Research involvement</t>
  </si>
  <si>
    <t>10.1186/s12909-016-0640-2</t>
  </si>
  <si>
    <t>Status Differences in Target-Specific Prosocial Behavior and Aggression.</t>
  </si>
  <si>
    <t>Aggression, Dominance, Early adolescence, Likeability, Popularity, Prosocial behavior</t>
  </si>
  <si>
    <t>10.1007/s10964-016-0481-7</t>
  </si>
  <si>
    <t>Sailing Uncharted Waters: Adolescent Personality Development and Social Relationship Experiences During a Year Abroad.</t>
  </si>
  <si>
    <t>Adolescence, International mobility, Longitudinal design, Personality development, Social relationships</t>
  </si>
  <si>
    <t>10.1007/s10964-016-0479-1</t>
  </si>
  <si>
    <t>The pollen of metaphor: Box, cage, and trap as containment in the eighteenth century.</t>
  </si>
  <si>
    <t>Anna Letitia Barbauld (1743–1825), Containment, François Huber (1750–1831), Joseph Priestley (1733–1804), Metaphor, Non-human animals, Sarah Trimmer (1741–1810)</t>
  </si>
  <si>
    <t>Toxic confusion: the dilemma of antibiotic regulation in West German food production (1951-1990).</t>
  </si>
  <si>
    <t>Challenges in researching violence affecting health service delivery in complex security environments.</t>
  </si>
  <si>
    <t>Conflict, Emergency, Gender, Healthcare, Humanitarian, Violence</t>
  </si>
  <si>
    <t>Feasibility of a Trial on Improvisational Music Therapy for Children with Autism Spectrum Disorder.</t>
  </si>
  <si>
    <t>complex intervention, feasibility, internal pilot, retention</t>
  </si>
  <si>
    <t>10.1093/jmt/thv038</t>
  </si>
  <si>
    <t>Rhythmic Auditory Cueing in Motor Rehabilitation for Stroke Patients: Systematic Review and Meta-Analysis.</t>
  </si>
  <si>
    <t>gait, motor rehabilitation, rhythmic auditory cueing, stroke, upper extremity</t>
  </si>
  <si>
    <t>10.1093/jmt/thw003</t>
  </si>
  <si>
    <t>Capturing the Interpersonal Implications of Evolved Preferences? Frequency of Sex Shapes Automatic, but Not Explicit, Partner Evaluations.</t>
  </si>
  <si>
    <t>automatic processes, evolved preferences, implicit attitudes, open materials, relationship satisfaction, sex</t>
  </si>
  <si>
    <t>10.1177/0956797616638650</t>
  </si>
  <si>
    <t>From Creatures of Habit to Goal-Directed Learners: Tracking the Developmental Emergence of Model-Based Reinforcement Learning.</t>
  </si>
  <si>
    <t>cognitive development, decision making, open data, reinforcement learning</t>
  </si>
  <si>
    <t>10.1177/0956797616639301</t>
  </si>
  <si>
    <t>A new methodology for the visualization of latent fingermarks on the sticky side of adhesive tapes using novel fluorescent dyes.</t>
  </si>
  <si>
    <t>Benzazole, Developing agents, ESIPT, Fingerprints, Forensic science, Luminescence</t>
  </si>
  <si>
    <t>10.1016/j.forsciint.2016.03.053</t>
  </si>
  <si>
    <t>Receptive vocabulary analysis in Down syndrome.</t>
  </si>
  <si>
    <t>Down syndrome, Intellectual disability, Lexical development, Receptive vocabulary, Verb knowledge</t>
  </si>
  <si>
    <t>Development, validation, and performance of a scale to measure community mobilization.</t>
  </si>
  <si>
    <t>Community mobilization, Critical consciousness, Measurement, Social cohesion, South Africa</t>
  </si>
  <si>
    <t>Why are well-educated Muscovites more likely to survive? Understanding the biological pathways.</t>
  </si>
  <si>
    <t>Aging, Biomarkers, Education, Inflammation, Mortality, Russia, Socioeconomic status</t>
  </si>
  <si>
    <t>Perceived impact of body feedback from romantic partners on young adults' body image and sexual well-being.</t>
  </si>
  <si>
    <t>Body image, Partner communication, Romantic partners, Romantic relationships, Sexuality, Young adults</t>
  </si>
  <si>
    <t>Reducing the negative effects of media exposure on body image: Testing the effectiveness of subvertising and disclaimer labels.</t>
  </si>
  <si>
    <t>Body image, Disclaimers, Media exposure, Social comparison, Subvertising, Thin-ideal</t>
  </si>
  <si>
    <t>The impact of force on the timing of bruises evaluated in a porcine model.</t>
  </si>
  <si>
    <t>Age estimation, Blunt trauma, Bruise, Force, Pig</t>
  </si>
  <si>
    <t>How does a culture of health change? Lessons from the war on cigarettes.</t>
  </si>
  <si>
    <t>Culture, Health inequalities, Smoking, Sociology of culture, Surgeon general's report, Tobacco control policy, United States</t>
  </si>
  <si>
    <t>10.1016/j.socscimed.2016.03.006</t>
  </si>
  <si>
    <t>Two thumbs and one index: A comparison of manual coordination in touch-typing and mobile-typing.</t>
  </si>
  <si>
    <t>Bimanual coordination, Mobile-typing, Peripheral processes, Touch-typing</t>
  </si>
  <si>
    <t>Spiral crack patterns observed for melt-grown spherulites of poly(L-lactic acid) upon quenching.</t>
  </si>
  <si>
    <t>10.1140/epje/i2016-16041-6</t>
  </si>
  <si>
    <t>Chewing efficiency and occlusal functional morphology in modern humans.</t>
  </si>
  <si>
    <t>Australopithecus, Diet, Early Homo, Masticatory biomechanics</t>
  </si>
  <si>
    <t>What do cranial bones of LB1 tell us about Homo floresiensis?</t>
  </si>
  <si>
    <t>Cranial vault thickness, Hominin evolution, Imaging methodologies, Insular dwarfism, Palaeopathology</t>
  </si>
  <si>
    <t>Premolar root and canal variation in South African Plio-Pleistocene specimens attributed to Australopithecus africanus and Paranthropus robustus.</t>
  </si>
  <si>
    <t>Canal morphology, Plio-Pleistocene, Root development, Root morphology, Taxonomy, Tooth size</t>
  </si>
  <si>
    <t>Tephrostratigraphy of the Waki-Mille area of the Woranso-Mille paleoanthropological research project, Afar, Ethiopia.</t>
  </si>
  <si>
    <t>(40)Ar/(39)Ar dating, Afar, Australopithecus, Hominin, Tephrochemistry, Woranso-Mille</t>
  </si>
  <si>
    <t>A dental perspective on the taxonomic affinity of the Balanica mandible (BH-1).</t>
  </si>
  <si>
    <t>Enamel-dentine junction (EDJ), Hominin, Mandible, MicroCT, Middle Pleistocene, Molars</t>
  </si>
  <si>
    <t>Earliest evidence of personal ornaments associated with burial: the Conus shells from Border Cave.</t>
  </si>
  <si>
    <t>Howiesons Poort, Middle Stone Age, Shell beads, South Africa, Symbolism</t>
  </si>
  <si>
    <t>Ecological niche of Neanderthals from Spy Cave revealed by nitrogen isotopes of individual amino acids in collagen.</t>
  </si>
  <si>
    <t>Amino acid, Ecological niche, Neanderthal, Nitrogen isotope, Plant diet, Subsistence strategy</t>
  </si>
  <si>
    <t>Direct U-series analysis of the Lezetxiki humerus reveals a Middle Pleistocene age for human remains in the Basque Country (northern Iberia).</t>
  </si>
  <si>
    <t>Human evolution, Iberia, Middle Pleistocene, Postcranial remains, U-series dating</t>
  </si>
  <si>
    <t>Social support as a mediator between job control and psychological strain.</t>
  </si>
  <si>
    <t>Control, Demand, Job strain, Mediation, Social support</t>
  </si>
  <si>
    <t>Does disorder get ""into the head"" and ""under the skin""? Layered contexts and bi-directional associations.</t>
  </si>
  <si>
    <t>C-reactive protein, Distress, Gender, Household disorder, Neighborhood disorder, Stress</t>
  </si>
  <si>
    <t>Hyper-Realistic, Team-Centered Fleet Surgical Team Training Provides Sustained Improvements in Performance.</t>
  </si>
  <si>
    <t>Fleet Surgical Team Shipboard Surgical Trauma Training Course, Interpersonal and Communication Skills, Medical Knowledge, Patient Care, Practice-Based Learning and Improvement, combat casualty care, human-worn partial-task surgical simulator, improving teamwork and efficiency in trauma surgery, sustainment training</t>
  </si>
  <si>
    <t>Determinants of altered intracellular endocrine-immune interplay in Bosnian war refugees suffering from PTSD.</t>
  </si>
  <si>
    <t>Bosnian war refugees, FK506 binding protein 51, Glucocorticoid receptor, Glucocorticoid sensitivity, Posttraumatic stress disorder</t>
  </si>
  <si>
    <t>10.1016/j.biopsycho.2016.04.005</t>
  </si>
  <si>
    <t>New insights into old waves. Matching stimulus- and response-locked ERPs on the same time-window.</t>
  </si>
  <si>
    <t>Baseline-correction, Event-related potentials (ERP), MRCP, Response-locked ERPs, Stimulus-locked ERPs, Visual-motor discrimination</t>
  </si>
  <si>
    <t>10.1016/j.biopsycho.2016.04.007</t>
  </si>
  <si>
    <t>Comparing species decisions in a dichotomous choice task: adjusting task parameters improves performance in monkeys.</t>
  </si>
  <si>
    <t>Cebus apella, Cues, Decision-making, Ecological relevance, Labroides dimidiatus, Macaca mulatta</t>
  </si>
  <si>
    <t>10.1007/s10071-016-0981-6</t>
  </si>
  <si>
    <t>Family-centered rounds and medical student performance on the NBME pediatrics subject (shelf) examination: a retrospective cohort study.</t>
  </si>
  <si>
    <t>NBME subject examination, family-centered rounds, undergraduate medical education</t>
  </si>
  <si>
    <t>10.3402/meo.v21.30919</t>
  </si>
  <si>
    <t>Implementation and clinical application of a deformation method for fast simulation of biological tissue formed by fibers and fluid.</t>
  </si>
  <si>
    <t>Computer-assisted intervention, Image-guided surgery, Real-time interactive simulation, Soft tissue biomechanics, Virtual reality</t>
  </si>
  <si>
    <t>10.1186/s13029-016-0054-x</t>
  </si>
  <si>
    <t>A validated method for modeling anthropoid hip abduction in silico.</t>
  </si>
  <si>
    <t>hip joint mobility, in vivo, limb postures, model validation, primate locomotion</t>
  </si>
  <si>
    <t>10.1002/ajpa.22990</t>
  </si>
  <si>
    <t>The Infant Behavior Questionnaire-Revised: Factor structure in a culturally and sociodemographically diverse sample in the United States.</t>
  </si>
  <si>
    <t>Cultural differences, Factor analysis, Factor structure, Infant Behavior Questionnaire-Revised (IBQ-R), Sociodemographic diversity, Temperament</t>
  </si>
  <si>
    <t>Social modulation of spatial judgment: The case of line bisection task.</t>
  </si>
  <si>
    <t>Action, Line bisection, Perception, Pseudoneglect, Social cognition, Spatial judgment</t>
  </si>
  <si>
    <t>The role of personal goals in autonoetic experience when imagining future events.</t>
  </si>
  <si>
    <t>Autobiographical memory, Autonoetic consciousness, Episodic future thinking, Goals, Mental time travel, Phenomenological characteristics</t>
  </si>
  <si>
    <t>10.1016/j.concog.2016.04.002</t>
  </si>
  <si>
    <t>Rest improves performance, nature improves happiness: Assessment of break periods on the abbreviated vigilance task.</t>
  </si>
  <si>
    <t>Abbreviated vigilance task, Attention restoration theory, Rest break, Vigilance</t>
  </si>
  <si>
    <t>10.1016/j.concog.2016.04.005</t>
  </si>
  <si>
    <t>Governing the toxics and the pollutants. France, Great Britain, 1750-1850.</t>
  </si>
  <si>
    <t>Social and individual risk factors for suicide ideation among Chinese children and adolescents: A multilevel analysis.</t>
  </si>
  <si>
    <t>Children and adolescents, Mental health, Multilevel analysis, Suicide ideation</t>
  </si>
  <si>
    <t>10.1002/ijop.12273</t>
  </si>
  <si>
    <t>Definitions and Conceptual Dimensions of Responsible Research and Innovation: A Literature Review.</t>
  </si>
  <si>
    <t>Ethics, European union research policy, Horizon 2020, Research governance, Research policy, Responsible innovation, Responsible research and innovation</t>
  </si>
  <si>
    <t>10.1007/s11948-016-9782-1</t>
  </si>
  <si>
    <t>Dyadic effects of marital satisfaction on coparenting in Chinese families: Based on the actor-partner interdependence model.</t>
  </si>
  <si>
    <t>Actor-partner interdependence model, Coparenting, Dyadic, Marital satisfaction</t>
  </si>
  <si>
    <t>10.1002/ijop.12274</t>
  </si>
  <si>
    <t>Foam front propagation in anisotropic oil reservoirs.</t>
  </si>
  <si>
    <t>10.1140/epje/i2016-16042-5</t>
  </si>
  <si>
    <t>Insulin resistance and carotid intima-media thickness mediate the association between resting-state heart rate variability and executive function: A path modelling study.</t>
  </si>
  <si>
    <t>Carotid intima-media thickness, Cognition, Executive function, HOMA-IR, HRV, Heart rate variability, Homeostasis model assessment index for insulin resistance, IMT, Mediation analyses, Path modelling, TMT, Trail making test</t>
  </si>
  <si>
    <t>10.1016/j.biopsycho.2016.04.006</t>
  </si>
  <si>
    <t>The ""Handling"" of power in the physician-patient encounter: perceptions from experienced physicians.</t>
  </si>
  <si>
    <t>Patient-centred care, Physician-patient relationship, Qualitative research</t>
  </si>
  <si>
    <t>10.1186/s12909-016-0634-0</t>
  </si>
  <si>
    <t>A Common-Fate Analysis of Pornography Acceptance, Use, and Sexual Satisfaction Among Heterosexual Married Couples.</t>
  </si>
  <si>
    <t>Couples, Marriage, Pornography, Sexual satisfaction, Sexuality</t>
  </si>
  <si>
    <t>10.1007/s10508-016-0732-4</t>
  </si>
  <si>
    <t>In Search of Emerging Same-Sex Sexuality: Romantic Attractions at Age 13 Years.</t>
  </si>
  <si>
    <t>ALSPAC, Development, Early adolescence, Sex-typed behavior, Sexual orientation, Sexuality</t>
  </si>
  <si>
    <t>10.1007/s10508-016-0726-2</t>
  </si>
  <si>
    <t>Topography of Human Erogenous Zones.</t>
  </si>
  <si>
    <t>Arousal, Bonding, Sexuality, Somatosensation, Touch</t>
  </si>
  <si>
    <t>10.1007/s10508-016-0745-z</t>
  </si>
  <si>
    <t>Trans Women Doing Sex in San Francisco.</t>
  </si>
  <si>
    <t>Embodiment, Sexual identity, Transgender</t>
  </si>
  <si>
    <t>10.1007/s10508-016-0730-6</t>
  </si>
  <si>
    <t>Teaching points-do they occur and what do they contain? An observation study concerning the general practice rotation.</t>
  </si>
  <si>
    <t>Family medicine, General practice, Teaching, Teaching points, Undergraduate medical education</t>
  </si>
  <si>
    <t>10.1186/s12909-016-0636-y</t>
  </si>
  <si>
    <t>Writing for publication: institutional support provides an enabling environment.</t>
  </si>
  <si>
    <t>Scientific writing, Writing retreats, Writing skills, Writing workshops</t>
  </si>
  <si>
    <t>10.1186/s12909-016-0642-0</t>
  </si>
  <si>
    <t>Deception and Cognitive Load: Expanding Our Horizon with a Working Memory Model.</t>
  </si>
  <si>
    <t>cognitive load, deception detection, episodic memory, schema theory, working memory model</t>
  </si>
  <si>
    <t>10.3389/fpsyg.2016.00420</t>
  </si>
  <si>
    <t>Bayesian Model Selection with Network Based Diffusion Analysis.</t>
  </si>
  <si>
    <t>Bayesian model selection, Network Based Diffusion Analysis, WAIC, social learning, statistical methods</t>
  </si>
  <si>
    <t>10.3389/fpsyg.2016.00409</t>
  </si>
  <si>
    <t>Are Some Countries More Honest than Others? Evidence from a Tax Compliance Experiment in Sweden and Italy.</t>
  </si>
  <si>
    <t>cross-country comparison, fudging, ordinary dishonest behavior, social norms, tax compliance</t>
  </si>
  <si>
    <t>10.3389/fpsyg.2016.00472</t>
  </si>
  <si>
    <t>Corticostriatal Field Potentials Are Modulated at Delta and Theta Frequencies during Interval-Timing Task in Rodents.</t>
  </si>
  <si>
    <t>Parkinson’s disease, dorsomedial striatum, interval timing, local field potential, medial frontal cortex, prefrontal cortex, striatum, temporal control</t>
  </si>
  <si>
    <t>10.3389/fpsyg.2016.00459</t>
  </si>
  <si>
    <t>The Chinese Experience of Rapid Modernization: Sociocultural Changes, Psychological Consequences?</t>
  </si>
  <si>
    <t>Chinese modernization, depression, individualism, rapid sociocultural change, urban and rural</t>
  </si>
  <si>
    <t>10.3389/fpsyg.2016.00477</t>
  </si>
  <si>
    <t>Are Plasma Oxytocin and Vasopressin Levels Reflective of Amygdala Activation during the Processing of Negative Emotions? A Preliminary Study.</t>
  </si>
  <si>
    <t>emotional processing, functional magnetic resonance imaging, oxytocin, sex differences, vasopressin</t>
  </si>
  <si>
    <t>10.3389/fpsyg.2016.00480</t>
  </si>
  <si>
    <t>Subjective Psychological Well-Being in Families with Blind Children: How Can We Improve It?</t>
  </si>
  <si>
    <t>anxiety, blind children, family satisfaction, job satisfaction, well-being</t>
  </si>
  <si>
    <t>10.3389/fpsyg.2016.00487</t>
  </si>
  <si>
    <t>Acute Alcohol Drinking Promotes Piecemeal Percepts during Binocular Rivalry.</t>
  </si>
  <si>
    <t>acute alcohol effect, binocular rivalry, piecemeal percept</t>
  </si>
  <si>
    <t>10.3389/fpsyg.2016.00489</t>
  </si>
  <si>
    <t>Commentary: A construct divided: prosocial behavior as helping, sharing, and comforting subtypes.</t>
  </si>
  <si>
    <t>commentary, early childhood, emotional development, prosocial behavior, socio-cognitive development</t>
  </si>
  <si>
    <t>10.3389/fpsyg.2016.00491</t>
  </si>
  <si>
    <t>Intentionality, Morality, and the Incest Taboo in Madagascar.</t>
  </si>
  <si>
    <t>Madagascar, incest taboo, intentionality attributions, moral judgments</t>
  </si>
  <si>
    <t>10.3389/fpsyg.2016.00494</t>
  </si>
  <si>
    <t>Learning and Memory Processes Following Cochlear Implantation: The Missing Piece of the Puzzle.</t>
  </si>
  <si>
    <t>free-recall, learning, memory, repetition, semantic clustering</t>
  </si>
  <si>
    <t>10.3389/fpsyg.2016.00493</t>
  </si>
  <si>
    <t>Cognitive Modeling of Individual Variation in Reference Production and Comprehension.</t>
  </si>
  <si>
    <t>ACT-R, cognitive modeling, perspective taking, processing speed, reference comprehension, reference production, working memory</t>
  </si>
  <si>
    <t>10.3389/fpsyg.2016.00506</t>
  </si>
  <si>
    <t>Spatial Representation of Ordinal Information.</t>
  </si>
  <si>
    <t>Chinese color words, SNARC effect, numerical cognition, ordinal sequences, spatial representation</t>
  </si>
  <si>
    <t>10.3389/fpsyg.2016.00505</t>
  </si>
  <si>
    <t>Geomfinder: a multi-feature identifier of similar three-dimensional protein patterns: a ligand-independent approach.</t>
  </si>
  <si>
    <t>Pattern, Protein-structure, Similarity</t>
  </si>
  <si>
    <t>10.1186/s13321-016-0131-9</t>
  </si>
  <si>
    <t>Smoking Status and Substance Use Treatment Outcomes Among Spanish Speakers Enrolled in Substance Abuse Treatment.</t>
  </si>
  <si>
    <t>Latinos, smoking cessation, substance use disorder</t>
  </si>
  <si>
    <t>10.1002/jclp.22302</t>
  </si>
  <si>
    <t>The development of regret and relief about the outcomes of risky decisions.</t>
  </si>
  <si>
    <t>Counterfactual thinking, Decision making, Development, Regret, Relief, Risk</t>
  </si>
  <si>
    <t>No Way Out: Entrapment as a Moderator of Suicide Ideation Among Military Personnel.</t>
  </si>
  <si>
    <t>Suicide ideation, entrapment, military, military personnel, resilience, social support, stress</t>
  </si>
  <si>
    <t>10.1002/jclp.22304</t>
  </si>
  <si>
    <t>Determining comparative elemental profile using handheld X-ray fluorescence in humans, elephants, dogs, and dolphins: Preliminary study for species identification.</t>
  </si>
  <si>
    <t>Bone, Discrimination, Element, Forensic, X-ray fluorescence</t>
  </si>
  <si>
    <t>10.1016/j.forsciint.2016.03.056</t>
  </si>
  <si>
    <t>Squeezing observational data for better causal inference: Methods and examples for prevention research.</t>
  </si>
  <si>
    <t>Causal inference, Methodology, Methods, Observational studies, Randomised trials</t>
  </si>
  <si>
    <t>10.1002/ijop.12275</t>
  </si>
  <si>
    <t>Framing professional programs within development projects: driving longer term recognition and integration.</t>
  </si>
  <si>
    <t>Development, Optometry, Regulation</t>
  </si>
  <si>
    <t>10.1186/s12909-016-0633-1</t>
  </si>
  <si>
    <t>'Don't play the butter notes': jazz in medical education.</t>
  </si>
  <si>
    <t>clinical education, communication skills, medical education, mentoring</t>
  </si>
  <si>
    <t>10.3402/meo.v21.30582</t>
  </si>
  <si>
    <t>Language and thought are not the same thing: evidence from neuroimaging and neurological patients.</t>
  </si>
  <si>
    <t>aphasia, cognitive control, executive functions, fMRI, functional specificity, language, music, navigation, neuropsychology, numerical cognition, semantics, syntax, theory of mind</t>
  </si>
  <si>
    <t>10.1111/nyas.13046</t>
  </si>
  <si>
    <t>Bridging the gap: a five stage approach for developing specialty-specific entrustable professional activities.</t>
  </si>
  <si>
    <t>Assessment design, Competence, Consensus methods, Emergency medicine, Entrustable professional activities, Qualitative research</t>
  </si>
  <si>
    <t>10.1186/s12909-016-0637-x</t>
  </si>
  <si>
    <t>Evidence of heterospecific referential communication from domestic horses (Equus caballus) to humans.</t>
  </si>
  <si>
    <t>Domestic horse, Human–animal communication, Intentional communication, Referential communication, Referential gesture</t>
  </si>
  <si>
    <t>10.1007/s10071-016-0987-0</t>
  </si>
  <si>
    <t>Gestalt Therapy Applied: A Case Study with an Inpatient Diagnosed with Substance Use and Bipolar Disorders.</t>
  </si>
  <si>
    <t>Awareness, Bipolar Disorder BP, Gestalt Therapy, Personality Disorder PD, Substance Use Disorder SUD, Therapeutic Relationship</t>
  </si>
  <si>
    <t>10.1002/cpp.2016</t>
  </si>
  <si>
    <t>Mental health of college students and their non-college-attending peers: results from a large French cross-sectional survey.</t>
  </si>
  <si>
    <t>College students, Education, Health promotion, Mental health, Occupational status, Unemployment, Young adults</t>
  </si>
  <si>
    <t>10.1186/s40359-016-0124-5</t>
  </si>
  <si>
    <t>The Role of Coping Change in Borderline Personality Disorder: A Process-Outcome Analysis on Dialectical-Behaviour Skills Training.</t>
  </si>
  <si>
    <t>Affect Regulation, Borderline Personality Disorder, Coping, Dialectical-Behaviour Therapy, Observer-Rated Methodology</t>
  </si>
  <si>
    <t>10.1002/cpp.2017</t>
  </si>
  <si>
    <t>Welfare, Liberty, and Security for All? U.S. Sex Education Policy and the 1996 Title V Section 510 of the Social Security Act.</t>
  </si>
  <si>
    <t>Reasoned action model, Sex education, Title V Section 510 of the Social Security Act</t>
  </si>
  <si>
    <t>10.1007/s10508-016-0731-5</t>
  </si>
  <si>
    <t>Lifetime Prevalence Rates and Overlap of Physical, Psychological, and Sexual Dating Abuse Perpetration and Victimization in a National Sample of Youth.</t>
  </si>
  <si>
    <t>Adolescence, Adolescent dating abuse , Sexual violence, Teen dating violence</t>
  </si>
  <si>
    <t>10.1007/s10508-016-0748-9</t>
  </si>
  <si>
    <t>Long-Term Effects of the Family Check-Up in Public Secondary School on Diagnosed Major Depressive Disorder in Adulthood.</t>
  </si>
  <si>
    <t>Depression, Family intervention, Moderators, Prevention</t>
  </si>
  <si>
    <t>10.1007/s10964-016-0482-6</t>
  </si>
  <si>
    <t>Partner Violence During Adolescence and Young Adulthood: Individual and Relationship Level Risk Factors.</t>
  </si>
  <si>
    <t>Dating violence, Partner violence, Perpetration, Risk factors, Romantic relationships, Victimization</t>
  </si>
  <si>
    <t>10.1007/s10964-016-0484-4</t>
  </si>
  <si>
    <t>Long-term health implications of school quality.</t>
  </si>
  <si>
    <t>Depression, Health, Obesity, School quality</t>
  </si>
  <si>
    <t>Birth order and mortality in two ethno-linguistic groups: Register-based evidence from Finland.</t>
  </si>
  <si>
    <t>Birth order, Ethnic groups, Family-fixed models, Finland, Mortality, Suicide</t>
  </si>
  <si>
    <t>Nightmare Disorder, Psychopathology Levels, and Coping in a Diverse Psychiatric Sample.</t>
  </si>
  <si>
    <t>10.1002/jclp.22315</t>
  </si>
  <si>
    <t>Subadult dietary variation at Trino Vercellese, Italy, and its relationship to adult diet and mortality.</t>
  </si>
  <si>
    <t>bioarchaeology, childhood, life history, nutrition, stable isotopes</t>
  </si>
  <si>
    <t>10.1002/ajpa.22995</t>
  </si>
  <si>
    <t>INTERPOL survey of the use of speaker identification by law enforcement agencies.</t>
  </si>
  <si>
    <t>Forensic voice comparison, INTERPOL, Law enforcement, Speaker identification, Survey</t>
  </si>
  <si>
    <t>10.1016/j.forsciint.2016.03.044</t>
  </si>
  <si>
    <t>New cases of trepanations from the 5th to 3rd millennia BC in Southern Russia in the context of previous research: Possible evidence for a ritually motivated tradition of cranial surgery?</t>
  </si>
  <si>
    <t>Bronze age, Eneolithic, caucasus, pseudo-trepanation, ritual</t>
  </si>
  <si>
    <t>10.1002/ajpa.22996</t>
  </si>
  <si>
    <t>Developmental identity versus typology: Lucy has only four sacral segments.</t>
  </si>
  <si>
    <t>A.L. 288-1, Australopithecus, Hox, sacrum, vertebral formula</t>
  </si>
  <si>
    <t>10.1002/ajpa.22997</t>
  </si>
  <si>
    <t>Object engagement and manipulation in extremely preterm and full term infants at 6 months of age.</t>
  </si>
  <si>
    <t>6 months-old-infants, Extremely Low Gestational Age preterm infants, object manipulation</t>
  </si>
  <si>
    <t>The contribution of children's time-specific and longitudinal expressive language skills on developmental trajectories of executive function.</t>
  </si>
  <si>
    <t>Early childhood, Executive function, Language development, Representational thinking, Syntax, Vocabulary</t>
  </si>
  <si>
    <t>A bibliometric analysis of statistical terms used in American Physical Therapy Association journals (2011-2012): evidence for educating physical therapists.</t>
  </si>
  <si>
    <t>Bibliographic analysis, Curriculum design, Education, Evidence based practice, Physical therapy, Statistics</t>
  </si>
  <si>
    <t>10.1186/s12909-016-0641-1</t>
  </si>
  <si>
    <t>The childhood lead poisoning epidemic in historical perspective.</t>
  </si>
  <si>
    <t>The Islamic Perspectives of Gender-Related Issues in the Management of Patients With Disorders of Sex Development.</t>
  </si>
  <si>
    <t>Androgen insensitivity syndrome, Congenital adrenal hyperplasia, Disorders of sex development, Fatwa, Gender dysphoria, Islam</t>
  </si>
  <si>
    <t>10.1007/s10508-016-0754-y</t>
  </si>
  <si>
    <t>Happiness and Sexual Minority Status.</t>
  </si>
  <si>
    <t>Happiness, Health, Life course, Minority stress, Sexual orientation, Socioeconomic status</t>
  </si>
  <si>
    <t>10.1007/s10508-016-0737-z</t>
  </si>
  <si>
    <t>Threat of Sexual Disqualification: The Consequences of Erectile Dysfunction and Other Sexual Changes for Gay and Bisexual Men With Prostate Cancer.</t>
  </si>
  <si>
    <t>Erectile dysfunction, Gay and bisexual men, Gay identity, Masculinity, Prostate cancer, Sexual changes</t>
  </si>
  <si>
    <t>10.1007/s10508-016-0728-0</t>
  </si>
  <si>
    <t>Introduction to Special Section on the Cost-Effectiveness and Economic Impact of Pediatric Psychology Interventions.</t>
  </si>
  <si>
    <t>10.1093/jpepsy/jsw033</t>
  </si>
  <si>
    <t>What makes a doctor a scholar: a systematic review and content analysis of outcome frameworks.</t>
  </si>
  <si>
    <t>Competency based education, Outcome based education, Scholar, Scholarship, Systematic review</t>
  </si>
  <si>
    <t>10.1186/s12909-016-0627-z</t>
  </si>
  <si>
    <t>The underlying number-space mapping among kindergarteners and its relation with early numerical abilities.</t>
  </si>
  <si>
    <t>Kindergartener, Number, SNARC, Space</t>
  </si>
  <si>
    <t>The acceptability of physical activity interventions to older adults: A systematic review and meta-synthesis.</t>
  </si>
  <si>
    <t>Acceptability, Enjoyment, Meta-synthesis, Older adults, Physical activity, Value</t>
  </si>
  <si>
    <t>Journal Article, Systematic Review</t>
  </si>
  <si>
    <t>On the relationship between economic conditions around the time of birth and late life cognitive abilities: Evidence from Taiwan.</t>
  </si>
  <si>
    <t>Cognitive ability, Cumulative risk hypothesis, Developmental origins of health and disease hypothesis, Early life conditions, Fetal hypothesis, Zero-inflated negative binomial model</t>
  </si>
  <si>
    <t>10.1016/j.ehb.2016.04.001</t>
  </si>
  <si>
    <t>The effects of weak versus strong relational judgments on response bias in Two-Alternative-Forced-Choice recognition: Is the test criterion-free?</t>
  </si>
  <si>
    <t>2AFC recognition, Criterion in recognition memory, Null test items in 2AFC, Old/new 2AFC versus comparative judgment, Two-alternative-forced-choice</t>
  </si>
  <si>
    <t>Twenty years of socioeconomic inequalities in premature mortality in Barcelona: The influence of population and neighbourhood changes.</t>
  </si>
  <si>
    <t>Mixed models, Mortality inequalities, Neighbourhoods, Population change, Socioeconomic context, Urban context</t>
  </si>
  <si>
    <t>Interpretation of postmortem vitreous concentrations of sodium and chloride.</t>
  </si>
  <si>
    <t>Chloride, Hypernatremia, Hyponatremia, Postmortem, Sodium, Vitreous</t>
  </si>
  <si>
    <t>10.1016/j.forsciint.2016.04.006</t>
  </si>
  <si>
    <t>Evaluation of one-step luminescent cyanoacrylate fuming.</t>
  </si>
  <si>
    <t>CN Yellow Crystals, Cyanobloom UV, Latent fingermarks, Lumikit™, PECA Multiband, PolyCyano UV</t>
  </si>
  <si>
    <t>10.1016/j.forsciint.2016.04.007</t>
  </si>
  <si>
    <t>How do junior medical officers use online information resources? A survey.</t>
  </si>
  <si>
    <t>Information resources, Junior doctors, Medical education</t>
  </si>
  <si>
    <t>10.1186/s12909-016-0645-x</t>
  </si>
  <si>
    <t>Confinement effects on the miscibility of block copolymer blends.</t>
  </si>
  <si>
    <t>10.1140/epje/i2016-16043-4</t>
  </si>
  <si>
    <t>Reversibility and hysteresis of the sharp yielding transition of a colloidal glass under oscillatory shear.</t>
  </si>
  <si>
    <t>10.1140/epje/i2016-16044-3</t>
  </si>
  <si>
    <t>More or less: spontaneous quantity discrimination in the domestic cat.</t>
  </si>
  <si>
    <t>Cognition, Ecological relevance, Felis silvestris catus, Number discrimination, Size discrimination, Spontaneous responding</t>
  </si>
  <si>
    <t>10.1007/s10071-016-0985-2</t>
  </si>
  <si>
    <t>Does Mindset Intervention Predict Students' Daily Experience in Classrooms? A Comparison of Seventh and Ninth Graders' Trajectories.</t>
  </si>
  <si>
    <t>Early adolescence, Mindset intervention, Science education, Self-theories of ability, Subjective classroom experience</t>
  </si>
  <si>
    <t>10.1007/s10964-016-0489-z</t>
  </si>
  <si>
    <t>Paternal Monitoring: The Relationship Between Online and In-Person Solicitation and Youth Outcomes.</t>
  </si>
  <si>
    <t>Communication technology, Father involvement, Paternal monitoring, Paternal solicitation</t>
  </si>
  <si>
    <t>10.1007/s10964-016-0490-6</t>
  </si>
  <si>
    <t>Inference for survival prediction under the regularized Cox model.</t>
  </si>
  <si>
    <t>Bootstrap, Ensemble methods, Oracle property, Proportional hazards model, Regularized estimation, Resampling, Risk prediction, Simultaneous confidence intervals, Survival functions</t>
  </si>
  <si>
    <t>10.1093/biostatistics/kxw016</t>
  </si>
  <si>
    <t>Carbon monoxide poisoning in Northeast of Iran.</t>
  </si>
  <si>
    <t>CO poisoning, Epidemiologic, Iran, Khorasan Razavi province</t>
  </si>
  <si>
    <t>The feminine ideal and transactional sex: Navigating respectability and risk in Swaziland.</t>
  </si>
  <si>
    <t>Cultural consensus model, Femininity, Gender hegemony, HIV, Swaziland, Transactional sex</t>
  </si>
  <si>
    <t>Patient education as a status passage in life - An ethnographic study exploring participation in a Danish group based patient education programme.</t>
  </si>
  <si>
    <t>Chronic illness, Denmark, Fieldwork, Health promotion, Patient education, Rheumatoid arthritis, Status passage</t>
  </si>
  <si>
    <t>To bind or not to bind, that's the wrong question: Features and objects coexist in visual short-term memory.</t>
  </si>
  <si>
    <t>Binding, Features, Objects, Visual short-term memory, Working memory</t>
  </si>
  <si>
    <t>Effectiveness of mindfulness-based interventions on quality of life and positive reappraisal coping among parents of children with autism spectrum disorder.</t>
  </si>
  <si>
    <t>Autism, Child, Mindfulness, Parent, Positive reappraisal, Quality of life</t>
  </si>
  <si>
    <t>Metacognitive developments in word learning: Mutual exclusivity and theory of mind.</t>
  </si>
  <si>
    <t>Alternative naming, Disambiguation effect, Mutual exclusivity bias, Pragmatics, Theory of mind, Word learning</t>
  </si>
  <si>
    <t>Benchmarking forensic rulers and photographic techniques.</t>
  </si>
  <si>
    <t>Benchmark, Forensic science, Photography</t>
  </si>
  <si>
    <t>Nucleotide sequence analysis of the hypervariable region III of mitochondrial DNA in Thais.</t>
  </si>
  <si>
    <t>Hypervariable region III (HVRIII), Mitochondrial DNA, Nucleotide sequence analysis, Polymerase chain reaction, Thai individuals</t>
  </si>
  <si>
    <t>Lost and found: The identification process of human bodies recovered from the North Sea.</t>
  </si>
  <si>
    <t>Identification, International databases, Missing persons, North sea, ‘Linking pin’</t>
  </si>
  <si>
    <t>Distinguishing features of Excited Delirium Syndrome in non-fatal use of force encounters.</t>
  </si>
  <si>
    <t>Arrest-related death, Excited Delirium Syndrome, Use of force</t>
  </si>
  <si>
    <t>Ethnic health inequalities in Europe. The moderating and amplifying role of healthcare system characteristics.</t>
  </si>
  <si>
    <t>Comparative research, Ethnic inequality, Health, Healthcare systems, Intersectionality, Multilevel modelling</t>
  </si>
  <si>
    <t>Rural tobacco use across the United States: How rural and urban areas differ, broken down by census regions and divisions.</t>
  </si>
  <si>
    <t>Disparities, Rural health, Tobacco use</t>
  </si>
  <si>
    <t>Os parietale partitum: Exploring the prevalence of this trait in four contemporary populations.</t>
  </si>
  <si>
    <t>Retest reliability of the parameters of the Ratcliff diffusion model.</t>
  </si>
  <si>
    <t>Diffusion model, EZ, Fast-dm, Mathematical models, Reaction time methods, Test–retest reliability</t>
  </si>
  <si>
    <t>10.1007/s00426-016-0770-5</t>
  </si>
  <si>
    <t>Serotonin blockade delays learning performance in a cooperative fish.</t>
  </si>
  <si>
    <t>Cooperation, Learning, Serotonin, Serotonin 1A receptor, WAY 100.635</t>
  </si>
  <si>
    <t>10.1007/s10071-016-0988-z</t>
  </si>
  <si>
    <t>The effect of curriculum sample selection for medical school.</t>
  </si>
  <si>
    <t>Academic performance, Selection, Undergraduate medical education</t>
  </si>
  <si>
    <t>10.1007/s10459-016-9681-x</t>
  </si>
  <si>
    <t>Improving the residency admissions process by integrating a professionalism assessment: a validity and feasibility study.</t>
  </si>
  <si>
    <t>Assessment, Professionalism, Resident admissions, Validity</t>
  </si>
  <si>
    <t>10.1007/s10459-016-9683-8</t>
  </si>
  <si>
    <t>Procrastination, consideration of future consequences, and episodic future thinking.</t>
  </si>
  <si>
    <t>Consideration of future consequences, Episodic future thinking, Procrastination, Prospection, Time perspective</t>
  </si>
  <si>
    <t>10.1016/j.concog.2016.04.003</t>
  </si>
  <si>
    <t>Lost in dissociation: The main paradigms in unconscious cognition.</t>
  </si>
  <si>
    <t>Cognitive formats or levels, Exclusiveness assumption, Exhaustiveness assumption, Processing paradigms, Representation paradigms, The dissociation logic, Unconscious cognition</t>
  </si>
  <si>
    <t>10.1016/j.concog.2016.04.004</t>
  </si>
  <si>
    <t>Out of the classroom and into the community: medical students consolidate learning about health literacy through collaboration with Head Start.</t>
  </si>
  <si>
    <t>Health literacy, Medical student education, Pediatric obesity prevention, Service learning</t>
  </si>
  <si>
    <t>10.1186/s12909-016-0635-z</t>
  </si>
  <si>
    <t>Comparison of Quantifiler(®) Trio and InnoQuant™ human DNA quantification kits for detection of DNA degradation in developed and aged fingerprints.</t>
  </si>
  <si>
    <t>DNA, Degradation ratio, InnoQuant™, Latent fingerprints, Nanotechnology, Quantifiler(®) Trio</t>
  </si>
  <si>
    <t>10.1016/j.forsciint.2016.04.009</t>
  </si>
  <si>
    <t>Diffusion tensor imaging of peripheral nerves in non-fixed post-mortem subjects.</t>
  </si>
  <si>
    <t>Diffusion tensor imaging, Fiber tractography, Magnetic resonance imaging, Peripheral nerves, Post-mortem imaging</t>
  </si>
  <si>
    <t>10.1016/j.forsciint.2016.04.001</t>
  </si>
  <si>
    <t>Mouse tracking traces the ""Camrbidge Unievrsity"" effects in monolingual and bilingual minds.</t>
  </si>
  <si>
    <t>Bilingualism, Mousetracking, Transposed-letter, Word recognition</t>
  </si>
  <si>
    <t>Dynamics of study strategies and teacher regulation in virtual patient learning activities: a cross sectional survey.</t>
  </si>
  <si>
    <t>Self-regulation, Study strategies, Teacher guidance, Virtual patients</t>
  </si>
  <si>
    <t>10.1186/s12909-016-0644-y</t>
  </si>
  <si>
    <t>The EpiTect Methyl qPCR Assay as novel age estimation method in forensic biology.</t>
  </si>
  <si>
    <t>Aging, CpG Island, DNA methylation, Epigenetics, Gene promoter, Methylation-sensitive restriction</t>
  </si>
  <si>
    <t>Epistemology applied to conclusions of expert reports.</t>
  </si>
  <si>
    <t>Belief, Conclusions, Credibility, Evidence, Truth, Uncertainty</t>
  </si>
  <si>
    <t>Does Therapists' Disengaged Feelings Influence the Effect of Transference Work? A Study on Countertransference.</t>
  </si>
  <si>
    <t>Countertransference, Outcome, Quality of Object Relations, Therapist Feelings, Transference Work</t>
  </si>
  <si>
    <t>10.1002/cpp.2015</t>
  </si>
  <si>
    <t>The beneficial effects of a positive attention bias amongst children with a history of psychosocial deprivation.</t>
  </si>
  <si>
    <t>Attention bias, Cortisol reactivity, Early adversity, Institutionalization, Internalizing behaviors, Psychiatric risk, Social behavior</t>
  </si>
  <si>
    <t>10.1016/j.biopsycho.2016.04.008</t>
  </si>
  <si>
    <t>A closer look at the discrimination outcomes in the IAT literature.</t>
  </si>
  <si>
    <t>Implicit association test, ethnic discrimination, meta-analysis, racial discrimination</t>
  </si>
  <si>
    <t>10.1111/sjop.12288</t>
  </si>
  <si>
    <t>Sex determination by three-dimensional geometric morphometrics of the vault and midsagittal curve of the neurocranium in a modern Greek population sample.</t>
  </si>
  <si>
    <t>Collaborative decision support and documentation in chemical safety with KnowSEC.</t>
  </si>
  <si>
    <t>Decision support, Expert systems, Knowledge-based systems, Ontologies, Semantic technologies</t>
  </si>
  <si>
    <t>10.1186/s13321-016-0132-8</t>
  </si>
  <si>
    <t>Improving chemical similarity ensemble approach in target prediction.</t>
  </si>
  <si>
    <t>Fingerprint, Off-target effect, Similarity, Target identification</t>
  </si>
  <si>
    <t>10.1186/s13321-016-0130-x</t>
  </si>
  <si>
    <t>Longitudinal effects of contextual and proximal factors on mother-infant interactions among Brazilian adolescent mothers.</t>
  </si>
  <si>
    <t>Adolescent pregnancy, Emotional support, Longitudinal, Mother and infant behavior</t>
  </si>
  <si>
    <t>Associations between Chinese/Asian versus Western mass media influences and body image disturbances of young Chinese women.</t>
  </si>
  <si>
    <t>Body image, Culture, Disordered eating, Mass media, Westernization</t>
  </si>
  <si>
    <t>The uncertainty of treatment: Women's use of HIV treatment as prevention in Malawi.</t>
  </si>
  <si>
    <t>Africa, HIV/AIDS, Malawi, Qualitative methodology, Treatment decisions, Women</t>
  </si>
  <si>
    <t>Neighbourhood effects on body constitution-A case study of Hong Kong.</t>
  </si>
  <si>
    <t>Body constitution, Geographic information system (GIS), Hong Kong, Multilevel model, Neighbourhood effect, Traditional chinese medicine (TCM)</t>
  </si>
  <si>
    <t>Exploring the relationship between time preference, body fatness, and educational attainment.</t>
  </si>
  <si>
    <t>BMI, Education, Multivariate regression, Objective weight measures, PBF, Time preference, UK, WC</t>
  </si>
  <si>
    <t>Sequential Treatment of Comorbid Insomnia and Generalized Anxiety Disorder.</t>
  </si>
  <si>
    <t>anxiety, cognitive-behavior therapy, comorbidity, generalized anxiety disorder, insomnia, sleep</t>
  </si>
  <si>
    <t>10.1002/jclp.22300</t>
  </si>
  <si>
    <t>Determination of AFIS ""sufficiency"" in friction ridge examination.</t>
  </si>
  <si>
    <t>ACE-V, AFIS, Fingerprint, Quality metric, Statistics, Sufficiency</t>
  </si>
  <si>
    <t>10.1016/j.forsciint.2016.04.004</t>
  </si>
  <si>
    <t>The biological standard of living in Suriname, c. 1870-1975.</t>
  </si>
  <si>
    <t>Anthropometry, Health, Nutrition, Standard of living, Suriname</t>
  </si>
  <si>
    <t>10.1016/j.ehb.2016.04.002</t>
  </si>
  <si>
    <t>Knowledge, attitudes, and practices of Florida physicians regarding dengue before and after an educational intervention.</t>
  </si>
  <si>
    <t>Clinical practice, Dengue, Evaluation, Physician training, Survey</t>
  </si>
  <si>
    <t>10.1186/s12909-016-0647-8</t>
  </si>
  <si>
    <t>Developmental Growth Trajectories of Self-Esteem in Adolescence: Associations with Child Neglect and Drug Use and Abuse in Young Adulthood.</t>
  </si>
  <si>
    <t>Child neglect, Development and psychopathology, Maltreatment, Resilience, Self esteem, Substance use and abuse</t>
  </si>
  <si>
    <t>10.1007/s10964-016-0483-5</t>
  </si>
  <si>
    <t>Afghan Refugee Explanatory Models of Depression: Exploring Core Cultural Beliefs and Gender Variations.</t>
  </si>
  <si>
    <t>Afghan, beliefs, cultural consensus, depression, explanatory model</t>
  </si>
  <si>
    <t>10.1111/maq.12296</t>
  </si>
  <si>
    <t>Ribbons of superparamagnetic colloids in magnetic field.</t>
  </si>
  <si>
    <t>10.1140/epje/i2016-16047-0</t>
  </si>
  <si>
    <t>Direct comparison of elastic incoherent neutron scattering experiments with molecular dynamics simulations of DMPC phase transitions.</t>
  </si>
  <si>
    <t>Living systems: Biological Matter</t>
  </si>
  <si>
    <t>10.1140/epje/i2016-16048-y</t>
  </si>
  <si>
    <t>Factors associated with physicians' choice of a career in research: a retrospective report 15 years after medical school graduation.</t>
  </si>
  <si>
    <t>Career choice, Minority groups, Research careers, Theory of Planned Behavior</t>
  </si>
  <si>
    <t>10.1007/s10459-016-9678-5</t>
  </si>
  <si>
    <t>Exploring the influence of gender, seniority and specialty on paper and computer-based feedback provision during mini-CEX assessments in a busy emergency department.</t>
  </si>
  <si>
    <t>Computer-based format, Emergency department, Feedback, Residency training, mini-CEX</t>
  </si>
  <si>
    <t>10.1007/s10459-016-9682-9</t>
  </si>
  <si>
    <t>Positive affect and mortality risk in older adults: A meta-analysis.</t>
  </si>
  <si>
    <t>meta-analysis, mortality, older adults, positive affect</t>
  </si>
  <si>
    <t>10.1002/pchj.129</t>
  </si>
  <si>
    <t>The Erosion of Rights to Abortion Care in the United States: A Call for a Renewed Anthropological Engagement with the Politics of Abortion.</t>
  </si>
  <si>
    <t>United States, abortion, ethnographic research, reproduction, reproductive health</t>
  </si>
  <si>
    <t>10.1111/maq.12298</t>
  </si>
  <si>
    <t>Stability of Self-Reported Arousal to Sexual Fantasies Involving Children in a Clinical Sample of Pedophiles and Hebephiles.</t>
  </si>
  <si>
    <t>Hebephilia, Pedophilia, Prevention, Sexual orientation, Stability</t>
  </si>
  <si>
    <t>10.1007/s10508-016-0729-z</t>
  </si>
  <si>
    <t>Neural Representations of Physics Concepts.</t>
  </si>
  <si>
    <t>fMRI, neural representations, physics semantics, scientific concepts</t>
  </si>
  <si>
    <t>10.1177/0956797616641941</t>
  </si>
  <si>
    <t>Parents’ Views of Failure Predict Children’s Fixed and Growth Intelligence Mind-Sets.</t>
  </si>
  <si>
    <t>academic achievement, childhood development, educational psychology, motivation, open materials</t>
  </si>
  <si>
    <t>10.1177/0956797616639727</t>
  </si>
  <si>
    <t>Motivations, barriers and ethical understandings of healthcare student volunteers on a medical service trip: a mixed methods study.</t>
  </si>
  <si>
    <t>Barriers, Ethics, Medical missions, Medical service trips, Medically underserved, Motivations, Students, Volunteers</t>
  </si>
  <si>
    <t>10.1186/s12909-016-0618-0</t>
  </si>
  <si>
    <t>Adaptation of the State-Trait Inventory for Cognitive and Somatic Anxiety for Use in Children: A Preliminary Analysis.</t>
  </si>
  <si>
    <t>anxiety, assessment, children, chronic illness</t>
  </si>
  <si>
    <t>10.1093/jpepsy/jsw030</t>
  </si>
  <si>
    <t>Undergraduate students' contributions to health service delivery through community-based education: A qualitative study by the MESAU Consortium in Uganda.</t>
  </si>
  <si>
    <t>Community-based education, Contribution, Health service, MESAU, Qualitative, Uganda, Undergraduate students</t>
  </si>
  <si>
    <t>Journal Article, Research Support, N.I.H., Extramural, Research Support, U.S. Gov't, P.H.S.</t>
  </si>
  <si>
    <t>10.1186/s12909-016-0626-0</t>
  </si>
  <si>
    <t>The relationship between cognitive penetration and predictive coding.</t>
  </si>
  <si>
    <t>Cognition, Cognitive penetration, Early vision, Perception, Perceptual experience, Predictive coding</t>
  </si>
  <si>
    <t>10.1016/j.concog.2016.04.001</t>
  </si>
  <si>
    <t>What predicts doctors' satisfaction with their chosen medical specialty? A Finnish national study.</t>
  </si>
  <si>
    <t>10.1186/s12909-016-0643-z</t>
  </si>
  <si>
    <t>Social and occupational factors associated with psychological distress and disorder among disaster responders: a systematic review.</t>
  </si>
  <si>
    <t>Disaster response, Disasters, Psychological impact, Systematic review, Wellbeing</t>
  </si>
  <si>
    <t>10.1186/s40359-016-0120-9</t>
  </si>
  <si>
    <t>Investigating the characteristics of ""not responding"": backward crosstalk in the PRP paradigm with forced vs. free no-go decisions.</t>
  </si>
  <si>
    <t>10.1007/s00426-016-0772-3</t>
  </si>
  <si>
    <t>The impact of precarious employment on mental health: The case of Italy.</t>
  </si>
  <si>
    <t>Italy, Mental health, Precarious employment, Prescription, Probit, Psychotropic medication</t>
  </si>
  <si>
    <t>Cardiac dilatation index as an indicator of terminal central congestion evaluated using postmortem CT and forensic autopsy data.</t>
  </si>
  <si>
    <t>Cardiac congestion, Forensic radiology, Heart, Hyperthermia, Postmortem CT, Sudden cardiac death</t>
  </si>
  <si>
    <t>10.1016/j.forsciint.2016.04.002</t>
  </si>
  <si>
    <t>Racial Pride and Condom Use in Post-Incarcerated African-American Men Who Have Sex With Men and Women: Test of a Conceptual Model for the Men in Life Environments Intervention.</t>
  </si>
  <si>
    <t>African-American, Bisexuality, Condom use, HIV prevention, Incarceration, Racial pride</t>
  </si>
  <si>
    <t>10.1007/s10508-016-0734-2</t>
  </si>
  <si>
    <t>You're on ten, where can you go from there?" Tufnel problems in repeated experiential judgments.</t>
  </si>
  <si>
    <t>Experience sampling, Likert scale, Metronome response task, Mind wandering, Sustained attention</t>
  </si>
  <si>
    <t>10.1016/j.concog.2016.04.007</t>
  </si>
  <si>
    <t>Principles of Public Reason in the UNFCCC: Rethinking the Equity Framework.</t>
  </si>
  <si>
    <t>Agreement architecture, Common but differentiated responsibilities, Equity, Institutional structure, International climate change negotiations, Paris Agreement, Political conception of justice, Public reason, Reasonable pluralism</t>
  </si>
  <si>
    <t>10.1007/s11948-016-9779-9</t>
  </si>
  <si>
    <t>How the Invisible Hand is Supposed to Adjust the Natural Thermostat: A Guide for the Perplexed.</t>
  </si>
  <si>
    <t>Carbon pricing, Climate change economics, Equity versus efficiency, Normative uncertainty, Social discount rate</t>
  </si>
  <si>
    <t>10.1007/s11948-016-9780-3</t>
  </si>
  <si>
    <t>This ""Ethical Trap"" Is for Roboticists, Not Robots: On the Issue of Artificial Agent Ethical Decision-Making.</t>
  </si>
  <si>
    <t>Artificial agents, Decision-making, Ethical expertise</t>
  </si>
  <si>
    <t>10.1007/s11948-016-9785-y</t>
  </si>
  <si>
    <t>On magnitudes in memory: An internal clock account of space-time interaction.</t>
  </si>
  <si>
    <t>Internal clock, Magnitude, Memory interference, Space–time interaction, Time perception</t>
  </si>
  <si>
    <t>SCSPOD14, a South China Sea physical oceanographic dataset derived from in situ measurements during 1919-2014.</t>
  </si>
  <si>
    <t>10.1038/sdata.2016.29</t>
  </si>
  <si>
    <t>Training needs assessment of health care professionals in a developing country: the example of Saint Lucia.</t>
  </si>
  <si>
    <t>Continuing education, Continuing professional education, Training needs assessment</t>
  </si>
  <si>
    <t>10.1186/s12909-016-0638-9</t>
  </si>
  <si>
    <t>Altering workplace attitudes for resident education (A.W.A.R.E.): discovering solutions for medical resident bullying through literature review.</t>
  </si>
  <si>
    <t>Bullying, Medical training, Mistreatment, Residency, Resident harassment</t>
  </si>
  <si>
    <t>10.1186/s12909-016-0639-8</t>
  </si>
  <si>
    <t>Comparison of French training and non-training general practices: a cross-sectional study.</t>
  </si>
  <si>
    <t>French, General practice, Performance, Representativeness, Training practices</t>
  </si>
  <si>
    <t>10.1186/s12909-016-0649-6</t>
  </si>
  <si>
    <t>Intergenerational Relations in Older Stepfamilies: A Comparison of France, Germany, and Russia.</t>
  </si>
  <si>
    <t>Cross-national comparison, Europe, Generations and Gender Survey, Intergenerational relations, Stepfamily</t>
  </si>
  <si>
    <t>10.1093/geronb/gbw046</t>
  </si>
  <si>
    <t>The Perception of History: Seeing Causal History in Static Shapes Induces Illusory Motion Perception.</t>
  </si>
  <si>
    <t>causality, perceived history, shape perception</t>
  </si>
  <si>
    <t>10.1177/0956797616628525</t>
  </si>
  <si>
    <t>Vagal Tone and Children's Delay of Gratification: Differential Sensitivity in Resource-Poor and Resource-Rich Environments.</t>
  </si>
  <si>
    <t>delay of gratification, evolutionary psychology, poverty, stress reactions</t>
  </si>
  <si>
    <t>10.1177/0956797616640269</t>
  </si>
  <si>
    <t>Penalized estimation for competing risks regression with applications to high-dimensional covariates.</t>
  </si>
  <si>
    <t>10.1093/biostatistics/kxw017</t>
  </si>
  <si>
    <t>Commentary: Writing and Evaluating Qualitative Research Reports.</t>
  </si>
  <si>
    <t>methods, patient-centered, qualitative, theme</t>
  </si>
  <si>
    <t>10.1093/jpepsy/jsw032</t>
  </si>
  <si>
    <t>Developmental Course and Determinants of Sleep Disturbances in Adolescents With Spina Bifida.</t>
  </si>
  <si>
    <t>adolescents, longitudinal research, sleep, spina bifida</t>
  </si>
  <si>
    <t>10.1093/jpepsy/jsw021</t>
  </si>
  <si>
    <t>On moving contact lines simulated by the single-component two-phase lattice-Boltzmann method.</t>
  </si>
  <si>
    <t>Flowing matter: Nonlinear Physics</t>
  </si>
  <si>
    <t>10.1140/epje/i2016-16046-1</t>
  </si>
  <si>
    <t>Effect of polar intermolecular interactions on the elastic constants of bent-core nematics and the origin of the twist-bend phase.</t>
  </si>
  <si>
    <t>Soft Matter: Liquid crystals</t>
  </si>
  <si>
    <t>10.1140/epje/i2016-16045-2</t>
  </si>
  <si>
    <t>Relation of perceptions of educational environment with mindfulness among Chinese medical students: a longitudinal study.</t>
  </si>
  <si>
    <t>educational environment, hierarchical multiple regression, medical students, mindfulness, perceptions, predicted effect</t>
  </si>
  <si>
    <t>10.3402/meo.v21.30664</t>
  </si>
  <si>
    <t>Time-dependent classification accuracy curve under marker-dependent sampling.</t>
  </si>
  <si>
    <t>Biomarker, Classification accuracy, Marker-dependent sampling, Smoothing, Time-dependent AUC, Time-to-event data</t>
  </si>
  <si>
    <t>10.1002/bimj.201500171</t>
  </si>
  <si>
    <t>Etiquette for medical students' email communication with faculty members: a single-institution study.</t>
  </si>
  <si>
    <t>Email writing, communication, email etiquette, graduate-entry program</t>
  </si>
  <si>
    <t>10.1186/s12909-016-0628-y</t>
  </si>
  <si>
    <t>Predictors of medical school clerkship performance: a multispecialty longitudinal analysis of standardized examination scores and clinical assessments.</t>
  </si>
  <si>
    <t>Assessment, Clerkship, Clinical rotation, Standardized scores</t>
  </si>
  <si>
    <t>10.1186/s12909-016-0652-y</t>
  </si>
  <si>
    <t>Coping With Strain (CWS) course - its effects on depressive symptoms: A four-year longitudinal randomized controlled trial.</t>
  </si>
  <si>
    <t>CWD, CWS, mental health, symptoms of depression, workplace</t>
  </si>
  <si>
    <t>10.1111/sjop.12289</t>
  </si>
  <si>
    <t>Self-Reports of Increased Prospective and Retrospective Memory Problems in Adults with Developmental Dyslexia.</t>
  </si>
  <si>
    <t>adults, developmental dyslexia, prospective and retrospective memory questionnaire, prospective memory, retrospective memory</t>
  </si>
  <si>
    <t>10.1002/dys.1528</t>
  </si>
  <si>
    <t>Culture and sensory response to visual stimuli.</t>
  </si>
  <si>
    <t>Cross-cultural, Sensory perception, Visual stimuli</t>
  </si>
  <si>
    <t>10.1002/ijop.12272</t>
  </si>
  <si>
    <t>Violent media and hostile appraisals: A meta-analytic review.</t>
  </si>
  <si>
    <t>hostile appraisal, hostile attribution bias, hostile expectation bias, hostile perception bias, violent media</t>
  </si>
  <si>
    <t>10.1002/ab.21655</t>
  </si>
  <si>
    <t>Variation of skeletal degenerative joint disease features in an identified Italian modern skeletal collection.</t>
  </si>
  <si>
    <t>eburnation, marginal lipping, osteoarthritis, osteophytes, porosity</t>
  </si>
  <si>
    <t>10.1002/ajpa.22998</t>
  </si>
  <si>
    <t>Associative Activation and Its Relation to Exploration and Exploitation in the Brain.</t>
  </si>
  <si>
    <t>associations, cognitive load, exploitation, exploration, free association, rumination, semantic priming, spreading activation</t>
  </si>
  <si>
    <t>10.1177/0956797616634487</t>
  </si>
  <si>
    <t>Early Parental Adaptation, Prenatal Distress, and High-Risk Pregnancy.</t>
  </si>
  <si>
    <t>high-risk pregnancy, parental adaptation, parent–infant observation, prenatal distress</t>
  </si>
  <si>
    <t>10.1093/jpepsy/jsw028</t>
  </si>
  <si>
    <t>Effects of Neuromuscular Training on Children and Young Adults with Down Syndrome: Systematic Review and Meta-Analysis.</t>
  </si>
  <si>
    <t>Balance training, Functional performance, Motor skill development, Resistance training, Trisomy 21</t>
  </si>
  <si>
    <t>Zebrafish as a model for acetylcholinesterase-inhibiting organophosphorus agent exposure and oxime reactivation.</t>
  </si>
  <si>
    <t>acetylcholinesterase, organophosphate compound, oxime reactivator, zebrafish</t>
  </si>
  <si>
    <t>Journal Article, Review, Research Support, N.I.H., Extramural, Research Support, U.S. Gov't, Non-P.H.S.</t>
  </si>
  <si>
    <t>10.1111/nyas.13051</t>
  </si>
  <si>
    <t>Diverse hematological phenotypes of β-thalassemia carriers.</t>
  </si>
  <si>
    <t>loss of heterozygosity, neonatal hemolysis, variant hemoglobin, α-thalassemia, β-thalassemia</t>
  </si>
  <si>
    <t>10.1111/nyas.13056</t>
  </si>
  <si>
    <t>Assessment and treatment of pain in thalassemia.</t>
  </si>
  <si>
    <t>bone health, chronic pain, thalassemia</t>
  </si>
  <si>
    <t>10.1111/nyas.13061</t>
  </si>
  <si>
    <t>Transcending as a driver of development.</t>
  </si>
  <si>
    <t>TM, Transcendental Meditation, development, meditation, transcending</t>
  </si>
  <si>
    <t>10.1111/nyas.13071</t>
  </si>
  <si>
    <t>Casting of 3-dimensional footwear prints in snow with foam blocks.</t>
  </si>
  <si>
    <t>Cast, Foam, Footwear, Snow</t>
  </si>
  <si>
    <t>10.1016/j.forsciint.2016.03.033</t>
  </si>
  <si>
    <t>Evaluation of the impact of support for nursing research on scientific productivity in seven Italian hospitals: A multiple interrupted time series study.</t>
  </si>
  <si>
    <t>Clinical Nursing Research, Education, Health Services Research, Nursing Evaluation Research</t>
  </si>
  <si>
    <t>Graduate nurse experiences of support: A review.</t>
  </si>
  <si>
    <t>Education, Feedback, Graduate nurse, Graduate nurse program, Stress, Support</t>
  </si>
  <si>
    <t>Factors influencing nurse participation in continuing professional development activities: Survey results from the Netherlands.</t>
  </si>
  <si>
    <t>CPD, Continuing professional development, Motives for participation in CPD, Nurses, Survey, the Netherlands</t>
  </si>
  <si>
    <t>A review of mentorship measurement tools.</t>
  </si>
  <si>
    <t>Behaviour, Measurement tool, Mentor, Nursing education, Psychometrics, Theoretical framework</t>
  </si>
  <si>
    <t>Planning and executing a global health experience for undergraduate nursing students: A comprehensive guide to creating global citizens.</t>
  </si>
  <si>
    <t>Global health, Nursing, Students</t>
  </si>
  <si>
    <t>Experiences in the workplace community and the influence of community experiences on ENP courses for nursing professionals.</t>
  </si>
  <si>
    <t>Community of practice, Discourse community, English for nursing purposes, Language and communication, Nursing community, Professional identity</t>
  </si>
  <si>
    <t>Interprofessional training enhances collaboration between nursing and medical students: A pilot study.</t>
  </si>
  <si>
    <t>Development and psychometric evaluation of the arterial puncture self-efficacy scale.</t>
  </si>
  <si>
    <t>Blood specimen collection, Confidence, Nursing students, Psychometrics, Self-efficacy</t>
  </si>
  <si>
    <t>An exploration of the value of the role of the mentor and mentoring in midwifery.</t>
  </si>
  <si>
    <t>Mentor/s, Mentoring, Mentorship, Midwifery, Role, Value</t>
  </si>
  <si>
    <t>Sexuality, sexual health and older people: A systematic review of research on the knowledge and attitudes of health professionals.</t>
  </si>
  <si>
    <t>Attitudes, Elderly, Knowledge, Sexuality, Systematic review</t>
  </si>
  <si>
    <t>Development and validation of the simulation-based learning evaluation scale.</t>
  </si>
  <si>
    <t>DeVellis' method, Nurse student competence, Simulation-based learning, Simulation-based learning evaluation scale</t>
  </si>
  <si>
    <t>Teaching research methods in nursing using Aronson's Jigsaw Technique. A cross-sectional survey of student satisfaction.</t>
  </si>
  <si>
    <t>Collaborative learning, Jigsaw, Nursing, Satisfaction, Teaching</t>
  </si>
  <si>
    <t>Mentor experiences of international healthcare students' learning in a clinical environment: A systematic review.</t>
  </si>
  <si>
    <t>Clinical environment, Clinical learning, Clinical mentors, Clinical practice, Cultural and linguistic diversity, Healthcare students</t>
  </si>
  <si>
    <t>Bringing your a-game: Educational gaming for student success.</t>
  </si>
  <si>
    <t>Experiential learning, Gaming, Learner-centered environments, Nursing education</t>
  </si>
  <si>
    <t>Registered nurses' clinical reasoning in home healthcare clinical practice: A think-aloud study with protocol analysis.</t>
  </si>
  <si>
    <t>Clinical skill, Decision-making, Norway, Nursing, Qualitative method, Verbal protocol analysis</t>
  </si>
  <si>
    <t>The effect of emotional freedom technique on stress and anxiety in nursing students: A pilot study.</t>
  </si>
  <si>
    <t>Anxiety, Emotional freedom technique, Nursing students, Stress</t>
  </si>
  <si>
    <t>Predicting factors of positive orientation and attitudes towards nursing: A quantitative cross-sectional study.</t>
  </si>
  <si>
    <t>Attitude, Nursing students, Orientation, Recruitment, Survey</t>
  </si>
  <si>
    <t>Pedagogical principles underpinning undergraduate Nurse Education in the UK: A review.</t>
  </si>
  <si>
    <t>Andragogy, Education, Pedagogy, Student centred learning</t>
  </si>
  <si>
    <t>Student nurse selection and predictability of academic success: The Multiple Mini Interview project.</t>
  </si>
  <si>
    <t>Interviews, Literacy testing, MMI, Numeracy testing, Student selection</t>
  </si>
  <si>
    <t>Distraction by smartphone use during clinical practice and opinions about smartphone restriction policies: A cross-sectional descriptive study of nursing students.</t>
  </si>
  <si>
    <t>Cell phones, Distraction, Nurses, Nursing students, Smartphone, Smartphone addiction</t>
  </si>
  <si>
    <t>Nursing students' knowledge and attitudes toward urinary incontinence: A cross-sectional survey.</t>
  </si>
  <si>
    <t>Attitudes, Knowledge, Nursing students, Urinary incontinence</t>
  </si>
  <si>
    <t>Increasing nursing students' understanding and accuracy with medical dose calculations: A collaborative approach.</t>
  </si>
  <si>
    <t>Calculation errors, Medication dose calculations, Multidisciplinary approach, Nursing education, Student nurse, Teaching and learning strategies</t>
  </si>
  <si>
    <t>Factors hindering clinical training of students in selected nursing educational institutions in Southeastern Nigeria.</t>
  </si>
  <si>
    <t>Clinical training, Hindering factors, Nursing students, Professional attribute acquisition, Training environment</t>
  </si>
  <si>
    <t>Professional commitment and attributional style of medical-college nursing students in China: A cross-sectional study.</t>
  </si>
  <si>
    <t>Attributional style, Nursing students, Professional commitment</t>
  </si>
  <si>
    <t>An exploration of the structure of mentors' behavior in nursing education using exploratory factor analysis and Mokken scale analysis.</t>
  </si>
  <si>
    <t>Exploratory factor analysis, Mentors' behavior, Mokken scale analysis, Nursing</t>
  </si>
  <si>
    <t>Global and public health core competencies for nursing education: A systematic review of essential competencies.</t>
  </si>
  <si>
    <t>Community health, Competencies, Global health, Medicine, Nursing, Public health</t>
  </si>
  <si>
    <t>Factors influencing preventive behavior against Middle East Respiratory Syndrome-Coronavirus among nursing students in South Korea.</t>
  </si>
  <si>
    <t>Infection prevention, Middle East Respiratory Syndrome Coronavirus, Nursing students</t>
  </si>
  <si>
    <t>Family involvement in medical decision-making: Perceptions of nursing and psychology students.</t>
  </si>
  <si>
    <t>Decision-making, Family involvement, Nursing students, Psychology students, Shared Decision-Making</t>
  </si>
  <si>
    <t>Effect of e-learning program on risk assessment and pressure ulcer classification - A randomized study.</t>
  </si>
  <si>
    <t>Braden scale, Classroom learning, E-learning, Pressure ulcer classification</t>
  </si>
  <si>
    <t>Recruitment, advising, and retention programs - Challenges and solutions to the international problem of poor nursing student retention: A narrative literature review.</t>
  </si>
  <si>
    <t>Academic advising, Attrition rates, Curriculum changes, Nursing education, Nursing student retention, Program challenges</t>
  </si>
  <si>
    <t>Online intravenous pump emulator: As effective as face-to-face simulation for training nursing students.</t>
  </si>
  <si>
    <t>Blended learning, Clinical, Emulation, Intravenous, Nursing students, Simulation, Technology</t>
  </si>
  <si>
    <t>Efficacy of teaching methods used to develop critical thinking in nursing and midwifery undergraduate students: A systematic review of the literature.</t>
  </si>
  <si>
    <t>Critical thinking, Evaluation, Midwifery, Nursing, Students, Teaching methods</t>
  </si>
  <si>
    <t>Nursing students' perceptions of learning after high fidelity simulation: Effects of a Three-step Post-simulation Reflection Model.</t>
  </si>
  <si>
    <t>Debriefing, High fidelity patient simulation, Learning, Nursing, Qualitative content analysis, Reflection</t>
  </si>
  <si>
    <t>Weighing the Evidence: A Systematic Review on Long-Term Neurocognitive Effects of Cannabis Use in Abstinent Adolescents and Adults.</t>
  </si>
  <si>
    <t>Cannabis, Cognitive effects, Marijuana, Neuropsychology, Systematic review, THC</t>
  </si>
  <si>
    <t>10.1007/s11065-016-9316-2</t>
  </si>
  <si>
    <t>That's a good idea, but let's keep thinking! Can we prevent our initial ideas from being forgotten as a consequence of thinking of new ideas?</t>
  </si>
  <si>
    <t>10.1007/s00426-016-0773-2</t>
  </si>
  <si>
    <t>On the vortex dynamics in fractal Fourier turbulence.</t>
  </si>
  <si>
    <t>10.1140/epje/i2016-16049-x</t>
  </si>
  <si>
    <t>Numerical investigation of molecular nano-array in potential-energy profile for a single dsDNA.</t>
  </si>
  <si>
    <t>10.1140/epje/i2016-16050-5</t>
  </si>
  <si>
    <t>A Simple Task Uncovers a Postdictive Illusion of Choice.</t>
  </si>
  <si>
    <t>consciousness, perception</t>
  </si>
  <si>
    <t>10.1177/0956797616641943</t>
  </si>
  <si>
    <t>Heritage, health and place: The legacies of local community-based heritage conservation on social wellbeing.</t>
  </si>
  <si>
    <t>Community, Health enabling spaces, Heritage, Older people, Therapeutic landscapes</t>
  </si>
  <si>
    <t>Systematic review of reviews of observational studies of school-level effects on sexual health, violence and substance use.</t>
  </si>
  <si>
    <t>Adolescents, Environment, Health promotion, Schools, Systematic review</t>
  </si>
  <si>
    <t>'Crisis' and 'everyday' initiators: A qualitative study of coercion and agency in the context of methadone maintenance treatment initiation.</t>
  </si>
  <si>
    <t>low threshold methadone, methadone maintenance treatment, qualitative research, trauma informed care, treatment retention</t>
  </si>
  <si>
    <t>10.1111/dar.12411</t>
  </si>
  <si>
    <t>Restraint related deaths and excited delirium syndrome in Ontario (2004-2011).</t>
  </si>
  <si>
    <t>Excited delirium syndrome, Physical exertion, Prone position, Restraints, Sudden death, Unexpected death</t>
  </si>
  <si>
    <t>The problem of police-related cardiac arrest.</t>
  </si>
  <si>
    <t>Arrest related death, Channelopathy, Genetic resequencing, Negative autopsy, Positional asphyxia, Prone positioning</t>
  </si>
  <si>
    <t>A checklist of beetles (Insecta, Coleoptera) on pig carcasses in the suburban area of southwestern China: A preliminary study and its forensic relevance.</t>
  </si>
  <si>
    <t>Coleoptera community, Decomposition process, Forensic entomology, Insect succession, Schoenly trap</t>
  </si>
  <si>
    <t>The Eyberg Child Behavior Inventory: Factorial invariance in problem behaviors across gender and age.</t>
  </si>
  <si>
    <t>Problem behavior, age, gender, invariance</t>
  </si>
  <si>
    <t>10.1111/sjop.12290</t>
  </si>
  <si>
    <t>I feel bad and look worse than you: Social comparisons moderate the effect of mood on face health judgement.</t>
  </si>
  <si>
    <t>Health perception, Mood, Self-evaluation, Self-image, Social comparisons, Well-being</t>
  </si>
  <si>
    <t>Multisensory stimulation with other-race faces and the reduction of racial prejudice.</t>
  </si>
  <si>
    <t>Enfacement, Multisensory stimulation, Racial prejudice</t>
  </si>
  <si>
    <t>10.1016/j.concog.2016.04.006</t>
  </si>
  <si>
    <t>A Systematic Review of Efficacy of the Attention Training Technique in Clinical and Nonclinical Samples.</t>
  </si>
  <si>
    <t>Attention Training Technique, anxiety, depression, mental disorders, meta-analysis, psychotherapy</t>
  </si>
  <si>
    <t>10.1002/jclp.22312</t>
  </si>
  <si>
    <t>Crystals and tablets in the Spanish ecstasy market 2000-2014: Are they the same or different in terms of purity and adulteration?</t>
  </si>
  <si>
    <t>Adulteration, Illegal markets, MDMA, Purity</t>
  </si>
  <si>
    <t>10.1016/j.forsciint.2016.04.016</t>
  </si>
  <si>
    <t>A special type of scald caused by prolonged exposure to slowly heated water.</t>
  </si>
  <si>
    <t>Bathtub, Blister fluid, Burn blister, Electrocution, Protein electrophoresis, Scald</t>
  </si>
  <si>
    <t>10.1016/j.forsciint.2016.04.013</t>
  </si>
  <si>
    <t>Exploring the value and role of integrated supportive science courses in the reformed medical curriculum iMED: a mixed methods study.</t>
  </si>
  <si>
    <t>Curriculum reform, Integration, Medical education, Science education</t>
  </si>
  <si>
    <t>10.1186/s12909-016-0646-9</t>
  </si>
  <si>
    <t>Lessons for Rectal Microbicide Development From an Acceptability Trial of a Placebo Gel Applied Prior to Receptive Anal Intercourse.</t>
  </si>
  <si>
    <t>Anal intercourse, Lubricants, Men who have sex with men, Microbicides, Sexual orientation</t>
  </si>
  <si>
    <t>Clinical Trial, Phase I, Journal Article</t>
  </si>
  <si>
    <t>10.1007/s10508-016-0735-1</t>
  </si>
  <si>
    <t>Sexual Networking and Partner Characteristics Among Single, African, Caribbean, and Black Youth in Windsor, Ontario.</t>
  </si>
  <si>
    <t>African Caribbean Black, HIV, Partner selection, Sexual networking, Sexual risks</t>
  </si>
  <si>
    <t>10.1007/s10508-016-0749-8</t>
  </si>
  <si>
    <t>Phenotypic characteristics of adolescents with concave and convex facial profiles - The National Health Examination Survey.</t>
  </si>
  <si>
    <t>10.1016/j.jchb.2016.04.003</t>
  </si>
  <si>
    <t>The perceived usefulness of community based education and service (COBES) regarding students' rural workplace choices.</t>
  </si>
  <si>
    <t>Career choice, Choice of specialty, Community, Community-based education, Medical students, Rural placement, Service</t>
  </si>
  <si>
    <t>10.1186/s12909-016-0650-0</t>
  </si>
  <si>
    <t>Educational interventions to train healthcare professionals in end-of-life communication: a systematic review and meta-analysis.</t>
  </si>
  <si>
    <t>Advance care planning, Advance directives, Communication, Communication training, End of life care, Medical education</t>
  </si>
  <si>
    <t>Journal Article, Meta-Analysis, Research Support, Non-U.S. Gov't, Review, Systematic Review</t>
  </si>
  <si>
    <t>10.1186/s12909-016-0653-x</t>
  </si>
  <si>
    <t>Resisting ""Reason"": A Comparative Anthropological Study of Social Differences and Resistance toward Health Promotion and Illness Prevention in Denmark.</t>
  </si>
  <si>
    <t>Denmark, health promotion, resistance, social class</t>
  </si>
  <si>
    <t>10.1111/maq.12295</t>
  </si>
  <si>
    <t>Semantics guide infants' vowel learning: Computational and experimental evidence.</t>
  </si>
  <si>
    <t>Associative learning, Auditory discrimination, Categorization, Computational modeling, Infant cognition, Phoneme acquisition</t>
  </si>
  <si>
    <t>An experimental study on mother-infant skin-to-skin contact in full-terms.</t>
  </si>
  <si>
    <t>Cortisol, Infancy, Quality of maternal behavior, Sensitivity, Skin-to-skin contact (SSC), Stress</t>
  </si>
  <si>
    <t>Postmortem biochemistry: Current applications.</t>
  </si>
  <si>
    <t>Alternative matrices, Death investigation, Forensic biochemistry, Ketoacidosis, Postmortem, Vitreous humour</t>
  </si>
  <si>
    <t>Contribution to the determination of the place of death by drowning - A study of diatoms' biodiversity in Douro river estuary.</t>
  </si>
  <si>
    <t>Diatoms test, Douro river estuary, Drowning, Forensic investigation, Place of death determination</t>
  </si>
  <si>
    <t>Fostering reflective trust between mothers and community health nurses to improve the effectiveness of health and nutrition efforts: An ethnographic study in Ghana, West Africa.</t>
  </si>
  <si>
    <t>Community health worker, Community nurses, Decision making, Ethnographic study, Ghana, Health-related behaviors, Infant feeding, Reflective trust</t>
  </si>
  <si>
    <t>Low-template DNA: A single DNA analysis or two replicates?</t>
  </si>
  <si>
    <t>Decision theory, LT-DNA, Replication, Value of information</t>
  </si>
  <si>
    <t>From binary presumptive assays to probabilistic assessments: Differentiation of shooters from non-shooters using IMS, OGSR, neural networks, and likelihood ratios.</t>
  </si>
  <si>
    <t>Forensic science, Ion mobility spectrometry, Neural networks, Organic gunshot residue, Populations study</t>
  </si>
  <si>
    <t>10.1016/j.forsciint.2016.04.020</t>
  </si>
  <si>
    <t>Correlation of firing pin impressions based on congruent matching cross-sections (CMX) method.</t>
  </si>
  <si>
    <t>CMX, Congruent matching cross-sections, Cross-correlation function, Firearm identification, Firing pin impression, Forensic science</t>
  </si>
  <si>
    <t>10.1016/j.forsciint.2016.04.015</t>
  </si>
  <si>
    <t>Alternative method for determining the original drop volume of bloodstains on knit fabrics.</t>
  </si>
  <si>
    <t>BPA, Bloodstains, Drop volume, Knit, Porcine blood, Textiles</t>
  </si>
  <si>
    <t>10.1016/j.forsciint.2016.04.018</t>
  </si>
  <si>
    <t>Investigation of dental alginate and agar impression materials as a brain simulant for ballistic testing.</t>
  </si>
  <si>
    <t>Blood back spatter, Brain simulant, Forensics, Wound ballistics</t>
  </si>
  <si>
    <t>10.1016/j.forsciint.2016.04.005</t>
  </si>
  <si>
    <t>Witnessing presence: Swedish care professionals' experiences of supporting resident's well-being processes within the frame of residential care homes (RCH).</t>
  </si>
  <si>
    <t>Care professionals, Lived experience, Residential care home, Supportive care, Well-being</t>
  </si>
  <si>
    <t>Sociability and distinction: An ethnographic study of a French nursing home.</t>
  </si>
  <si>
    <t>Ethnography, Nursing home, Nursing homes, Sociability</t>
  </si>
  <si>
    <t>Liminal homes: Older people, loss of capacities, and the present future of living spaces.</t>
  </si>
  <si>
    <t>(Critical) gerontology, Liminal home, Loss of capacities, Older people, Patchwork of care, Québec</t>
  </si>
  <si>
    <t>Can 'distant water … quench the instant thirst'? The renegotiation of familial support in rural China in the face of extensive out migration.</t>
  </si>
  <si>
    <t>Familial support, Gender, Intergenerational relations, Migration and modernisation, Rural China, Rural ageing</t>
  </si>
  <si>
    <t>Living with uncertainty: Mapping the transition from pre-diagnosis to a diagnosis of dementia.</t>
  </si>
  <si>
    <t>Relative prospects of children as they age: Canadians and Americans in midlife in the great recession frame future generations.</t>
  </si>
  <si>
    <t>Frames, Generation, Life course, Midlife</t>
  </si>
  <si>
    <t>Free choice in residential care for older people - A philosophical reflection.</t>
  </si>
  <si>
    <t>Autonomy, Free choice, Free will, Moral agency, Move, Relocation, Residential care</t>
  </si>
  <si>
    <t>Mid and later life care work migration: Patterns of re-organising informal care obligations in Central and Eastern Europe.</t>
  </si>
  <si>
    <t>Central Eastern Europe, Circular migration, Family care, Migrant care, Transnational care</t>
  </si>
  <si>
    <t>Response to commentary on ""An education gradient in health, a health gradient in education, or a confounded gradient in both?"".</t>
  </si>
  <si>
    <t>Education gradient in health, Fixed effects, Selection</t>
  </si>
  <si>
    <t>The effect of introspection on judgment and decision making is dependent on the quality of conscious thinking.</t>
  </si>
  <si>
    <t>Analytic and intuitive thinking, Dual process theories, Individual differences, Introspection, Judgment and decision making, Visual choice</t>
  </si>
  <si>
    <t>10.1016/j.concog.2016.04.008</t>
  </si>
  <si>
    <t>A telehealth approach to conducting clinical swallowing evaluations in children with cerebral palsy.</t>
  </si>
  <si>
    <t>Asynchronous evaluations, Cerebral palsy, Developmental disability, Pediatric dysphagia, Telehealth</t>
  </si>
  <si>
    <t>Do minimum wages improve early life health? Evidence from developing countries.</t>
  </si>
  <si>
    <t>Child health, Low and middle income countries (LMICs), Minimum wages</t>
  </si>
  <si>
    <t>An examination of health selection among U.S. immigrants using multi-national data.</t>
  </si>
  <si>
    <t>Health selection, Healthy immigrant effect, Immigrant health, Multinational data</t>
  </si>
  <si>
    <t>The double burden of neoliberalism? Noncommunicable disease policies and the global political economy of risk.</t>
  </si>
  <si>
    <t>Religiousness, social support and subjective well-being: An exploratory study among adolescents in an Asian atheist country.</t>
  </si>
  <si>
    <t>Adolescents, Religious culture, Religiousness, Social support, Subjective well-being</t>
  </si>
  <si>
    <t>10.1002/ijop.12270</t>
  </si>
  <si>
    <t>A morphometric analysis of prognathism and evaluation of the gnathic index in modern humans.</t>
  </si>
  <si>
    <t>Substance use in individuals with mild to borderline intellectual disability: A comparison between self-report, collateral-report and biomarker analysis.</t>
  </si>
  <si>
    <t>Alcohol, Assessment, Biomarker, Collateral-report, Illicit drugs, Intellectual disability, Questionnaire, Self-report, Smoking, Substance use</t>
  </si>
  <si>
    <t>10.1016/j.ridd.2016.04.006</t>
  </si>
  <si>
    <t>Selection for Surgical Training: An Evidence-Based Review.</t>
  </si>
  <si>
    <t>Interpersonal and Communication Skills, Practice-Based Learning and Improvement, Professionalism, Systems-Based Practice, residency, selection criteria, surgical training, systematic review</t>
  </si>
  <si>
    <t>Terminology spectrum analysis of natural-language chemical documents: term-like phrases retrieval routine.</t>
  </si>
  <si>
    <t>Natural language text analysis, Term-like phrases retrieval, Terminology spectrum, Text information retrieval, n-Gram analysis</t>
  </si>
  <si>
    <t>10.1186/s13321-016-0136-4</t>
  </si>
  <si>
    <t>Lexical prosody beyond first-language boundary: Chinese lexical tone sensitivity predicts English reading comprehension.</t>
  </si>
  <si>
    <t>Bilingualism, Cantonese lexical tone, English lexical stress, Lexical prosody, Lexical quality hypothesis, Reading comprehension</t>
  </si>
  <si>
    <t>Preschoolers' credulity toward misinformation from ingroup versus outgroup speakers.</t>
  </si>
  <si>
    <t>Credulity, False testimony, Firsthand observation, Ingroup, Outgroup, Selectivity</t>
  </si>
  <si>
    <t>Wild capuchin monkeys spontaneously adjust actions when using hammer stones of different mass to crack nuts of different resistance.</t>
  </si>
  <si>
    <t>Sapajus libidinosus, action adaptation, embodied cognition, field experiment, kinematic analysis, motor control, motor skill, nut cracking, perception-action, percussive tool use</t>
  </si>
  <si>
    <t>10.1002/ajpa.23006</t>
  </si>
  <si>
    <t>The Principle of Stasis: Why drift is not a Zero-Cause Law.</t>
  </si>
  <si>
    <t>Drift, Evolutionary forces, Newtonian analogy, Principle of Stasis, Zero-Cause Law</t>
  </si>
  <si>
    <t>Are target-shooters more aggressive than the general population?</t>
  </si>
  <si>
    <t>IAT, aggression, emotion-regulation, gun violence, target-shooting</t>
  </si>
  <si>
    <t>10.1002/ab.21657</t>
  </si>
  <si>
    <t>How do different dimensions of adolescent narcissism impact the relation between callous-unemotional traits and self-reported aggression?</t>
  </si>
  <si>
    <t>adolescents, callous-unemotional traits, narcissism</t>
  </si>
  <si>
    <t>10.1002/ab.21658</t>
  </si>
  <si>
    <t>Neighborhood and home food environment and children's diet and obesity: Evidence from military personnel's installation assignment.</t>
  </si>
  <si>
    <t>Body mass index, Childhood obesity, Diet, Food environments, USA</t>
  </si>
  <si>
    <t>How does employment quality relate to health and job satisfaction in Europe? A typological approach.</t>
  </si>
  <si>
    <t>EU27, Employment conditions, Employment quality, Employment relations, General health, Job satisfaction, Latent Class Cluster Analysis, Mental health</t>
  </si>
  <si>
    <t>Psychological and relational correlates of intimate partner violence profiles among pregnant adolescent couples.</t>
  </si>
  <si>
    <t>adolescent couples, female perpetration, mutual violence, partner violence, pregnancy in adolescence</t>
  </si>
  <si>
    <t>10.1002/ab.21659</t>
  </si>
  <si>
    <t>Nonbelieved memories in middle-aged and older people.</t>
  </si>
  <si>
    <t>Aging, Autobiographical memory, False memories, Nonbelieved memories</t>
  </si>
  <si>
    <t>10.1016/j.concog.2016.04.009</t>
  </si>
  <si>
    <t>The effects of taboo-related distraction on driving performance.</t>
  </si>
  <si>
    <t>Arousal, Attention, Driver distraction, Emotion, Memory, Taboo</t>
  </si>
  <si>
    <t>The Decision to Incision Curriculum: Teaching Preoperative Skills and Achieving Level 1 Milestones.</t>
  </si>
  <si>
    <t>Interpersonal and Communication Skills, Medical Knowledge, Patient Care, Systems-Based Practice, curriculum, education, milestones, preoperative, preparedness, residency</t>
  </si>
  <si>
    <t>Evolving Perceptions of the Plastic Surgery Integrated Residency Training Program.</t>
  </si>
  <si>
    <t>Medical Knowledge, Practice-Based Learning and Improvement, Professionalism, independent, integrated, plastic surgery, residency, training</t>
  </si>
  <si>
    <t>Can Future Academic Surgeons be Identified in the Residency Ranking Process?</t>
  </si>
  <si>
    <t>Interpersonal and Communication Skills, Professionalism, Systems-Based Practice, academic career, academic surgery, general surgery residency training program, surgery rank list</t>
  </si>
  <si>
    <t>Training in Laparoscopic Gastric Cancer Surgery in the Western World: Current Educational Practices, Challenges, and Potential Opportunities at a Large University Centre.</t>
  </si>
  <si>
    <t>Medical Knowledge, Patient Care, Practice-Based Learning and Improvement, evaluation, gastrectomy, laparoscopic surgery, surgical trainee, surveys, training</t>
  </si>
  <si>
    <t>A Cataract Surgery Training Program: 2-Year Outcome After Launching.</t>
  </si>
  <si>
    <t>Medical Knowledge, Practice-Based Learning and Improvement, Systems-Based Practice, cataract surgery, phacoemulsification, teaching, training</t>
  </si>
  <si>
    <t>How Should Surgical Residents Be Educated About Patient Safety: A Pilot Randomized Controlled Trial.</t>
  </si>
  <si>
    <t>Patient Care, Practice-Based Learning and Improvement, Systems-Based Practice, patient safety, randomized trial, resident education, safety culture, speaking up, teamwork</t>
  </si>
  <si>
    <t>Orthopedic Surgery Applicants: What They Want in an Interview and How They Are Influenced by Post-Interview Contact.</t>
  </si>
  <si>
    <t>Interpersonal and Communication Skills, Professionalism, Systems-Based Practice, cost, medical students, orthopedic surgery, residency application</t>
  </si>
  <si>
    <t>Inheriting the Learner's View: A Google Glass-Based Wearable Computing Platform for Improving Surgical Trainee Performance.</t>
  </si>
  <si>
    <t>Interpersonal and Communication Skills, Patient Care, Practice-Based Learning and Improvement, Systems-Based Practice, simulation, surgical education, telemedicine, wearable computing</t>
  </si>
  <si>
    <t>Verbal Aggressiveness Among Physicians and Trainees.</t>
  </si>
  <si>
    <t>Interpersonal and Communication Skills, Patient Care, Professionalism, communication, core competencies, infante score, specialty, surgeon, verbal aggression</t>
  </si>
  <si>
    <t>The care of Filipino juvenile offenders in residential facilities evaluated using the risk-need-responsivity model.</t>
  </si>
  <si>
    <t>Forensic residential care, Juvenile delinquency, Philippines, RNR model</t>
  </si>
  <si>
    <t>International journal of law and psychiatry</t>
  </si>
  <si>
    <t>A network analysis of body satisfaction of people with gender dysphoria.</t>
  </si>
  <si>
    <t>Body satisfaction, Gender dysphoria, Network analysis, Transgender</t>
  </si>
  <si>
    <t>The relevance of cytochrome P450 polymorphism in forensic medicine and akathisia-related violence and suicide.</t>
  </si>
  <si>
    <t>Akathisia, Antidepressants, Cytochrome P450 (CYP450), Forensic pharmacogenetics, Homicide, Suicide</t>
  </si>
  <si>
    <t>The Dark Side of Internet Use: Two Longitudinal Studies of Excessive Internet Use, Depressive Symptoms, School Burnout and Engagement Among Finnish Early and Late Adolescents.</t>
  </si>
  <si>
    <t>Adolescence, Depressive symptoms, Excessive internet use, School burnout, School engagement</t>
  </si>
  <si>
    <t>10.1007/s10964-016-0494-2</t>
  </si>
  <si>
    <t>Exposure to Violence in the Community Predicts Friendships with Academically Disengaged Peers During Middle Adolescence.</t>
  </si>
  <si>
    <t>Academic achievement, friendship, Adolescence, Violence exposure</t>
  </si>
  <si>
    <t>10.1007/s10964-016-0485-3</t>
  </si>
  <si>
    <t>The Costs and Benefits of Active Coping for Adolescents Residing in Urban Poverty.</t>
  </si>
  <si>
    <t>Adolescents, Coping, Exposure to violence, Psychological symptoms, Urban</t>
  </si>
  <si>
    <t>10.1007/s10964-016-0487-1</t>
  </si>
  <si>
    <t>Housing Trajectories of Forensic Psychiatric Patients.</t>
  </si>
  <si>
    <t>10.1002/bsl.2223</t>
  </si>
  <si>
    <t>The reliability and validity of the Greenspan Social Emotional Growth Chart (GSEGC) in Israeli children with developmental delay and autism-A pilot study.</t>
  </si>
  <si>
    <t>Autism spectrum disorder, Developmental delay, Greenspan Social–Emotional Growth Chart (GSEGC), Reliability, Validity</t>
  </si>
  <si>
    <t>An unusual method of forensic human identification: use of selfie photographs.</t>
  </si>
  <si>
    <t>Dental superimposition, Forensic odontology, Human identification, Smile photograph</t>
  </si>
  <si>
    <t>10.1016/j.forsciint.2016.04.028</t>
  </si>
  <si>
    <t>Autonomy and Fear of Synthetic Biology: How Can Patients' Autonomy Be Enhanced in the Field of Synthetic Biology? A Qualitative Study with Stable Patients.</t>
  </si>
  <si>
    <t>Autonomy, First-in-human trial, Stable patients, Synthetic biology</t>
  </si>
  <si>
    <t>10.1007/s11948-016-9786-x</t>
  </si>
  <si>
    <t>Students who developed logical reasoning skills reported improved confidence in drug dose calculation: Feedback from remedial maths classes.</t>
  </si>
  <si>
    <t>Drug calculations, Hospital medicine, Medical education, Nurses, Patient safety</t>
  </si>
  <si>
    <t>Empathy in health professional students: A comparative cross-sectional study.</t>
  </si>
  <si>
    <t>Empathy, Health professional students, Jefferson Scale of Empathy, Nursing students, Undergraduate nursing course</t>
  </si>
  <si>
    <t>Nursing students' perceptions of caring for dying people, after one year in nursing school.</t>
  </si>
  <si>
    <t>Death, Dying, End-of-life care, Nursing education, Nursing students, Perceptions</t>
  </si>
  <si>
    <t>Study time within pre-registration nurse education: A critical review of the literature.</t>
  </si>
  <si>
    <t>Adult learning, Directed study time, Learning styles, Lifelong learning, Self-directed learning, Student nurses, Study skills, Study time</t>
  </si>
  <si>
    <t>Workplace violence experienced by nursing students: A UK survey.</t>
  </si>
  <si>
    <t>Bullying, Nursing, Nursing students, Violence, Workplace violence</t>
  </si>
  <si>
    <t>Strengthening pre-service training for skilled birth attendance - An evaluation of the maternal and child health aide training programme in Sierra Leone.</t>
  </si>
  <si>
    <t>Evaluation, Pre-service training, Skilled birth attendance</t>
  </si>
  <si>
    <t>Systematic review and meta-analysis of educational interventions designed to improve medication administration skills and safety of registered nurses.</t>
  </si>
  <si>
    <t>Educational intervention, Medication administration, Medication safety, Meta-analysis, Registered nurses, Systematic review</t>
  </si>
  <si>
    <t>Nursing students' perceptions of their instructors' caring behaviors: A four-country study.</t>
  </si>
  <si>
    <t>Caring, Caring behavior, Clinical instructor, Nursing education</t>
  </si>
  <si>
    <t>How do nurse academics value and engage with evidence-based practice across Australia: Findings from a grounded theory study.</t>
  </si>
  <si>
    <t>EBP in nursing education, Engaging, Evidence-based practice, Grounded theory, Nurse academics, Valuing</t>
  </si>
  <si>
    <t>Development and assessment of the validity and reliability of a scale for measuring the mentoring competencies of Japanese clinical midwives: An exploratory quantitative research study.</t>
  </si>
  <si>
    <t>Educational measurement, Factor analysis, Mentor, Mentoring competency, Midwife, Scale development, Validity and reliability</t>
  </si>
  <si>
    <t>Dynamic online peer evaluations to improve group assignments in nursing e-learning environment.</t>
  </si>
  <si>
    <t>Group assignment, Nursing students, Peer evaluations, Real-time feedback</t>
  </si>
  <si>
    <t>Student midwives and paramedic students' experiences of shared learning in pre-hospital childbirth.</t>
  </si>
  <si>
    <t>Interprofessional learning, Paramedic students, Peer assisted learning, Responsibilities, Roles, Student midwives, Teamwork</t>
  </si>
  <si>
    <t>How a housing advocacy coalition adds health: A culture of claims-making.</t>
  </si>
  <si>
    <t>Advocacy, Claims, Culture, Discursive field, Ethnography, United States</t>
  </si>
  <si>
    <t>10.1016/j.socscimed.2016.04.022</t>
  </si>
  <si>
    <t>Novel formulations of ballistic gelatin. 1. Rheological properties.</t>
  </si>
  <si>
    <t>Ballistic behavior, Hybrid composite, Simulant of human tissues</t>
  </si>
  <si>
    <t>10.1016/j.forsciint.2016.04.023</t>
  </si>
  <si>
    <t>evoText: A new tool for analyzing the biological sciences.</t>
  </si>
  <si>
    <t>Biology, Digital humanities, History of biology, History of science, Philosophy of biology, Philosophy of science, Software, Text analysis</t>
  </si>
  <si>
    <t>Individual differences in nonlinguistic event categorization predict later motion verb comprehension.</t>
  </si>
  <si>
    <t>Categorization of events, Comprehension of verbs, Event processing, Path and manner, Verb learning, Word learning</t>
  </si>
  <si>
    <t>Optimal Distinctiveness Signals Membership Trust.</t>
  </si>
  <si>
    <t>cooperation, optimal distinctiveness, relative group size, social comparison, trust</t>
  </si>
  <si>
    <t>10.1177/0146167216643934</t>
  </si>
  <si>
    <t>Anticipated stigma and blameless guilt: Mothers' evaluation of life with the sex-linked disorder, hypohidrotic ectodermal dysplasia (XHED).</t>
  </si>
  <si>
    <t>Blame, Discrimination, Grandmother, Guilt, Reproductive decision, Stigmatisation, United Kingdom, X-linked hypohidrotic ectodermal dysplasia</t>
  </si>
  <si>
    <t>Interaction between numbers and size during visual search.</t>
  </si>
  <si>
    <t>10.1007/s00426-016-0771-4</t>
  </si>
  <si>
    <t>Tobacco consumption and positive mental health: an epidemiological study from a positive psychology perspective.</t>
  </si>
  <si>
    <t>GHQ-12, Positive Mental Health, Positive Psychology, Rural Population, Rural-to-Urban Migrant, Tobacco Consumption</t>
  </si>
  <si>
    <t>10.1186/s40359-016-0130-7</t>
  </si>
  <si>
    <t>Are apes essentialists? Scope and limits of psychological essentialism in great apes.</t>
  </si>
  <si>
    <t>Categorization, Comparative cognition, Conceptual development, Essentialism, Object individuation</t>
  </si>
  <si>
    <t>10.1007/s10071-016-0991-4</t>
  </si>
  <si>
    <t>More Similar but Less Satisfying: Comparing Preferences for and the Efficacy of Within- and Cross-Category Substitutes for Food.</t>
  </si>
  <si>
    <t>categorization, contrast effect, open data, open materials, preferences, satiation, substitution</t>
  </si>
  <si>
    <t>10.1177/0956797616640705</t>
  </si>
  <si>
    <t>Searching for Category-Consistent Features: A Computational Approach to Understanding Visual Category Representation.</t>
  </si>
  <si>
    <t>categorical features, categorical search, categorization, category hierarchies, category representation, generative models</t>
  </si>
  <si>
    <t>10.1177/0956797616640237</t>
  </si>
  <si>
    <t>Summer undergraduate research: A new pipeline for pain clinical practice and research.</t>
  </si>
  <si>
    <t>Medical education, Pain, Undergraduate education, Undergraduate medical education</t>
  </si>
  <si>
    <t>10.1186/s12909-016-0648-7</t>
  </si>
  <si>
    <t>An evaluation of UK foundation trainee doctors' learning behaviours in a technology-enhanced learning environment.</t>
  </si>
  <si>
    <t>Doctors, Foundation trainees, Learning behaviours, Prescribing, Technology enhanced learning, eLearning</t>
  </si>
  <si>
    <t>10.1186/s12909-016-0651-z</t>
  </si>
  <si>
    <t>Predictors of Undergraduate and Postgraduate Clinical Performance: A Longitudinal Cohort Study.</t>
  </si>
  <si>
    <t>GPA, Interpersonal and Communication Skills, Medical Knowledge, Patient Care, Practice-Based Learning and Improvement, Professionalism, Systems-Based Practice, admission, clinical performance, medical education, student selection</t>
  </si>
  <si>
    <t>A Comprehensive, High-Quality Orthopedic Intern Surgical Skills Program.</t>
  </si>
  <si>
    <t>ABOS, Medical Knowledge, Practice-Based Learning and Improvement, education, intern, orthopedic surgery, simulation, surgical skills</t>
  </si>
  <si>
    <t>A Learner-Created Virtual Patient Curriculum for Surgical Residents: Successes and Failures.</t>
  </si>
  <si>
    <t>Medical Knowledge, Patient Care, Practice-Based Learning and Improvement, active learning, constructivism, curriculum design, surgical education, virtual patients</t>
  </si>
  <si>
    <t>Effect of Rehearsal Modality on Knowledge Retention in Surgical Trainees: A Pilot Study.</t>
  </si>
  <si>
    <t>Practice-Based Learning and Improvement, knowledge, learning, rehearsal, retention, surgery, warm-up</t>
  </si>
  <si>
    <t>Insights into the Angoff method: results from a simulation study.</t>
  </si>
  <si>
    <t>10.1186/s12909-016-0656-7</t>
  </si>
  <si>
    <t>The behavioral variant of frontotemporal dementia: An analysis of the literature and a case report.</t>
  </si>
  <si>
    <t>Antisocial behavior, Frontotemporal dementia, Pathological stealing</t>
  </si>
  <si>
    <t>Penrose's law: Methodological challenges and call for data.</t>
  </si>
  <si>
    <t>Mental health population, Penrose's Law, Prison population, Transinstitutionalization</t>
  </si>
  <si>
    <t>10.1016/j.ijlp.2016.04.006</t>
  </si>
  <si>
    <t>Commentary: Demon$trating (Our) Value.</t>
  </si>
  <si>
    <t>10.1093/jpepsy/jsw029</t>
  </si>
  <si>
    <t>Effects of academic exam stress on nasal leukotriene B4 and vascular endothelial growth factor in asthma and health.</t>
  </si>
  <si>
    <t>Academic stress, Allergies, Asthma, Cortisol, Exhaled nitric oxide, Leukotriene B4, Nasal sampling, Spirometric lung function, Vascular endothelial growth factor</t>
  </si>
  <si>
    <t>10.1016/j.biopsycho.2016.04.009</t>
  </si>
  <si>
    <t>Cognitive endophenotypes of attention deficit/hyperactivity disorder and intra-subject variability in patients with autism spectrum disorder.</t>
  </si>
  <si>
    <t>ADHD, Attention deficit/hyperactivity disorder, Autism, Autism spectrum disorders, Endophenotype, Inhibition, Intra-subject variability, Temporal processing, Working memory</t>
  </si>
  <si>
    <t>10.1016/j.biopsycho.2016.04.064</t>
  </si>
  <si>
    <t>Morphological features of the fibula in Jomon hunter-gatherers from the shell mounds of the Pacific coastal area.</t>
  </si>
  <si>
    <t>Japanese, diaphyseal morphology, fibula, mobility, temporal difference</t>
  </si>
  <si>
    <t>10.1002/ajpa.23000</t>
  </si>
  <si>
    <t>Within arm's reach: Measuring forearm length to assess growth patterns in captive bonobos and chimpanzees.</t>
  </si>
  <si>
    <t>apes, longitudinal data, morphometric measures, sexual dimorphism, somatic growth</t>
  </si>
  <si>
    <t>10.1002/ajpa.23004</t>
  </si>
  <si>
    <t>From forensic toxicology to biological chemistry: Normal arsenic and the hazards of sensitivity during the nineteenth century.</t>
  </si>
  <si>
    <t>Historical Article, Journal Article, Review</t>
  </si>
  <si>
    <t>Ligand cluster-based protein network and ePlatton, a multi-target ligand finder.</t>
  </si>
  <si>
    <t>Gene ontology, Ligand, Pathway, Polypharmacology, Promiscuity, Protein network</t>
  </si>
  <si>
    <t>10.1186/s13321-016-0135-5</t>
  </si>
  <si>
    <t>Disease models for the development of therapies for lysosomal storage diseases.</t>
  </si>
  <si>
    <t>animal models, cell-based disease model, induced pluripotent stem cells, lysosomal storage diseases, therapeutic development</t>
  </si>
  <si>
    <t>Journal Article, Review, Research Support, Non-U.S. Gov't, Research Support, N.I.H., Intramural</t>
  </si>
  <si>
    <t>10.1111/nyas.13052</t>
  </si>
  <si>
    <t>The revising of the Tangney Self-Control Scale for Chinese students.</t>
  </si>
  <si>
    <t>positive outcomes, psychometric properties, self-control, self-control scale</t>
  </si>
  <si>
    <t>10.1002/pchj.128</t>
  </si>
  <si>
    <t>The effects of torture-related stressors on long-term complex post-traumatic symptoms in South Korean torture survivors.</t>
  </si>
  <si>
    <t>Complex post-traumatic stress, Physical damage, Social exclusion, Torture</t>
  </si>
  <si>
    <t>10.1002/ijop.12276</t>
  </si>
  <si>
    <t>The role of posttraumatic fear and social support in the relationship between trauma severity and posttraumatic growth among adolescent survivors of the Yaan earthquake.</t>
  </si>
  <si>
    <t>Posttraumatic fear, Posttraumatic growth, Social support, Trauma severity</t>
  </si>
  <si>
    <t>10.1002/ijop.12281</t>
  </si>
  <si>
    <t>Mode instabilities and dynamic patterns in a colony of self-propelled surfactant particles covering a thin liquid layer.</t>
  </si>
  <si>
    <t>10.1140/epje/i2016-16051-4</t>
  </si>
  <si>
    <t>Relaxation dynamics of two-component fluid bilayer membranes.</t>
  </si>
  <si>
    <t>10.1140/epje/i2016-16052-3</t>
  </si>
  <si>
    <t>Advancing Understanding of Acculturation for Adolescents of Asian Immigrants: Person-Oriented Analysis of Acculturation Strategy Among Korean American Youth.</t>
  </si>
  <si>
    <t>Acculturation, Acculturation strategies, Immigrant family, Korean American youth</t>
  </si>
  <si>
    <t>10.1007/s10964-016-0496-0</t>
  </si>
  <si>
    <t>Color and intensity discrimination in Xenopus laevis tadpoles.</t>
  </si>
  <si>
    <t>Intensity, Learning, Wavelength, Xenopus</t>
  </si>
  <si>
    <t>10.1007/s10071-016-0990-5</t>
  </si>
  <si>
    <t>Substance use pattern, self-control and social network are associated with crime in a substance-using population.</t>
  </si>
  <si>
    <t>behaviour, crime, social network, substance use treatment, substance-related disorders</t>
  </si>
  <si>
    <t>10.1111/dar.12406</t>
  </si>
  <si>
    <t>Factors influencing treatment team recommendations to review tribunals for forensic psychiatric patients.</t>
  </si>
  <si>
    <t>forensic psychiatry, length of stay, risk</t>
  </si>
  <si>
    <t>10.1002/bsl.2244</t>
  </si>
  <si>
    <t>Novel developments in field mechanics.</t>
  </si>
  <si>
    <t>Field mechanics, Food, Locomotion, Mechanical testing, Primates, Tool use</t>
  </si>
  <si>
    <t>10.1016/j.jhevol.2016.03.003</t>
  </si>
  <si>
    <t>USE AND KNOWLEDGE ON THE INFORMATION TECHNOLOGIES IN MEDICAL EDUCATION -BOSNIAN AND HERZEGOVINIAN EXPERIENCE.</t>
  </si>
  <si>
    <t>IT, medical education</t>
  </si>
  <si>
    <t>10.5455/msm.2016.28.84-90</t>
  </si>
  <si>
    <t>EXISTENCE OF RULE OF HALVES IN HYPERTENSION: AN EXPLORATORY ANALYSIS IN AN INDIAN VILLAGE.</t>
  </si>
  <si>
    <t>India, development, hypertension, inclusive, rule of halves, village</t>
  </si>
  <si>
    <t>10.5455/msm.2016.28.95-98</t>
  </si>
  <si>
    <t>EFFECT OF PELVIC ENDOMETRIOSIS, ENDOMETRIOMAS AND RECURRENT ENDOMETRIOMAS ON IVF-ET/ICSI OUTCOMES.</t>
  </si>
  <si>
    <t>IVF-ET, pelvic endometriosis, recurrent endometriomas, transvaginal aspiration</t>
  </si>
  <si>
    <t>10.5455/msm.2016.28.91-94</t>
  </si>
  <si>
    <t>APPEARANCE OF NEURODEVELOPMENTAL DISORDERS IN CHILDREN DELIVERED POST-TERM: A CROSS-SECTION STUDY.</t>
  </si>
  <si>
    <t>neurodevelopmental disorders, post-term delivery</t>
  </si>
  <si>
    <t>10.5455/msm.2016.28.99-103</t>
  </si>
  <si>
    <t>DETERMINATION OF MATERNAL SERUM ZINC, IRON, CALCIUM AND MAGNESIUM DURING PREGNANCY IN PREGNANT WOMEN AND UMBILICAL CORD BLOOD AND THEIR ASSOCIATION WITH OUTCOME OF PREGNANCY.</t>
  </si>
  <si>
    <t>Trace elements, pregnancy outcome, umbilical cord blood</t>
  </si>
  <si>
    <t>10.5455/msm.2016.28.104-107</t>
  </si>
  <si>
    <t>COST OF FEBRILE NEUTROPENIA TREATMENT IN BOSNIA AND HERZEGOVINA.</t>
  </si>
  <si>
    <t>GCSF, cost of treatment, febrile neutropenia, health policy, oncology, pharmacoeconomic</t>
  </si>
  <si>
    <t>10.5455/msm.2016.28.112-114</t>
  </si>
  <si>
    <t>THE FREQUENCY OF RISK FACTORS ON TRENDS OF PANCREATIC CANCER IN KOSOVO.</t>
  </si>
  <si>
    <t>MRI, MSCT, Mortality and Morbidity, Pancreatic Cancer risk Factors, UCCK of Kosovo</t>
  </si>
  <si>
    <t>10.5455/msm.2016.28.108-112</t>
  </si>
  <si>
    <t>UTILISATION ANALYSIS OF ANTIHYPERTENSIVE DRUGS IN BOSNIA AND HERZEGOVINA FOR THE TIME-PERIOD 2013-2015.</t>
  </si>
  <si>
    <t>antihypertensive drugs, hypertension, pharmacoeconomics, rational therapy</t>
  </si>
  <si>
    <t>10.5455/msm.2016.28.116-120</t>
  </si>
  <si>
    <t>ANTIMICROBIAL RESISTANCE OF ESCHERICHIA COLI STRAINS ISOLATED FROM URINE AT OUTPATIENT POPULATION: A SINGLE LABORATORY EXPERIENCE.</t>
  </si>
  <si>
    <t>Escherichia coli, antibiotics, antimicrobial susceptibility, resistance</t>
  </si>
  <si>
    <t>10.5455/msm.2016.28.121-124</t>
  </si>
  <si>
    <t>THE ROLE OF TARGET ORGAN DIAGNOSTIC APPROACH IN SEASONAL ALLERGIC RHINITIS: NASAL SMEAR EOSINOPHILS.</t>
  </si>
  <si>
    <t>nasal smear for eosinophils, seasonal allergic rhinitis</t>
  </si>
  <si>
    <t>10.5455/msm.2016.28.125-128</t>
  </si>
  <si>
    <t>MEDICATION ADHERENCE IN ELDERLY WITH POLYPHARMACY LIVING AT HOME: A SYSTEMATIC REVIEW OF EXISTING STUDIES.</t>
  </si>
  <si>
    <t>Aged, Medication Adherence, Polypharmacy, Systematic Review</t>
  </si>
  <si>
    <t>10.5455/msm.2016.28.129-132</t>
  </si>
  <si>
    <t>FLUORIDE: A REVIEW OF USE AND EFFECTS ON HEALTH.</t>
  </si>
  <si>
    <t>diet, fluorides, mechanism of action, standards, topical administration, toxicity</t>
  </si>
  <si>
    <t>10.5455/msm.2016.28.133-137</t>
  </si>
  <si>
    <t>USE OF ORTHODONTIC TREATMENT NEEDS INDICES FOR ORAL HEALTH SURVEY.</t>
  </si>
  <si>
    <t>IOTN, Occlusal Index, Orthodontic treatment, Treatment outcome</t>
  </si>
  <si>
    <t>10.5455/msm.2016.28.138-140</t>
  </si>
  <si>
    <t>CONTACT WITH HEALTH-CARE SERVICE EXPECTATION AND REALITY OF SITUATION EXPERIENCED BY IMMIGRANTS SEEKING SWEDISH HEALTH-CARE.</t>
  </si>
  <si>
    <t>Immigrants, expectations, experiences, health-care system, trans cultural health care</t>
  </si>
  <si>
    <t>10.5455/msm.2016.28.141-145</t>
  </si>
  <si>
    <t>NURSES' PERCEPTIONS OF FUTILE MEDICAL CARE.</t>
  </si>
  <si>
    <t>End-of-life care, Intensive care unit, Medical futility, Nurses, Perception of futile care</t>
  </si>
  <si>
    <t>10.5455/msm.2016.28.151-155</t>
  </si>
  <si>
    <t>ASSESSING FACTORS THAT AFFECT COPING STRATEGIES AMONG NURSING PERSONNEL.</t>
  </si>
  <si>
    <t>clinical department effect, educational level, nurse-patient ratio, nurses’ stress, ways of coping</t>
  </si>
  <si>
    <t>10.5455/msm.2016.28.146-150</t>
  </si>
  <si>
    <t>THE DIFFERENTIAL ALGORITHM BETWEEN RHEUMATOLOGIC AND MALIGN DISEASES.</t>
  </si>
  <si>
    <t>algorithm, arthralgia, febris rheumatic, joint pain, malign disease, rheumatism</t>
  </si>
  <si>
    <t>10.5455/msm.2016.28.156-158</t>
  </si>
  <si>
    <t>Uniqueness of Human Running Coordination: The Integration of Modern and Ancient Evolutionary Innovations.</t>
  </si>
  <si>
    <t>bio-tensegrity, evolution, practice-driven plasticity, preflexes, reflexes, sensoriomotor control</t>
  </si>
  <si>
    <t>10.3389/fpsyg.2016.00262</t>
  </si>
  <si>
    <t>Processing the Chinese Reflexive ""ziji"": Effects of Featural Constraints on Anaphor Resolution.</t>
  </si>
  <si>
    <t>Chinese, binding theory, blocking effects, reflexive pronouns, self-paced reading, sentence processing</t>
  </si>
  <si>
    <t>10.3389/fpsyg.2016.00284</t>
  </si>
  <si>
    <t>A Cross-Cultural Examination of SNS Usage Intensity and Managing Interpersonal Relationships Online: The Role of Culture and the Autonomous-Related Self-Construal.</t>
  </si>
  <si>
    <t>cross-cultural comparison, culture, self-construal, social networking sites, social networking sites use</t>
  </si>
  <si>
    <t>10.3389/fpsyg.2016.00376</t>
  </si>
  <si>
    <t>Decomposing Self-Control: Individual Differences in Goal Pursuit Despite Interfering Aversion, Temptation, and Distraction.</t>
  </si>
  <si>
    <t>disgusting pictures, erotic pictures, eyetracking, self-control task, visual attention, willpower</t>
  </si>
  <si>
    <t>10.3389/fpsyg.2016.00382</t>
  </si>
  <si>
    <t>Early Stages of Sensory Processing, but Not Semantic Integration, Are Altered in Dyslexic Adults.</t>
  </si>
  <si>
    <t>N400 component, P100 component, developmental dyslexia, event-related potentials, semantic processing</t>
  </si>
  <si>
    <t>10.3389/fpsyg.2016.00430</t>
  </si>
  <si>
    <t>Connections Matter: Social Networks and Lifespan Health in Primate Translational Models.</t>
  </si>
  <si>
    <t>health status, nonhuman primates, social network analysis, translational, well-being</t>
  </si>
  <si>
    <t>10.3389/fpsyg.2016.00433</t>
  </si>
  <si>
    <t>An Alternative to Mapping a Word onto a Concept in Language Acquisition: Pragmatic Frames.</t>
  </si>
  <si>
    <t>developmental robotics, frames, infants’ social learning, language acquisition, learning and memory, pragmatics</t>
  </si>
  <si>
    <t>10.3389/fpsyg.2016.00470</t>
  </si>
  <si>
    <t>A New Measure of Imagination Ability: Anatomical Brain Imaging Correlates.</t>
  </si>
  <si>
    <t>brain volume measurements, creativity, imagination, lingual gyrus, neuroimaging (anatomic and functional), nucleus accumbens (NAcc)</t>
  </si>
  <si>
    <t>10.3389/fpsyg.2016.00496</t>
  </si>
  <si>
    <t>Widely Assumed but Thinly Tested: Do Employee Volunteers' Self-Reported Skill Improvements Reflect the Nature of Their Volunteering Experiences?</t>
  </si>
  <si>
    <t>community involvement, corporate social responsibility, corporate volunteerism programs, employee volunteerism, employee volunteers, professional development, self-efficacy, skill development</t>
  </si>
  <si>
    <t>10.3389/fpsyg.2016.00495</t>
  </si>
  <si>
    <t>Psychological Considerations in the Assessment and Treatment of Pain in Neurorehabilitation and Psychological Factors Predictive of Therapeutic Response: Evidence and Recommendations from the Italian Consensus Conference on Pain in Neurorehabilitation.</t>
  </si>
  <si>
    <t>chronic pain, clinical psychology, health psychology, neurorehabilitation, pain management</t>
  </si>
  <si>
    <t>10.3389/fpsyg.2016.00468</t>
  </si>
  <si>
    <t>Resting-State Subjective Experience and EEG Biomarkers Are Associated with Sleep-Onset Latency.</t>
  </si>
  <si>
    <t>Amsterdam Resting-State Questionnaire (ARSQ), consciousness, mind wandering, multilevel modeling, sleep</t>
  </si>
  <si>
    <t>10.3389/fpsyg.2016.00492</t>
  </si>
  <si>
    <t>The Auditory-Visual Speech Benefit on Working Memory in Older Adults with Hearing Impairment.</t>
  </si>
  <si>
    <t>aging, even-related potentials, hearing impairment, multisensory interaction, speech perception, working memory</t>
  </si>
  <si>
    <t>10.3389/fpsyg.2016.00490</t>
  </si>
  <si>
    <t>Neuropsychological Assessment of a New Computerized Cognitive Task that Was Developed to Train Several Cognitive Functions Simultaneously.</t>
  </si>
  <si>
    <t>cognitive training method, daily activity, human, multiple functions, neuropsychological test batteries, working memory</t>
  </si>
  <si>
    <t>10.3389/fpsyg.2016.00497</t>
  </si>
  <si>
    <t>Children's Facial Trustworthiness Judgments: Agreement and Relationship with Facial Attractiveness.</t>
  </si>
  <si>
    <t>agreement, attractiveness, face, school-aged children, trustworthiness judgment</t>
  </si>
  <si>
    <t>10.3389/fpsyg.2016.00499</t>
  </si>
  <si>
    <t>Testing Relations of Crystallized and Fluid Intelligence and the Incremental Predictive Validity of Conscientiousness and Its Facets on Career Success in a Small Sample of German and Swiss Workers.</t>
  </si>
  <si>
    <t>career success, conscientiousness, income, intelligence, job satisfaction, occupational skill level</t>
  </si>
  <si>
    <t>10.3389/fpsyg.2016.00500</t>
  </si>
  <si>
    <t>Developmental Coordination Disorder, An Umbrella Term for Motor Impairments in Children: Nature and Co-Morbid Disorders.</t>
  </si>
  <si>
    <t>brain MRI, co-morbidity, developmental coordination disorder, minor neurological dysfunctions, motor impairment, neuro-developmental assessment, neurological soft signs, neuropsychological assessment</t>
  </si>
  <si>
    <t>10.3389/fpsyg.2016.00502</t>
  </si>
  <si>
    <t>Aerobic Exercise As a Potential Way to Improve Self-Control after Ego-Depletion in Healthy Female College Students.</t>
  </si>
  <si>
    <t>aerobic exercise, cold pressor task (CPT), pain tolerance, self-control, stamina</t>
  </si>
  <si>
    <t>10.3389/fpsyg.2016.00501</t>
  </si>
  <si>
    <t>If It Feels Right, Do It": Intuitive Decision Making in a Sample of High-Level Sport Coaches.</t>
  </si>
  <si>
    <t>adventure sports, coaching practice, expertise, macro cognition, professional judgment and decision making, rugby</t>
  </si>
  <si>
    <t>10.3389/fpsyg.2016.00504</t>
  </si>
  <si>
    <t>Using a Transdisciplinary Interpretive Lens to Broaden Reflections on Alleviating Poverty and Promoting Decent Work.</t>
  </si>
  <si>
    <t>decent work, fair and sustainable development, intervention, new responsibility for decent work agenda, poverty, transdisciplinary perspective</t>
  </si>
  <si>
    <t>10.3389/fpsyg.2016.00503</t>
  </si>
  <si>
    <t>The Effect of Trier Social Stress Test (TSST) on Item and Associative Recognition of Words and Pictures in Healthy Participants.</t>
  </si>
  <si>
    <t>TSST, anxiety, associative memory, associative-deficit, associative-recognition, induce stress, item-recognition</t>
  </si>
  <si>
    <t>10.3389/fpsyg.2016.00507</t>
  </si>
  <si>
    <t>Impact of Mediated Intimate Interaction on Education: A Huggable Communication Medium that Encourages Listening.</t>
  </si>
  <si>
    <t>child education, classroom communication, huggable communication medium, listening, mediated intimate interaction, mental states</t>
  </si>
  <si>
    <t>10.3389/fpsyg.2016.00510</t>
  </si>
  <si>
    <t>Current Perspectives on Cognitive Diversity.</t>
  </si>
  <si>
    <t>counting, culture, explanatory frameworks, numerical cognition, perception and categorization, universals and diversity</t>
  </si>
  <si>
    <t>10.3389/fpsyg.2016.00509</t>
  </si>
  <si>
    <t>General Deficit in Inhibitory Control of Excessive Smartphone Users: Evidence from an Event-Related Potential Study.</t>
  </si>
  <si>
    <t>Go/NoGo task, cue-related, event-related potentials, response inhibition, smartphone overuse</t>
  </si>
  <si>
    <t>10.3389/fpsyg.2016.00511</t>
  </si>
  <si>
    <t>An Investigation of Five Types of Personality Trait Continuity: A Two-Wave Longitudinal Study of Spanish Adolescents from Age 12 to Age 15.</t>
  </si>
  <si>
    <t>change, development, five-factor model, personality, stability</t>
  </si>
  <si>
    <t>10.3389/fpsyg.2016.00512</t>
  </si>
  <si>
    <t>Affective and Motivational Factors Mediate the Relation between Math Skills and Use of Math in Everyday Life.</t>
  </si>
  <si>
    <t>gender, math anxiety, math performance, numeracy, perceived math competence</t>
  </si>
  <si>
    <t>10.3389/fpsyg.2016.00513</t>
  </si>
  <si>
    <t>On the Development of Parafoveal Preprocessing: Evidence from the Incremental Boundary Paradigm.</t>
  </si>
  <si>
    <t>eye movement control during reading, incremental boundary paradigm, reading acquisition, reading fluency, visual word recognition</t>
  </si>
  <si>
    <t>10.3389/fpsyg.2016.00514</t>
  </si>
  <si>
    <t>On Picturing a Candle: The Prehistory of Imagery Science.</t>
  </si>
  <si>
    <t>fMRI, history of philosophy, history of psychology, imagination, philosophy of mind, visual imagery</t>
  </si>
  <si>
    <t>10.3389/fpsyg.2016.00515</t>
  </si>
  <si>
    <t>Evaluating Interpersonal Synchrony: Wavelet Transform Toward an Unstructured Conversation.</t>
  </si>
  <si>
    <t>an automated method, interpersonal coordination, non-verbal behavior, spectrum analysis, synchrony, wavelet transform</t>
  </si>
  <si>
    <t>10.3389/fpsyg.2016.00516</t>
  </si>
  <si>
    <t>Crucial Dimensions of Human Altruism. Affective vs. Conceptual Factors Leading to Helping or Reinforcing Others.</t>
  </si>
  <si>
    <t>affiliation, automatic interactions, normative vs. moral standards, socialization</t>
  </si>
  <si>
    <t>10.3389/fpsyg.2016.00519</t>
  </si>
  <si>
    <t>Confidence-More a Personality or Ability Trait? It Depends on How It Is Measured: A Comparison of Young and Older Adults.</t>
  </si>
  <si>
    <t>calibration, confidence, metacognition, older-adults, self-confidence</t>
  </si>
  <si>
    <t>10.3389/fpsyg.2016.00518</t>
  </si>
  <si>
    <t>Dysfunctional Freezing Responses to Approaching Stimuli in Persons with a Looming Cognitive Style for Physical Threats.</t>
  </si>
  <si>
    <t>anxiety, approaching motion, freezing, looming cognitive style, physical threats</t>
  </si>
  <si>
    <t>10.3389/fpsyg.2016.00521</t>
  </si>
  <si>
    <t>Pharmacological Neuroenhancement in the Field of Economics-Poll Results from an Online Survey.</t>
  </si>
  <si>
    <t>addiction, drugs, economy, misuse, neuroenhancement, survey</t>
  </si>
  <si>
    <t>10.3389/fpsyg.2016.00520</t>
  </si>
  <si>
    <t>Modeling Semantic Emotion Space Using a 3D Hypercube-Projection: An Innovative Analytical Approach for the Psychology of Emotions.</t>
  </si>
  <si>
    <t>affect, circumplex model, dimensions, emotional experience, emotions, semantic</t>
  </si>
  <si>
    <t>10.3389/fpsyg.2016.00522</t>
  </si>
  <si>
    <t>Exploring the Role of Theory of Mind in Moral Judgment: The Case of Children with Autism Spectrum Disorder.</t>
  </si>
  <si>
    <t>autism spectrum disorder, moral education, moral judgment, school children, theory of mind</t>
  </si>
  <si>
    <t>10.3389/fpsyg.2016.00523</t>
  </si>
  <si>
    <t>Don't Always Prefer My Chosen Objects: Low Level of Trait Autonomy and Autonomy Deprivation Decreases Mere Choice Effect.</t>
  </si>
  <si>
    <t>autonomy, cognitive bias, mere choice effect, object evaluation, self-enhancement</t>
  </si>
  <si>
    <t>10.3389/fpsyg.2016.00524</t>
  </si>
  <si>
    <t>Discriminating Non-native Vowels on the Basis of Multimodal, Auditory or Visual Information: Effects on Infants' Looking Patterns and Discrimination.</t>
  </si>
  <si>
    <t>audiovisual speech integration, distributional learning, gaze locations, infants, intersensory redundancy hypothesis, language acquisition, multimodal perception, non-native phonemes</t>
  </si>
  <si>
    <t>10.3389/fpsyg.2016.00525</t>
  </si>
  <si>
    <t>Treating Post-traumatic Stress Disorder in Patients with Multiple Sclerosis: A Randomized Controlled Trial Comparing the Efficacy of Eye Movement Desensitization and Reprocessing and Relaxation Therapy.</t>
  </si>
  <si>
    <t>EMDR, PTSD, multiple sclerosis, relaxation therapy, stress</t>
  </si>
  <si>
    <t>10.3389/fpsyg.2016.00526</t>
  </si>
  <si>
    <t>Model Fit after Pairwise Maximum Likelihood.</t>
  </si>
  <si>
    <t>discrete data, fit statistics, pairwise maximum likelihood analysis, weighted least squares analysis</t>
  </si>
  <si>
    <t>10.3389/fpsyg.2016.00528</t>
  </si>
  <si>
    <t>Spelling Impairments in Italian Dyslexic Children with and without a History of Early Language Delay. Are There Any Differences?</t>
  </si>
  <si>
    <t>developmental dysgraphia, developmental dyslexia, early language delay, phonological processing, shallow orthographies, spelling errors</t>
  </si>
  <si>
    <t>10.3389/fpsyg.2016.00527</t>
  </si>
  <si>
    <t>Body Odor Based Personality Judgments: The Effect of Fragranced Cosmetics.</t>
  </si>
  <si>
    <t>body odor, cosmetics, olfaction, perfume, personality assessment, smell</t>
  </si>
  <si>
    <t>10.3389/fpsyg.2016.00530</t>
  </si>
  <si>
    <t>The Influence of Gender, Age, Matriline and Hierarchical Rank on Individual Social Position, Role and Interactional Patterns in Macaca sylvanus at 'La Forêt des Singes': A Multilevel Social Network Approach.</t>
  </si>
  <si>
    <t>allogrooming, antagonism, homophily, individual attributes, multilevel analysis, non-human primate, social network analysis</t>
  </si>
  <si>
    <t>10.3389/fpsyg.2016.00529</t>
  </si>
  <si>
    <t>The Processing Cost of Scrambling and Topicalization in Japanese.</t>
  </si>
  <si>
    <t>Japanese, information structure, processing cost, production frequency, scrambling, sentence comprehension, syntactic complexity, topicalization</t>
  </si>
  <si>
    <t>10.3389/fpsyg.2016.00531</t>
  </si>
  <si>
    <t>fNIRS: An Emergent Method to Document Functional Cortical Activity during Infant Movements.</t>
  </si>
  <si>
    <t>fNIRS, goal-directed actions, infant reaching, motor development, neuroimaging methods</t>
  </si>
  <si>
    <t>10.3389/fpsyg.2016.00533</t>
  </si>
  <si>
    <t>A Dynamic Network Model to Explain the Development of Excellent Human Performance.</t>
  </si>
  <si>
    <t>complexity, dynamic systems, expertise, giftedness, idiosyncratic patterns, simulation models, skewed distributions, talent development</t>
  </si>
  <si>
    <t>10.3389/fpsyg.2016.00532</t>
  </si>
  <si>
    <t>What a Smile Means: Contextual Beliefs and Facial Emotion Expressions in a Non-verbal Zero-Sum Game.</t>
  </si>
  <si>
    <t>beliefs, emotion, facial expression, interpersonal interaction, sex, smile</t>
  </si>
  <si>
    <t>10.3389/fpsyg.2016.00534</t>
  </si>
  <si>
    <t>Odors Bias Time Perception in Visual and Auditory Modalities.</t>
  </si>
  <si>
    <t>adaptation, auditory, odor, time perception, visual</t>
  </si>
  <si>
    <t>10.3389/fpsyg.2016.00535</t>
  </si>
  <si>
    <t>Intimacy in Phone Conversations: Anxiety Reduction for Danish Seniors with Hugvie.</t>
  </si>
  <si>
    <t>Hugvie, anxiety, personality, stress, telecommunication</t>
  </si>
  <si>
    <t>10.3389/fpsyg.2016.00537</t>
  </si>
  <si>
    <t>From Bill Shankly to the Huffington Post: How to Increase Critical Thinking in Experimental Psychology Course?</t>
  </si>
  <si>
    <t>authority, belief, critical thinking, pedagogy, reviewing process</t>
  </si>
  <si>
    <t>10.3389/fpsyg.2016.00538</t>
  </si>
  <si>
    <t>Understanding Dynamics of Information Transmission in Drosophila melanogaster Using a Statistical Modeling Framework for Longitudinal Network Data (the RSiena Package).</t>
  </si>
  <si>
    <t>actor-oriented model, information transmission, social interactions, social learning, social network analysis</t>
  </si>
  <si>
    <t>10.3389/fpsyg.2016.00539</t>
  </si>
  <si>
    <t>Misattributing the Source of Self-Generated Representations Related to Dissociative and Psychotic Symptoms.</t>
  </si>
  <si>
    <t>dissociation, generation effect, psychosis, self, source monitoring, trauma</t>
  </si>
  <si>
    <t>10.3389/fpsyg.2016.00541</t>
  </si>
  <si>
    <t>Finger-to-Beat Coordination Skill of Non-dancers, Street Dancers, and the World Champion of a Street-Dance Competition.</t>
  </si>
  <si>
    <t>dance, dynamical systems approach, rhythm, sensorimotor learning, sensorimotor synchronization</t>
  </si>
  <si>
    <t>10.3389/fpsyg.2016.00542</t>
  </si>
  <si>
    <t>The Relationship between Motor Skills, Perceived Social Support, and Internalizing Problems in a Community Adolescent Sample.</t>
  </si>
  <si>
    <t>adolescents, anxiety, depression, internalizing problems, motor development, motor skills, movement</t>
  </si>
  <si>
    <t>10.3389/fpsyg.2016.00543</t>
  </si>
  <si>
    <t>Interviewing Suspects with Avatars: Avatars Are More Effective When Perceived as Human.</t>
  </si>
  <si>
    <t>deception, electrodermal activity, lying, operation, suspect interview, virtual avatar</t>
  </si>
  <si>
    <t>10.3389/fpsyg.2016.00545</t>
  </si>
  <si>
    <t>A Role of DLPFC in the Learning Process of Human Mate Copying.</t>
  </si>
  <si>
    <t>DLPFC, cognitive execution, fMRI, mate copying, social learning</t>
  </si>
  <si>
    <t>10.3389/fpsyg.2016.00546</t>
  </si>
  <si>
    <t>Syntactic Constraints and Individual Differences in Native and Non-Native Processing of Wh-Movement.</t>
  </si>
  <si>
    <t>counting span, individual differences, islands, reading span, second language processing, self-paced reading, wh-dependencies, working memory</t>
  </si>
  <si>
    <t>10.3389/fpsyg.2016.00549</t>
  </si>
  <si>
    <t>Traditional Meditation, Mindfulness and Psychodynamic Approach: An Integrative Perspective.</t>
  </si>
  <si>
    <t>integration, meditation, mindfulness, psychodynamic, psychotherapy</t>
  </si>
  <si>
    <t>10.3389/fpsyg.2016.00552</t>
  </si>
  <si>
    <t>Piece of Evidence. Commentary: Ancestral Mental Number Lines: What Is the Evidence?</t>
  </si>
  <si>
    <t>domestic chick, mental number line, number sense, numerical cognition, spatial numerical associations</t>
  </si>
  <si>
    <t>10.3389/fpsyg.2016.00553</t>
  </si>
  <si>
    <t>A Moderate Dose of Alcohol Does Not Influence Experience of Social Ostracism in Hazardous Drinkers.</t>
  </si>
  <si>
    <t>Cyberball, age, alcohol, exclusion, fundamental needs, hazardous drinking, ostracism, social</t>
  </si>
  <si>
    <t>10.3389/fpsyg.2016.00555</t>
  </si>
  <si>
    <t>Micromégas: Altered Body-Environment Scaling in Literary Fiction.</t>
  </si>
  <si>
    <t>architecture, bodily consciousness, cognition, embodiment, literature</t>
  </si>
  <si>
    <t>10.3389/fpsyg.2016.00556</t>
  </si>
  <si>
    <t>A machine learning correction for DFT non-covalent interactions based on the S22, S66 and X40 benchmark databases.</t>
  </si>
  <si>
    <t>Computational accuracy, Density functional theory, Feature selection, Machine learning correction, Non-covalent interactions</t>
  </si>
  <si>
    <t>10.1186/s13321-016-0133-7</t>
  </si>
  <si>
    <t>Web-based 3D-visualization of the DrugBank chemical space.</t>
  </si>
  <si>
    <t>Chemical space, DrugBank, Fingerprints, Molecular shape, Pharmacophores, Visualization</t>
  </si>
  <si>
    <t>10.1186/s13321-016-0138-2</t>
  </si>
  <si>
    <t>Characteristics influencing attendance at a primary care health check for people with intellectual disability: An individual participant data meta-analysis.</t>
  </si>
  <si>
    <t>Health screening, Intellectual disability, Management, Primary care</t>
  </si>
  <si>
    <t>The effect of task-relevant and irrelevant anxiety-provoking stimuli on response inhibition.</t>
  </si>
  <si>
    <t>Anxiety, Attention, Emotion, Inhibitory control, Picture processing, Response inhibition, SART, Speed-accuracy trade-off, Sustained attention, Vigilance</t>
  </si>
  <si>
    <t>10.1016/j.concog.2016.04.011</t>
  </si>
  <si>
    <t>Fake feedback on pain tolerance impacts proactive versus reactive control strategies.</t>
  </si>
  <si>
    <t>Belief, Cognitive control, Pain tolerance, Post-error slowing, Proactive, Reactive, Self-control</t>
  </si>
  <si>
    <t>10.1016/j.concog.2016.04.015</t>
  </si>
  <si>
    <t>Noticing Future Me: Reducing Egocentrism Through Mental Imagery.</t>
  </si>
  <si>
    <t>egocentrism, mental imagery, prospection, self, spotlight effect, visual perspective</t>
  </si>
  <si>
    <t>10.1177/0146167216644961</t>
  </si>
  <si>
    <t>Early-Childhood Social Reticence Predicts Brain Function in Preadolescent Youths During Distinct Forms of Peer Evaluation.</t>
  </si>
  <si>
    <t>adolescent development, brain, neuroimaging, social cognition, social interaction</t>
  </si>
  <si>
    <t>Journal Article, Research Support, Non-U.S. Gov't, Research Support, N.I.H., Extramural, Research Support, N.I.H., Intramural</t>
  </si>
  <si>
    <t>10.1177/0956797616638319</t>
  </si>
  <si>
    <t>Decreasing bouts of prolonged sitting among office workers.</t>
  </si>
  <si>
    <t>feedback, goal setting, health psychology, prompting, sedentary behavior</t>
  </si>
  <si>
    <t>10.1002/jaba.309</t>
  </si>
  <si>
    <t>Examination of efficacious, efficient, and socially valid error-correction procedures to teach sight words and prepositions to children with autism spectrum disorder.</t>
  </si>
  <si>
    <t>assessment-based intervention, autism, error correction, preference assessment, prepositions, sight words, social validity</t>
  </si>
  <si>
    <t>10.1002/jaba.310</t>
  </si>
  <si>
    <t>Multisensory aversive stimuli differentially modulate negative feelings in near and far space.</t>
  </si>
  <si>
    <t>10.1007/s00426-016-0774-1</t>
  </si>
  <si>
    <t>Feature- and category-specific attentional control settings are differently affected by attentional engagement in contingent attentional capture.</t>
  </si>
  <si>
    <t>Attentional capture, Attentional control settings (ACS), Category, Event-related potentials (ERPs), N2pc</t>
  </si>
  <si>
    <t>10.1016/j.biopsycho.2016.04.065</t>
  </si>
  <si>
    <t>Acute cardiopulmonary toxicity of inhaled aldehydes: role of TRPA1.</t>
  </si>
  <si>
    <t>acrolein, cardiac dysfunction, irritant receptors, pulmonary injury</t>
  </si>
  <si>
    <t>10.1111/nyas.13055</t>
  </si>
  <si>
    <t>Changes in Mindfulness and Posttraumatic Stress Disorder Symptoms Among Veterans Enrolled in Mindfulness-Based Stress Reduction.</t>
  </si>
  <si>
    <t>mindfulness, posttraumatic stress disorder, veterans</t>
  </si>
  <si>
    <t>10.1002/jclp.22323</t>
  </si>
  <si>
    <t>Targeted heat shock protein 72 for pulmonary cytoprotection.</t>
  </si>
  <si>
    <t>HSP70, HSP72, apoptosis inhibitor, medical countermeasure, oxidative stress, reperfusion therapy</t>
  </si>
  <si>
    <t>10.1111/nyas.13059</t>
  </si>
  <si>
    <t>When the body reveals the mind: Children's use of others' body orientation to understand their focus of attention.</t>
  </si>
  <si>
    <t>Body cues, Joint attention, Posture perception, Social cognition, Toddlerhood, Word learning</t>
  </si>
  <si>
    <t>Being (un)moved by mental time travel.</t>
  </si>
  <si>
    <t>Embodied cognition, Emotion, Mental imagery, Postural control</t>
  </si>
  <si>
    <t>10.1016/j.concog.2016.04.014</t>
  </si>
  <si>
    <t>Attending to emotions is sharing of emotions - A multidisciplinary perspective to social attention and emotional sharing. Comment on Zahavi and Rochat (2015).</t>
  </si>
  <si>
    <t>Caregiving, Dan Zahavi, Emotional sharing, Expression of emotions, Social attention, Social cognition</t>
  </si>
  <si>
    <t>10.1016/j.concog.2016.04.012</t>
  </si>
  <si>
    <t>When the poor excel: Poverty facilitates procedural learning.</t>
  </si>
  <si>
    <t>Poverty, cognitive functions, information-integration, procedural learning</t>
  </si>
  <si>
    <t>10.1111/sjop.12292</t>
  </si>
  <si>
    <t>Residential immersive life skills programs for youth with physical disabilities: A pilot study of program opportunities, intervention strategies, and youth experiences.</t>
  </si>
  <si>
    <t>Adolescents, Disabilities, Experiences, Independence program, Life skills, Program opportunities, Residential</t>
  </si>
  <si>
    <t>Emotional Dysregulation in Adults With Attention-Deficit/Hyperactivity Disorder-Validity, Predictability, Severity, and Comorbidity.</t>
  </si>
  <si>
    <t>ADHD, Wender-Reimherr Adult Attention Deficit Disorder Rating Scale, adulthood, comorbidity, emotional dysregulation</t>
  </si>
  <si>
    <t>10.1002/jclp.22317</t>
  </si>
  <si>
    <t>Resilience and Other Possible Outcomes After Mild Traumatic Brain Injury: a Systematic Review.</t>
  </si>
  <si>
    <t>Concussion, Mild traumatic brain injury, Persistent postconcussion symptoms, Resilience</t>
  </si>
  <si>
    <t>10.1007/s11065-016-9317-1</t>
  </si>
  <si>
    <t>Career preferences of graduating medical students in China: a nationwide cross-sectional study.</t>
  </si>
  <si>
    <t>Career preference, China, Graduating medical students, Primary care provider, Rural health workforce</t>
  </si>
  <si>
    <t>10.1186/s12909-016-0658-5</t>
  </si>
  <si>
    <t>Are simakobu (Simias concolor) loud calls energetically costly signals?</t>
  </si>
  <si>
    <t>advertisement, dawn chorus, handicap signal, male-male competition, territoriality</t>
  </si>
  <si>
    <t>Journal Article, Research Support, U.S. Gov't, Non-P.H.S., Research Support, Non-U.S. Gov't</t>
  </si>
  <si>
    <t>10.1002/ajpa.23005</t>
  </si>
  <si>
    <t>The Missing-Phoneme Effect in Aural Prose Comprehension.</t>
  </si>
  <si>
    <t>attention, audio processing, letter search, psycholinguistic processes, reading</t>
  </si>
  <si>
    <t>10.1177/0956797616645096</t>
  </si>
  <si>
    <t>Forgetting Patterns Differentiate Between Two Forms of Memory Representation.</t>
  </si>
  <si>
    <t>cognitive neuroscience, episodic memory, forgetting, memory, open materials, preregistered</t>
  </si>
  <si>
    <t>10.1177/0956797616638307</t>
  </si>
  <si>
    <t>Mitigating road impacts on animals through learning principles.</t>
  </si>
  <si>
    <t>Bird, Conditioning, Learning, Mitigation, Noise, Road, Wildlife</t>
  </si>
  <si>
    <t>10.1007/s10071-016-0989-y</t>
  </si>
  <si>
    <t>Study design in high-dimensional classification analysis.</t>
  </si>
  <si>
    <t>Design, Higher criticism threshold, Large p small n, Linear discrimination, Sample size</t>
  </si>
  <si>
    <t>10.1093/biostatistics/kxw018</t>
  </si>
  <si>
    <t>Stress influences decisions to break a safety rule in a complex simulation task in females.</t>
  </si>
  <si>
    <t>Cortisol, Decision making, Stress, Trier Social Stress Test, Waste Water Treatment Simulation</t>
  </si>
  <si>
    <t>10.1016/j.biopsycho.2016.04.067</t>
  </si>
  <si>
    <t>Coordination of cortisol response to social evaluative threat with autonomic and inflammatory responses is moderated by stress appraisals and affect.</t>
  </si>
  <si>
    <t>Alpha-amylase, C-reactive protein, Coordination, Cortisol, DHEA-S, Stress, Trier Social Stress Test</t>
  </si>
  <si>
    <t>10.1016/j.biopsycho.2016.04.066</t>
  </si>
  <si>
    <t>Health as a predictor of early retirement before and after introduction of a flexible statutory pension age in Finland.</t>
  </si>
  <si>
    <t>Finland, Health, Hospital admissions, Pension reform, Prescription medication, Retirement decisions</t>
  </si>
  <si>
    <t>Why genes are like lemons.</t>
  </si>
  <si>
    <t>Biological functions, Gene, Natural kinds, Philosophy of science contribution to science, Theoretical terms</t>
  </si>
  <si>
    <t>Living under surveillance: Gender, psychological distress, and stop-question-and-frisk policing in New York City.</t>
  </si>
  <si>
    <t>Gender, Mass incarceration, Men's health, Mental health, Neighborhoods, New York City, Police, Psychological distress</t>
  </si>
  <si>
    <t>Understanding global health and development partnerships: Perspectives from African and global health system professionals.</t>
  </si>
  <si>
    <t>Africa, Global health and development assistance, Health policy, Health professionals, Health systems, Partnerships</t>
  </si>
  <si>
    <t>The discordant pleasures of everyday eating: Reflections on the social gradient in obesity under neo-liberalism.</t>
  </si>
  <si>
    <t>Agency, Biographical interviews, Neoliberalism, Obesity, Shame, Social gradient, UK</t>
  </si>
  <si>
    <t>Serial or overlapping processing in multitasking as individual preference: Effects of stimulus preview on task switching and concurrent dual-task performance.</t>
  </si>
  <si>
    <t>Dual-task performance, Individual differences, Preview, Switch costs, Task organization, Task switching</t>
  </si>
  <si>
    <t>Macaques can predict social outcomes from facial expressions.</t>
  </si>
  <si>
    <t>Communication, Emotion, Facial expression, Facial signals, Primates</t>
  </si>
  <si>
    <t>10.1007/s10071-016-0992-3</t>
  </si>
  <si>
    <t>Perceived beauty of random texture patterns: A preference for complexity.</t>
  </si>
  <si>
    <t>Aesthetics, Complexity, Density, Perceived beauty, Random patterns, Texture</t>
  </si>
  <si>
    <t>Extended temporal integration in rapid serial visual presentation: Attentional control at Lag 1 and beyond.</t>
  </si>
  <si>
    <t>Attentional blink, Attentional control, Lag 1 sparing, Rapid serial visual presentation, Temporal integration</t>
  </si>
  <si>
    <t>Infants' emotional states influence maternal behaviors during holding.</t>
  </si>
  <si>
    <t>Emotion, Holding, Mother-infant interaction, Parenting stress</t>
  </si>
  <si>
    <t>Neighborhood perceptions and allostatic load: Evidence from Denmark.</t>
  </si>
  <si>
    <t>Allostatic load, Chronic stress, Denmark, Neighborhood</t>
  </si>
  <si>
    <t>Stress contagion in the classroom? The link between classroom teacher burnout and morning cortisol in elementary school students.</t>
  </si>
  <si>
    <t>Middle childhood, Stress, Teacher burnout, Teacher–student relationships, Well-being</t>
  </si>
  <si>
    <t>Effect of Process Changes in Surgical Training on Quantitative Outcomes From Surgery Residency Programs.</t>
  </si>
  <si>
    <t>Accreditation Council of Graduate Medical Education (ACGME), American Board of Surgery (ABS), American Board of Surgery In-Training Examination (ABSITE), Interpersonal and Communication Skills, Medical Knowledge, Patient Care, Practice-Based Learning and Improvement, Professionalism, Systems-Based Practice, competency-based surgical education, core competencies, surgery residency training</t>
  </si>
  <si>
    <t>Four Successive Years of Trauma-Based Objective Structured Clinical Evaluations: What Have We Learned?</t>
  </si>
  <si>
    <t>Interpersonal and Communication Skills, Medical Knowledge, OSCE, Patient Care, Professionalism, physical examination, resident training, trauma</t>
  </si>
  <si>
    <t>A study of the connection between gambling and crime in Hungarian prisons.</t>
  </si>
  <si>
    <t>Addiction, Crime, Gambling game, Problem gambling</t>
  </si>
  <si>
    <t>Mindfulness-Based Cognitive Therapy for Neuroticism (Stress Vulnerability): A Pilot Randomized Study.</t>
  </si>
  <si>
    <t>mindfulness-based cognitive therapy, neuroticism, personality, stress vulnerability, treatment</t>
  </si>
  <si>
    <t>Behavior therapy</t>
  </si>
  <si>
    <t>Self-Reported Emotion Reactivity Among Early-Adolescent Girls: Evidence for Convergent and Discriminant Validity in an Urban Community Sample.</t>
  </si>
  <si>
    <t>adolescent girls, convergent and discriminant validity, emotion reactivity, emotion regulation, risk and protective factors</t>
  </si>
  <si>
    <t>Motivational Text Message Intervention for Eating Disorders: A Single-Case Alternating Treatment Design Using Ecological Momentary Assessment.</t>
  </si>
  <si>
    <t>eating disorders, motivation, technology, text message</t>
  </si>
  <si>
    <t>Blood-Injection-Injury Phobia and Dog Phobia in Youth: Psychological Characteristics and Associated Features in a Clinical Sample.</t>
  </si>
  <si>
    <t>BII, blood phobia, children, dog phobia, injection phobia</t>
  </si>
  <si>
    <t>Trajectories and Predictors of Response to the Challenging Horizons Program for Adolescents With ADHD.</t>
  </si>
  <si>
    <t>ADHD, intervention, latent trajectories, predictors, working alliance</t>
  </si>
  <si>
    <t>Acceptance and Commitment Therapy for Problematic Internet Pornography Use: A Randomized Trial.</t>
  </si>
  <si>
    <t>acceptance and commitment therapy, pornography use, treatment</t>
  </si>
  <si>
    <t>Social Anxiety-Linked Attention Bias to Threat Is Indirectly Related to Post-Event Processing Via Subjective Emotional Reactivity to Social Stress.</t>
  </si>
  <si>
    <t>attention bias, disgust, emotional reactivity, post-event processing, social anxiety</t>
  </si>
  <si>
    <t>Cognitive Load Undermines Thought Suppression in Acute Stress Disorder.</t>
  </si>
  <si>
    <t>attention bias variability, intrusions, trauma</t>
  </si>
  <si>
    <t>Anxiety Sensitivity Prospectively Predicts Posttraumatic Stress Symptoms Following a Campus Shooting.</t>
  </si>
  <si>
    <t>PTSD, anxiety sensitivity, risk factors, trauma</t>
  </si>
  <si>
    <t>Why" or "How": The Effect of Concrete Versus Abstract Processing on Intrusive Memories Following Analogue Trauma.</t>
  </si>
  <si>
    <t>abstract, concrete, intrusive memories, processing mode, trauma</t>
  </si>
  <si>
    <t>Transdiagnostic and Transcultural: Pilot Study of Unified Protocol for Depressive and Anxiety Disorders in Japan.</t>
  </si>
  <si>
    <t>anxiety disorder, cognitive behavioral therapy, culture, depressive disorder</t>
  </si>
  <si>
    <t>Clinical Trial, Journal Article, Multicenter Study</t>
  </si>
  <si>
    <t>Making unhealthy places: The built environment and non-communicable diseases in Khayelitsha, Cape Town.</t>
  </si>
  <si>
    <t>Built environment, Cape Town, Non-communicable diseases, South Africa</t>
  </si>
  <si>
    <t>Age related changes in pelvis size among adolescent and adult females with reference to parturition from Naraingarh, Haryana (India).</t>
  </si>
  <si>
    <t>Ask Ernö": a self-learning tool for assignment and prediction of nuclear magnetic resonance spectra.</t>
  </si>
  <si>
    <t>Automatic assignment, Chemical shift prediction, HOSE codes, Machine learning, Nuclear magnetic resonance, Peak-picking</t>
  </si>
  <si>
    <t>10.1186/s13321-016-0134-6</t>
  </si>
  <si>
    <t>An approximate likelihood estimator for the prevalence of infections in vectors using pools of varying sizes.</t>
  </si>
  <si>
    <t>Approximate likelihood, Pooled samples, Prevalence of infections in arthropods</t>
  </si>
  <si>
    <t>10.1002/bimj.201500185</t>
  </si>
  <si>
    <t>Routines, Hope, and Antiretroviral Treatment among Men and Women in Uganda.</t>
  </si>
  <si>
    <t>HIV, Uganda, antiretroviral treatment, routines</t>
  </si>
  <si>
    <t>10.1111/maq.12301</t>
  </si>
  <si>
    <t>Enhancing student perspectives of humanism in medicine: reflections from the Kalaupapa service learning project.</t>
  </si>
  <si>
    <t>Diversity, Healthcare workforce, Humanism, Native Hawaiian, Service-learning</t>
  </si>
  <si>
    <t>10.1186/s12909-016-0664-7</t>
  </si>
  <si>
    <t>Fulfilling outpatient medicine responsibilities during internal medicine residency: a quantitative study of housestaff participation with between visit tasks.</t>
  </si>
  <si>
    <t>Continuity clinic, Duty hours, Internal medicine residency</t>
  </si>
  <si>
    <t>10.1186/s12909-016-0665-6</t>
  </si>
  <si>
    <t>The hand in motion of liberals and conservatives reveals the differential processing of positive and negative information.</t>
  </si>
  <si>
    <t>Mouse-tracking, Negativity bias, Political ideology</t>
  </si>
  <si>
    <t>How performance (non-)contingent reward modulates cognitive control.</t>
  </si>
  <si>
    <t>AX-CPT, Cognitive control, Contingency, Positive affect, Reward</t>
  </si>
  <si>
    <t>Determinants of uptake and maintenance of active commuting to school.</t>
  </si>
  <si>
    <t>Active travel, Child, Commute, Determinant, Physical activity, School</t>
  </si>
  <si>
    <t>Is a reduction in distance to nearest supermarket associated with BMI change among type 2 diabetes patients?</t>
  </si>
  <si>
    <t>BMI, Diabetes, Longitudinal, Natural experiment, Supermarkets</t>
  </si>
  <si>
    <t>Therapist Effects on and Predictors of Non-Consensual Dropout in Psychotherapy.</t>
  </si>
  <si>
    <t>Cognitive Behavioural Therapy, Dropout, Mixed Effect Logistic Regression, Personality Styles, Therapist Effects, Treatment Expectation</t>
  </si>
  <si>
    <t>10.1002/cpp.2022</t>
  </si>
  <si>
    <t>Conceptions of Adolescence: Implications for Differences in Engagement in School Over Early Adolescence in the United States and China.</t>
  </si>
  <si>
    <t>Academics, Adolescence, China, Motivation, School engagement</t>
  </si>
  <si>
    <t>10.1007/s10964-016-0492-4</t>
  </si>
  <si>
    <t>Obstetrician cognitive and affective skills in a diverse academic population.</t>
  </si>
  <si>
    <t>Coping skills, Medical education, Obstetrician cognition, Physician professional development, Tolerance of ambiguity</t>
  </si>
  <si>
    <t>10.1186/s12909-016-0659-4</t>
  </si>
  <si>
    <t>Experimental investigation of the response of gelatine behind the soft body armor.</t>
  </si>
  <si>
    <t>Behind armor blunt trauma, Cavity evolution, Simulated body tissue, Soft body armor, Transient pressure</t>
  </si>
  <si>
    <t>10.1016/j.forsciint.2016.04.019</t>
  </si>
  <si>
    <t>Postmortem redistribution mechanism of donepezil in the rat.</t>
  </si>
  <si>
    <t>Alzheimer's disease, Donepezil, LC/TOF/MS, Perfusion, Postmortem redistribution</t>
  </si>
  <si>
    <t>10.1016/j.forsciint.2016.04.017</t>
  </si>
  <si>
    <t>Postmortem detection of antibiotic-specific immunoglobulin E in the case of anaphylactic death.</t>
  </si>
  <si>
    <t>Amine coupling, Anaphylaxis, Ceftriaxone, Pull-down assay</t>
  </si>
  <si>
    <t>10.1016/j.forsciint.2016.04.025</t>
  </si>
  <si>
    <t>Nutrient intake: A cross-national analysis of trends and economic correlates.</t>
  </si>
  <si>
    <t>Calories, Economic correlates, Global nutrition, Health, Multi-country comparison, Nutrient intake</t>
  </si>
  <si>
    <t>Critical considerations about the use of poverty measures in the study of cognitive development.</t>
  </si>
  <si>
    <t>Childhood poverty, Cognitive development, Poverty measures</t>
  </si>
  <si>
    <t>10.1002/ijop.12282</t>
  </si>
  <si>
    <t>Semiparametric Bayesian estimation of quantile function for breast cancer survival data with cured fraction.</t>
  </si>
  <si>
    <t>Generalized Box-Cox, Markov Chain Monte Carlo, Transform both sides</t>
  </si>
  <si>
    <t>10.1002/bimj.201500111</t>
  </si>
  <si>
    <t>A patient-level data meta-analysis of standard-of-care treatments from eight prostate cancer clinical trials.</t>
  </si>
  <si>
    <t>Journal Article, Meta-Analysis, Research Support, N.I.H., Extramural</t>
  </si>
  <si>
    <t>10.1038/sdata.2016.27</t>
  </si>
  <si>
    <t>MycoDB, a global database of plant response to mycorrhizal fungi.</t>
  </si>
  <si>
    <t>10.1038/sdata.2016.28</t>
  </si>
  <si>
    <t>Enjoying vs. smiling: Facial muscular activation in response to emotional language.</t>
  </si>
  <si>
    <t>Corrugator, EMG, Embodied cognition, Emotion language, Linguistic abstraction, Zygomaticus</t>
  </si>
  <si>
    <t>10.1016/j.biopsycho.2016.04.069</t>
  </si>
  <si>
    <t>Daphnia magna transcriptome by RNA-Seq across 12 environmental stressors.</t>
  </si>
  <si>
    <t>10.1038/sdata.2016.30</t>
  </si>
  <si>
    <t>A neural window on the emergence of cognition.</t>
  </si>
  <si>
    <t>cognition, development, neonate, networks, neuroimaging</t>
  </si>
  <si>
    <t>10.1111/nyas.13036</t>
  </si>
  <si>
    <t>Modeling angle-resolved photoemission of graphene and black phosphorus nano structures.</t>
  </si>
  <si>
    <t>10.1038/sdata.2016.31</t>
  </si>
  <si>
    <t>Living well in light of science.</t>
  </si>
  <si>
    <t>happiness, history, psychology</t>
  </si>
  <si>
    <t>10.1111/nyas.13064</t>
  </si>
  <si>
    <t>I'm stronger than I thought": Native women reconnecting to body, health, and place.</t>
  </si>
  <si>
    <t>American Indian, Experiential, Historical trauma, Indigenous, Wilderness</t>
  </si>
  <si>
    <t>Re-creating daily mobility histories for health research from raw GPS tracks: Validation of a kernel-based algorithm using real-life data.</t>
  </si>
  <si>
    <t>GPS algorithm, GPS tracking, History, Mobility, Multiple exposures, Validation study</t>
  </si>
  <si>
    <t>Digital elevation model and orthophotographs of Greenland based on aerial photographs from 1978-1987.</t>
  </si>
  <si>
    <t>10.1038/sdata.2016.32</t>
  </si>
  <si>
    <t>The subtle body: an interoceptive map of central nervous system function and meditative mind-brain-body integration.</t>
  </si>
  <si>
    <t>contemplative neuroscience, meditation, mindfulness, neurofeedback, subtle body, yoga</t>
  </si>
  <si>
    <t>10.1111/nyas.13065</t>
  </si>
  <si>
    <t>Single blind randomised controlled trial of GAME (Goals - Activity - Motor Enrichment) in infants at high risk of cerebral palsy.</t>
  </si>
  <si>
    <t>Cerebral palsy, Early intervention, Environmental enrichment, Motor learning</t>
  </si>
  <si>
    <t>Psychometric properties of the Japanese ADHD-RS in preschool children.</t>
  </si>
  <si>
    <t>ADHD-rating scale-IV (ADHD-RS), Attention-deficit/hyperactivity disorder (ADHD), Preschool children, Screening, Strengths and difficulties questionnaire (SDQ)</t>
  </si>
  <si>
    <t>Estimates of Lifetime Extradyadic Sex Using a Hybrid of Randomized Response Technique and Crosswise Design.</t>
  </si>
  <si>
    <t>Extradyadic sex, Random Response Technique, Randomized Response Technique with Crosswise Design, Weighted Conditional Likelihood estimator</t>
  </si>
  <si>
    <t>10.1007/s10508-016-0740-4</t>
  </si>
  <si>
    <t>Observed and Perceived Disclosure and Empathy Are Associated With Better Relationship Adjustment and Quality of Life in Couples Coping With Vulvodynia.</t>
  </si>
  <si>
    <t>Empathy, Intimacy, Relationship adjustment, Vulvodynia</t>
  </si>
  <si>
    <t>10.1007/s10508-016-0739-x</t>
  </si>
  <si>
    <t>This is Advertising! Effects of Disclosing Television Brand Placement on Adolescents.</t>
  </si>
  <si>
    <t>Adolescents, Advertising, Brand placement, Disclosure, Forewarning, Persuasion knowledge</t>
  </si>
  <si>
    <t>10.1007/s10964-016-0493-3</t>
  </si>
  <si>
    <t>Professional learning needs in using video calls identified through workshops.</t>
  </si>
  <si>
    <t>Clinical education, End-of-life, Learning needs, Video calls</t>
  </si>
  <si>
    <t>10.1186/s12909-016-0657-6</t>
  </si>
  <si>
    <t>Regional coordinators: a new teaching opportunity in family medicine training.</t>
  </si>
  <si>
    <t>Education, Family practice, Mentors, Qualitative research, Residency</t>
  </si>
  <si>
    <t>10.1186/s12909-016-0667-4</t>
  </si>
  <si>
    <t>An MCMC method for the evaluation of the Fisher information matrix for non-linear mixed effect models.</t>
  </si>
  <si>
    <t>Continuous data, Discrete data, Fisher information matrix, Markov Chain Monte Carlo, Non-linear mixed effect models, Optimal design</t>
  </si>
  <si>
    <t>10.1093/biostatistics/kxw020</t>
  </si>
  <si>
    <t>Morphometric patterns among the 3D surface areas of human hand entheses.</t>
  </si>
  <si>
    <t>3D quantification, San Pablo, musculoskeletal stress markers</t>
  </si>
  <si>
    <t>10.1002/ajpa.22999</t>
  </si>
  <si>
    <t>Physical burden and lower limb bone structure at the origin of agriculture in the levant.</t>
  </si>
  <si>
    <t>Natufian, Neolithic, femoral diaphysis, physical load</t>
  </si>
  <si>
    <t>10.1002/ajpa.23003</t>
  </si>
  <si>
    <t>Nanoparticle filtering in charged hydrogels: Effects of particle size, charge asymmetry and salt concentration.</t>
  </si>
  <si>
    <t>10.1140/epje/i2016-16053-2</t>
  </si>
  <si>
    <t>Psychiatric disorders and criminal history in male prisoners in Greece.</t>
  </si>
  <si>
    <t>Mental health, Prisons, Psychiatry, Violent crimes</t>
  </si>
  <si>
    <t>[Ceroplastics and forensic medicine at the Faculty of Medicine, Universidade de São Paulo, 1934-1950].</t>
  </si>
  <si>
    <t>The study of processes of medicalization in Latin America.</t>
  </si>
  <si>
    <t>[Negotiating knowledge and power: the National Policy for Comprehensive Men's Healthcare and the Brazilian Society of Urology].</t>
  </si>
  <si>
    <t>[Investigations of psychic/spiritual phenomena in the nineteenth century: somnambulism and spiritualism, 1811-1860].</t>
  </si>
  <si>
    <t>10.1590/S0104-59702016005000010</t>
  </si>
  <si>
    <t>The relation between remembered parental acceptance in childhood and self-acceptance among young Turkish adults.</t>
  </si>
  <si>
    <t>Maternal acceptance, Paternal acceptance, Self-acceptance, Turkey, Young adults</t>
  </si>
  <si>
    <t>10.1002/ijop.12277</t>
  </si>
  <si>
    <t>Relations between social comparison orientation and adjustment in Chinese adolescents: Moderating effects of initial adjustment status.</t>
  </si>
  <si>
    <t>Adjustment, Chinese adolescents, Social comparison orientation</t>
  </si>
  <si>
    <t>10.1002/ijop.12278</t>
  </si>
  <si>
    <t>Perceived discrimination and antisocial behaviour among Chinese rural-to-urban migrant adolescents: Mediating effects of social support.</t>
  </si>
  <si>
    <t>Antisocial behaviour, Chinese migrant adolescents, Perceived discrimination, Social support</t>
  </si>
  <si>
    <t>10.1002/ijop.12280</t>
  </si>
  <si>
    <t>Cross-cultural differences in emotion suppression in everyday interactions.</t>
  </si>
  <si>
    <t>Cross-cultural, Emotion regulation, Everyday interactions</t>
  </si>
  <si>
    <t>10.1002/ijop.12283</t>
  </si>
  <si>
    <t>Measuring social desirability across language and sex: A comparison of Marlowe-Crowne Social Desirability Scale factor structures in English and Mandarin Chinese in Malaysia.</t>
  </si>
  <si>
    <t>Malaysia, factor analysis, language differences, sex differences, social desirability</t>
  </si>
  <si>
    <t>10.1002/pchj.124</t>
  </si>
  <si>
    <t>Holistic Assessment and Ethical Disputation on a New Trend in Solid Biofuels.</t>
  </si>
  <si>
    <t>Biofuels, Cost breakdown, Ethics in decision making, Financial analysis, Subsidy policy</t>
  </si>
  <si>
    <t>10.1007/s11948-016-9790-1</t>
  </si>
  <si>
    <t>Which types of income matter most for well-being in China: Absolute, relative or income aspirations?</t>
  </si>
  <si>
    <t>Absolute income, Income aspirations, Relative income, Well-being</t>
  </si>
  <si>
    <t>10.1002/ijop.12284</t>
  </si>
  <si>
    <t>Evaluation of a Surgery-Based Adjunct Course for Senior Medical Students Entering Surgical Residencies.</t>
  </si>
  <si>
    <t>Interpersonal and Communication Skills, Medical Knowledge, Patient Care, Practice-Based Learning and Improvement, intern preparatory course, medical education, surgical curriculum</t>
  </si>
  <si>
    <t>Learning Curves in Arthroplasty in Orthopedic Trainees.</t>
  </si>
  <si>
    <t>Medical Knowledge, Patient Care, Practice-Based Learning and Improvement, arthroplasty, hip replacement, knee replacement, learning curve, trainee</t>
  </si>
  <si>
    <t>A Secure and High-Fidelity Live Animal Model for Off-Pump Coronary Bypass Surgery Training.</t>
  </si>
  <si>
    <t>Medical Knowledge, Practice-Based Learning and Improvement, Systems-Based Practice, animal-saving, high-fidelity, live animal model, off-pump coronary artery bypass grafting, surgical residents training</t>
  </si>
  <si>
    <t>Heterosexual Women's Causal Attributions Regarding Impairment in Sexual Function: Factor Structure and Associations with Well-Being.</t>
  </si>
  <si>
    <t>Causal attributions, Female sexual dysfunction, Relational satisfaction, Sexual satisfaction, Subjective well-being</t>
  </si>
  <si>
    <t>10.1007/s10508-016-0741-3</t>
  </si>
  <si>
    <t>Racial Differences in Partnership Attributes, Typologies, and Risk Behaviors Among Men Who Have Sex With Men in Atlanta, Georgia.</t>
  </si>
  <si>
    <t>HIV, Men who have sex with men (MSM), Partner type, Race, Sexual risk</t>
  </si>
  <si>
    <t>10.1007/s10508-016-0743-1</t>
  </si>
  <si>
    <t>Full statistical mediation of the relationship between trauma and depressive symptoms.</t>
  </si>
  <si>
    <t>Anxiety, Depressive symptoms, Dissociation, Past negative time perspective, Trauma</t>
  </si>
  <si>
    <t>10.1002/ijop.12279</t>
  </si>
  <si>
    <t>Current training provision and training needs in oral health for UK general practice trainees: survey of General Practitioner Training Programme Directors.</t>
  </si>
  <si>
    <t>Education, GP trainees, Oral cancer, Oral health, Survey</t>
  </si>
  <si>
    <t>10.1186/s12909-016-0663-8</t>
  </si>
  <si>
    <t>Distributed practice. The more the merrier? A randomised bronchoscopy simulation study.</t>
  </si>
  <si>
    <t>bronchoscopy, curriculum design, medical education, simulation, training methods</t>
  </si>
  <si>
    <t>10.3402/meo.v21.30517</t>
  </si>
  <si>
    <t>Correlates of appearance and weight satisfaction in a U.S. National Sample: Personality, attachment style, television viewing, self-esteem, and life satisfaction.</t>
  </si>
  <si>
    <t>Attachment style, Body image, Body mass index, Personality, Self-esteem, Weight satisfaction</t>
  </si>
  <si>
    <t>Factors associated with the choice of general medicine as a career among Japanese medical students.</t>
  </si>
  <si>
    <t>Japanese medical students, career choice, family medicine, general medicine</t>
  </si>
  <si>
    <t>10.3402/meo.v21.29448</t>
  </si>
  <si>
    <t>Relational Motives Reduce Attentional Adhesion to Attractive Alternatives in Heterosexual University Students in China.</t>
  </si>
  <si>
    <t>Attention, Mating, Physical attractiveness, Relationship maintenance, Romantic relationships</t>
  </si>
  <si>
    <t>10.1007/s10508-016-0759-6</t>
  </si>
  <si>
    <t>Chemical profiling: A tool to decipher the structure and organisation of illicit drug markets: An 8-year study in Western Switzerland.</t>
  </si>
  <si>
    <t>Cocaine, Criminal markets, Database, Heroin, Illicit drug profiling, Intelligence</t>
  </si>
  <si>
    <t>10.1016/j.forsciint.2016.04.008</t>
  </si>
  <si>
    <t>New spatially continuous indices of redlining and racial bias in mortgage lending: links to survival after breast cancer diagnosis and implications for health disparities research.</t>
  </si>
  <si>
    <t>Adaptive spatial filtering, Breast cancer survival, Home Mortgage Disclosure Act, Racial bias, Racial health disparities, Redlining</t>
  </si>
  <si>
    <t>The need for multi-level mitigation of medical mistrust among social network members contributing to antiretroviral treatment nonadherence in African Americans living with HIV: Comment on Bogart et al. (2016).</t>
  </si>
  <si>
    <t>African Americans, Conspiracy theories, HIV/AIDS, Health care, Health disparities, Medical mistrust, Structural racism</t>
  </si>
  <si>
    <t>Latino residential segregation and self-rated health among Latinos: Washington State Behavioral Risk Factor Surveillance System, 2012-2014.</t>
  </si>
  <si>
    <t>Behavioral Risk Factor Surveillance System, Latino residential segregation, Self-rated general health, Social capital</t>
  </si>
  <si>
    <t>Rethinking the antivaccine movement concept: A case study of public criticism of the swine flu vaccine's safety in France.</t>
  </si>
  <si>
    <t>Antivaccine movement, Controversies, France, Pandemic flu, Social movements, Vaccine hesitancy, Vaccine safety</t>
  </si>
  <si>
    <t>Suicides and accidents on birthdays: Evidence from Japan.</t>
  </si>
  <si>
    <t>Birthday, Japan, Suicide, Timing of death, Unintentional accidents</t>
  </si>
  <si>
    <t>The ecocultural context and child behavior problems: A qualitative analysis in rural Nepal.</t>
  </si>
  <si>
    <t>Attention deficit and disruptive behavior disorders, Child development, Culture, Nepal, Qualitative research</t>
  </si>
  <si>
    <t>Different patterns of recollection impairment in confabulation reveal different disorders of consciousness: A multiple case study.</t>
  </si>
  <si>
    <t>Amnesia, Confabulation, Consciousness, Episodic memory, Recollection, Semantic memory, Temporality</t>
  </si>
  <si>
    <t>10.1016/j.concog.2016.04.013</t>
  </si>
  <si>
    <t>Evaluation of multi-target immunogenic reagents for the detection of latent and body fluid-contaminated fingermarks.</t>
  </si>
  <si>
    <t>Antibody, Aptamer, Non-porous, Semi-porous, Technique sequencing, Visualization</t>
  </si>
  <si>
    <t>Evaluation of a lag schedule of reinforcement in a group contingency to promote varied naming of categories items with children.</t>
  </si>
  <si>
    <t>categories, classroom, generalization, group contingencies, lag schedules, variability</t>
  </si>
  <si>
    <t>10.1002/jaba.307</t>
  </si>
  <si>
    <t>Dimensions of religious involvement and leukocyte telomere length.</t>
  </si>
  <si>
    <t>Allostatic load, Drinking, Religion, Religious coping, Religious support, Smoking, Social support, Telomere length</t>
  </si>
  <si>
    <t>A survey of publication practices of single-case design researchers when treatments have small or large effects.</t>
  </si>
  <si>
    <t>effect size, publication bias, single-case design</t>
  </si>
  <si>
    <t>10.1002/jaba.308</t>
  </si>
  <si>
    <t>Parametric analysis of delayed primary and conditioned reinforcers.</t>
  </si>
  <si>
    <t>conditioned reinforcement, delayed reinforcement, signaled delay, token systems</t>
  </si>
  <si>
    <t>10.1002/jaba.311</t>
  </si>
  <si>
    <t>Detecting and collecting traces of semen and blood from outdoor crime scenes using crime scene dogs and presumptive tests.</t>
  </si>
  <si>
    <t>DNA, Dogs, Forensic, Outdoor crime scenes, Presumptive tests</t>
  </si>
  <si>
    <t>Comparisons of synthesized and individual reinforcement contingencies during functional analysis.</t>
  </si>
  <si>
    <t>assessment of problem behavior, false-positive outcome, functional analysis, independent effects, interaction effects</t>
  </si>
  <si>
    <t>10.1002/jaba.314</t>
  </si>
  <si>
    <t>The Role of Gender as a Moderator of the Alliance-Outcome Link in Acute Inpatient Treatment of Severely Disturbed Youth.</t>
  </si>
  <si>
    <t>Adolescents, Alliance, Gender, Inpatients, Outcomes, Treatment</t>
  </si>
  <si>
    <t>10.1002/cpp.2025</t>
  </si>
  <si>
    <t>Interview-informed synthesized contingency analyses: Thirty replications and reanalysis.</t>
  </si>
  <si>
    <t>brief analysis, efficiency, experimental control, functional analysis, interview-informed analysis, synthesized contingency analysis, within-session analysis</t>
  </si>
  <si>
    <t>10.1002/jaba.316</t>
  </si>
  <si>
    <t>Do depressive symptoms ""blunt"" effort? An analysis of cardiac engagement and withdrawal for an increasingly difficult task.</t>
  </si>
  <si>
    <t>Anhedonia, Depression, Effort, Impedance cardiography, Motivation, Self-regulation</t>
  </si>
  <si>
    <t>10.1016/j.biopsycho.2016.04.068</t>
  </si>
  <si>
    <t>Emotional valence, sense of agency and responsibility: A study using intentional binding.</t>
  </si>
  <si>
    <t>Emotion, Intentional binding, Prospective, Retrospective, Sense of agency, Valence</t>
  </si>
  <si>
    <t>Disaster Mental Health and Community-Based Psychological First Aid: Concepts and Education/Training.</t>
  </si>
  <si>
    <t>10.1002/jclp.22316</t>
  </si>
  <si>
    <t>Application of DNA-based forensic analysis for the detection of homologous transfusion of whole blood and of red blood cell concentrates in doping control.</t>
  </si>
  <si>
    <t>Blood doping, DNA typing, Doping analysis, Homologous blood transfusion, Red blood cells concentrates, Short tandem repeats</t>
  </si>
  <si>
    <t>Effects of movement distance, duration, velocity, and type on action prediction in 12-month-olds.</t>
  </si>
  <si>
    <t>Action perception, Development, Eye tracking, Infancy, Stimulus properties</t>
  </si>
  <si>
    <t>Economic evaluation of price discounts and skill-building strategies on purchase and consumption of healthy food and beverages: The SHELf randomized controlled trial.</t>
  </si>
  <si>
    <t>Australia, Cost, Cost-effectiveness, Economic evaluation, Fruit and vegetables, Price discounts, Skill-building</t>
  </si>
  <si>
    <t>Social protection for all ages? Impacts of Ethiopia's Productive Safety Net Program on child nutrition.</t>
  </si>
  <si>
    <t>Children, Ethiopia, Nutrition, Social protection</t>
  </si>
  <si>
    <t>Collaborative patient-provider communication and uptake of adolescent vaccines.</t>
  </si>
  <si>
    <t>Adolescents, Human papillomavirus (HPV) vaccine, Meningococcal vaccine, Patient-provider communication, Providers, Tetanus, diphtheria, and pertussis (Tdap) booster</t>
  </si>
  <si>
    <t>Promoting physical therapists' use of research evidence to inform clinical practice: part 3--long term feasibility assessment of the PEAK program.</t>
  </si>
  <si>
    <t>Education, Evidence based practice, Knowledge translation, Physical therapy, Post-graduate training</t>
  </si>
  <si>
    <t>10.1186/s12909-016-0654-9</t>
  </si>
  <si>
    <t>Making the Case for Simulation-Based Assessments to Overcome the Challenges in Evaluating Clinical Competency.</t>
  </si>
  <si>
    <t>Teaching and Learning Medication Calculations: A Grounded Theory of Conceptual Understanding.</t>
  </si>
  <si>
    <t>Supporting near-peer teaching in general practice: a national survey.</t>
  </si>
  <si>
    <t>Family medicine, General practice, Near-peer teaching, Registrars, Medical students, Vertical integration</t>
  </si>
  <si>
    <t>10.1186/s12909-016-0662-9</t>
  </si>
  <si>
    <t>Auditory perceptual simulation: Simulating speech rates or accents?</t>
  </si>
  <si>
    <t>Accent, Auditory Perpetual Simulation, Eye-tracking, Native and non-native speech, Reading, Speech rates</t>
  </si>
  <si>
    <t>A qualitative analysis of virtual patient descriptions in healthcare education based on a systematic literature review.</t>
  </si>
  <si>
    <t>Concept mapping, Qualitative content analysis, Virtual patients</t>
  </si>
  <si>
    <t>10.1186/s12909-016-0655-8</t>
  </si>
  <si>
    <t>Does what we write matter? Determining the features of high- and low-quality summative written comments of students on the internal medicine clerkship using pile-sort and consensus analysis: a mixed-methods study.</t>
  </si>
  <si>
    <t>Clinical medical education, Cultural consensus, Medical education, Written comments</t>
  </si>
  <si>
    <t>10.1186/s12909-016-0660-y</t>
  </si>
  <si>
    <t>Reactions to First Postpubertal Male Same-Sex Sexual Experience in the Kinsey Sample: A Comparison of Minors With Peers, Minors With Adults, and Adults With Adults.</t>
  </si>
  <si>
    <t>First postpubertal sex, Same-sex sexual experiences, Sexual orientation</t>
  </si>
  <si>
    <t>10.1007/s10508-016-0719-1</t>
  </si>
  <si>
    <t>Sexual Positioning Among Men Who Have Sex With Men: A Narrative Review.</t>
  </si>
  <si>
    <t>HIV, Insertive anal sex, Men who have sex with men, Receptive anal sex, Sexual orientation, Sexual positioning</t>
  </si>
  <si>
    <t>10.1007/s10508-016-0738-y</t>
  </si>
  <si>
    <t>Correlates of Sexual Violence Among Men Who Have Sex With Men in Tijuana, Mexico.</t>
  </si>
  <si>
    <t>Childhood sexual abuse, Homophobia, Men who have sex with men, Mexico, Sexual orientation, Sexual violence</t>
  </si>
  <si>
    <t>10.1007/s10508-016-0747-x</t>
  </si>
  <si>
    <t>Scapular shape of extant hominoids and the African ape/modern human last common ancestor.</t>
  </si>
  <si>
    <t>Geometric morphometrics, Hominoid, Last common ancestor, Scapula, Subscapular fossa</t>
  </si>
  <si>
    <t>Phylogenetic signal in molar dental shape of extant and fossil catarrhine primates.</t>
  </si>
  <si>
    <t>Cercopithecoidea, Geometric morphometrics, Hominoidea, Molar teeth, Phylogenetics, Pliopithecoidea</t>
  </si>
  <si>
    <t>Kantis: A new Australopithecus site on the shoulders of the Rift Valley near Nairobi, Kenya.</t>
  </si>
  <si>
    <t>Carbon stable isotope, Fossils, Hominin, Paleoenvironment, Pliocene</t>
  </si>
  <si>
    <t>Locomotor pattern fails to predict foramen magnum angle in rodents, strepsirrhine primates, and marsupials.</t>
  </si>
  <si>
    <t>Basicranium, Development, Encephalization, Foramen magnum, Locomotion</t>
  </si>
  <si>
    <t>The oldest hominin butchery in European mid-latitudes at the Jaramillo site of Untermassfeld (Thuringia, Germany).</t>
  </si>
  <si>
    <t>Cut-marked bones, Hominin occupation, Jaramillo, Lithic artefacts, Untermassfeld</t>
  </si>
  <si>
    <t>A detailed assessment of the maxillary morphology of Limnopithecus evansi with implications for the taxonomy of the genus.</t>
  </si>
  <si>
    <t>Catarrhini, Kenya, Lomorupithecus, Napak, Songhor, Tinderet</t>
  </si>
  <si>
    <t>Bipedality and hair loss in human evolution revisited: The impact of altitude and activity scheduling.</t>
  </si>
  <si>
    <t>Activity patterns, Ambient temperature, Australopiths, Incident radiation, Thermoregulation</t>
  </si>
  <si>
    <t>Dental development in living and fossil orangutans.</t>
  </si>
  <si>
    <t>Crown formation, Fossil Homo, Life history, Miocene hominoid, Subfossil orangutan, Tooth growth</t>
  </si>
  <si>
    <t>Evolutionary modeling and correcting for observation error support a 3/5 brain-body allometry for primates.</t>
  </si>
  <si>
    <t>Brain-size evolution, Encephalization quotient, Human evolution, Macroevolution, Phylogenetic comparative methods, Primate evolution</t>
  </si>
  <si>
    <t>Sacral vertebral remains of the Middle Miocene hominoid Nacholapithecus kerioi from northern Kenya.</t>
  </si>
  <si>
    <t>Ape, Epipliopithecus, Fossil, Proconsul, Vertebra</t>
  </si>
  <si>
    <t>Variation in the nasal cavity of baboon hybrids with implications for late Pleistocene hominins.</t>
  </si>
  <si>
    <t>Hybridization, Modern humans, Neanderthals, Papio anubis, Papio cynocephalus</t>
  </si>
  <si>
    <t>Assessing sources of error in comparative analyses of primate behavior: Intraspecific variation in group size and the social brain hypothesis.</t>
  </si>
  <si>
    <t>Measurement error, Neocortex, Phylogenetic regression, Sociality</t>
  </si>
  <si>
    <t>Nothing is safe: Intolerance of uncertainty is associated with compromised fear extinction learning.</t>
  </si>
  <si>
    <t>Anxiety, Emotion, Fear extinction, Intolerance of uncertainty, Skin conductance</t>
  </si>
  <si>
    <t>10.1016/j.biopsycho.2016.05.001</t>
  </si>
  <si>
    <t>Missing covariates in competing risks analysis.</t>
  </si>
  <si>
    <t>Competing risks, Missing at random, Missing covariates, Multiple imputation</t>
  </si>
  <si>
    <t>10.1093/biostatistics/kxw019</t>
  </si>
  <si>
    <t>The impact of children's exposure to greenspace on physical activity, cognitive development, emotional wellbeing, and ability to appraise risk.</t>
  </si>
  <si>
    <t>Children, Emotional wellbeing, Greenspace, Physical activity, Risk-taking, Sensation-seeking</t>
  </si>
  <si>
    <t>Where are the schools? Children, families and food practices.</t>
  </si>
  <si>
    <t>Children, Families, Food practices, Schools</t>
  </si>
  <si>
    <t>The doctor-patient relationship as a toolkit for uncertain clinical decisions.</t>
  </si>
  <si>
    <t>Decision-making, Doctor-patient relationship, Fragmented care, Interactive knowledge, Organization of care delivery, Patient-centered care, USA, Uncertainty</t>
  </si>
  <si>
    <t>Painting place: Re-imagining landscapes for older people's subjective wellbeing.</t>
  </si>
  <si>
    <t>Health and wellbeing, Memory and re-Imagining, Older age, Painting and creativity, Therapeutic landscapes</t>
  </si>
  <si>
    <t>Military veterans and canine assistance for post-traumatic stress disorder: A narrative review of the literature.</t>
  </si>
  <si>
    <t>Canine assistance, Literature review, Military, PTSD, Post-traumatic stress disorder, Service dogs, Therapy dogs, Veterans</t>
  </si>
  <si>
    <t>10.1016/j.nedt.2016.04.020</t>
  </si>
  <si>
    <t>Characteristics of paraphilics in Turkey: A retrospective study-20years.</t>
  </si>
  <si>
    <t>Forensic medicine, Forensic psychiatry, Paraphilia, Turkey</t>
  </si>
  <si>
    <t>10.1016/j.ijlp.2016.05.004</t>
  </si>
  <si>
    <t>Sexual determination based on multidetector computed tomographic measurements of the second cervical vertebra in a contemporary Japanese population.</t>
  </si>
  <si>
    <t>Axis, Discriminant analysis, Forensic anthropology population data, Japanese, Multidetector computed tomography, Sexual dimorphism</t>
  </si>
  <si>
    <t>10.1016/j.forsciint.2016.04.010</t>
  </si>
  <si>
    <t>A sign of the times: To have or to be? Social capital or social cohesion?</t>
  </si>
  <si>
    <t>Empowerment, Social capital, Social cohesion, Social factors</t>
  </si>
  <si>
    <t>Parental acceptance and uptake of the HPV vaccine among African-Americans and Latinos in the United States: A literature review.</t>
  </si>
  <si>
    <t>African American, HPV vaccine acceptability, HPV vaccine uptake, Hispanic, Human papillomavirus, Latino</t>
  </si>
  <si>
    <t>The waste crisis in Campania, South Italy: a historical perspective on an epidemiological controversy.</t>
  </si>
  <si>
    <t>Agnotology, Epidemiology, Naples (Italy), Waste management</t>
  </si>
  <si>
    <t>Journal Article, Review, Comment</t>
  </si>
  <si>
    <t>Prediction of alcohol drinking in adolescents: Personality-traits, behavior, brain responses, and genetic variations in the context of reward sensitivity.</t>
  </si>
  <si>
    <t>Adolescents, Behavior, Brain responses, Genetic variations, Longitudinal study, Personality, Prediction of alcohol consumption</t>
  </si>
  <si>
    <t>10.1016/j.biopsycho.2016.05.002</t>
  </si>
  <si>
    <t>Nine-month-olds use frequency of onset clusters to segment novel words.</t>
  </si>
  <si>
    <t>Frequency, Infant speech perception, Language development, Phonology, Phonotactics, Word segmentation</t>
  </si>
  <si>
    <t>A guideline for the validation of likelihood ratio methods used for forensic evidence evaluation.</t>
  </si>
  <si>
    <t>Accreditation, Automatic interpretation method, Method validation, Strength of evidence, Validation report</t>
  </si>
  <si>
    <t>10.1016/j.forsciint.2016.03.048</t>
  </si>
  <si>
    <t>Reliability of the Suchey-Brooks method for a French contemporary population.</t>
  </si>
  <si>
    <t>Age estimation, Forensic Anthropology Population Data, Pubic symphysis, Reference sample, Suchey-Brooks method</t>
  </si>
  <si>
    <t>10.1016/j.forsciint.2016.04.030</t>
  </si>
  <si>
    <t>Fatness of female field hockey players: Comparison of estimates with different methods.</t>
  </si>
  <si>
    <t>PIZZARO: Forensic analysis and restoration of image and video data.</t>
  </si>
  <si>
    <t>Image forensic analysis, Image restoration, Image source identification, Image tampering detection</t>
  </si>
  <si>
    <t>Waiting time prioritisation: Evidence from England.</t>
  </si>
  <si>
    <t>England, Patient-reported outcome measures, Prioritisation, Severity, Waiting times</t>
  </si>
  <si>
    <t>Is Development Assistance for Health fungible? Findings from a mixed methods case study in Tanzania.</t>
  </si>
  <si>
    <t>Aid effectiveness, DAH, Development Assistance for Health, Fungibility, Mixed methods, Substitution, Tanzania</t>
  </si>
  <si>
    <t>How do individuals' health behaviours respond to an increase in the supply of health care? Evidence from a natural experiment.</t>
  </si>
  <si>
    <t>England, Financial incentives, Health behaviours, Healthcare supply, Quality and outcomes framework, Regression discontinuity, Spillovers</t>
  </si>
  <si>
    <t>Politics and population health: Testing the impact of electoral democracy.</t>
  </si>
  <si>
    <t>Comparative politics, Democracy, Infant mortality, Life expectancy, Political regimes</t>
  </si>
  <si>
    <t>An unusual and fatal case of upper gastrointestinal perforation and bleeding secondary to foreign body ingestion.</t>
  </si>
  <si>
    <t>Foreign body reaction, Gastric perforation, Gastrointestinal bleeding</t>
  </si>
  <si>
    <t>Are Surgeons Born or Made? A Comparison of Personality Traits and Learning Styles Between Surgical Trainees and Medical Students.</t>
  </si>
  <si>
    <t>Medical Knowledge, Patient Care, Practice-Based Learning and Improvement, learning styles, medical education, medical student, personality profiling, surgical resident</t>
  </si>
  <si>
    <t>The Cost of Getting Into Orthopedic Residency: Analysis of Applicant Demographics, Expenditures, and the Value of Away Rotations.</t>
  </si>
  <si>
    <t>Effects of Technological Advances in Surgical Education on Quantitative Outcomes From Residency Programs.</t>
  </si>
  <si>
    <t>Accreditation Council of Graduate Medical Education (ACGME) Core Competencies, American Board of Surgery (ABS), American Board of Surgery In-Training Examination (ABSITE), Interpersonal and Communication Skills, Medical Knowledge, Patient Care, Practice-Based Learning and Improvement, Professionalism, Systems-Based Practice, online learning, simulation-based surgical education</t>
  </si>
  <si>
    <t>Assessing Wire Navigation Performance in the Operating Room.</t>
  </si>
  <si>
    <t>Medical Knowledge, Patient Care, Practice-Based Learning and Improvement, competency, objective, operating room, orthopedic residency, skill assessment</t>
  </si>
  <si>
    <t>The Sex Difference in Basic Surgical Skills Learning: A Comparative Study.</t>
  </si>
  <si>
    <t>Interpersonal and Communication Skills, Practice-Based Learning and Improvement, Systems-Based Practice, basic surgical skill, learning motivation, medical students, sex</t>
  </si>
  <si>
    <t>The effectiveness of email-based exercises in promoting psychological wellbeing and healthy lifestyle: a two-year follow-up study.</t>
  </si>
  <si>
    <t>Happiness, Intervention, Online, Web-based, Wellbeing</t>
  </si>
  <si>
    <t>10.1186/s40359-016-0125-4</t>
  </si>
  <si>
    <t>Risk Factors for Sexual Offending in Men Working With Children: A Community-Based Survey.</t>
  </si>
  <si>
    <t>Antisocial behaviors, Child sexual abuse, Hypersexuality, Pedophilic behaviors, Pedophilic sexual interests</t>
  </si>
  <si>
    <t>10.1007/s10508-016-0746-y</t>
  </si>
  <si>
    <t>Supporting medics' and corpsmen's move into professional nursing.</t>
  </si>
  <si>
    <t>10.1016/j.nedt.2016.04.019</t>
  </si>
  <si>
    <t>Determination of the optimal sample size for a clinical trial accounting for the population size.</t>
  </si>
  <si>
    <t>Bayesian, Clinical trial design, Decision theory, Exponential family form, Optimal sample size</t>
  </si>
  <si>
    <t>10.1002/bimj.201500228</t>
  </si>
  <si>
    <t>Nonlinear response surface in the study of interaction analysis of three combination drugs.</t>
  </si>
  <si>
    <t>Genetic algorithm (GA), Interaction index (II), Model robust regression (MRR), Synergism, Three-drug combination, Viability</t>
  </si>
  <si>
    <t>10.1002/bimj.201500021</t>
  </si>
  <si>
    <t>Palliating inside the lines: The effects of borders and boundaries on palliative care in rural Canada.</t>
  </si>
  <si>
    <t>Access to care, Borders, Boundaries, Canada, Caregiving, Palliative care, Rural</t>
  </si>
  <si>
    <t>10.1016/j.socscimed.2016.04.037</t>
  </si>
  <si>
    <t>Reverse engineering genius: historiometric studies of superlative talent.</t>
  </si>
  <si>
    <t>development, genius, historiometrics, intelligence, personality, talent</t>
  </si>
  <si>
    <t>10.1111/nyas.13054</t>
  </si>
  <si>
    <t>Shadowing the wandering mind: how understanding the mind-wandering state can inform our appreciation of conscious experience.</t>
  </si>
  <si>
    <t>10.1002/wcs.1392</t>
  </si>
  <si>
    <t>Chinese oncologists' knowledge, attitudes and practice towards palliative care and end of life issues.</t>
  </si>
  <si>
    <t>Oncologists’ knowledge, Palliative care, Palliative care education, Physician education</t>
  </si>
  <si>
    <t>10.1186/s12909-016-0668-3</t>
  </si>
  <si>
    <t>Analysis of Lyrics from Group Songwriting with Bereaved Children and Adolescents.</t>
  </si>
  <si>
    <t>adolescents, bereavement, children, group, lyric analysis</t>
  </si>
  <si>
    <t>10.1093/jmt/thw005</t>
  </si>
  <si>
    <t>Parent-child proximity and personality: basic human values and moving distance.</t>
  </si>
  <si>
    <t>Basic human values, Dominance analysis, Parent-child proximity, Value theory</t>
  </si>
  <si>
    <t>10.1186/s40359-016-0132-5</t>
  </si>
  <si>
    <t>Projection of Romantic and Sexual Desire in Opposite-Sex Friendships: How Wishful Thinking Creates a Self-Fulfilling Prophecy.</t>
  </si>
  <si>
    <t>cross-sex friendships, projection, relationship initiation, romantic attraction, sexual attraction</t>
  </si>
  <si>
    <t>10.1177/0146167216646077</t>
  </si>
  <si>
    <t>Protective behavioural strategies while drinking: do they protect against sexual victimisation and is this protection gendered?</t>
  </si>
  <si>
    <t>alcohol, gender, protective behaviour strategies, sexual victimisation</t>
  </si>
  <si>
    <t>10.1111/dar.12385</t>
  </si>
  <si>
    <t>The pattern of anxiolytic and hypnotic management by Australian general practice trainees.</t>
  </si>
  <si>
    <t>anti-anxiety agents, drug overdose, family practice, general practitioners, hypnotics and sedatives</t>
  </si>
  <si>
    <t>10.1111/dar.12404</t>
  </si>
  <si>
    <t>Debriefing practices in interprofessional simulation with students: a sociomaterial perspective.</t>
  </si>
  <si>
    <t>Medical education research methodology, Multiprofessional, Professionalism, Simulation, Undergraduate health professions education</t>
  </si>
  <si>
    <t>10.1186/s12909-016-0666-5</t>
  </si>
  <si>
    <t>Predictors of full-time faculty appointment among MD-PhD program graduates: a national cohort study.</t>
  </si>
  <si>
    <t>Medical Scientist Training Program, biomedical research workforce, diversity, physician debt, physician–scientist, specialty choice</t>
  </si>
  <si>
    <t>10.3402/meo.v21.30941</t>
  </si>
  <si>
    <t>Better Nights/Better Days-Distance Intervention for Insomnia in School-Aged Children With/Without ADHD: A Randomized Controlled Trial.</t>
  </si>
  <si>
    <t>ADHD, children, intervention, paraprofessionals, service delivery, sleep, telephone, treatment barriers</t>
  </si>
  <si>
    <t>10.1093/jpepsy/jsw031</t>
  </si>
  <si>
    <t>Topical Review: Mind Your Language-Translation Matters (A Narrative Review of Translation Challenges).</t>
  </si>
  <si>
    <t>child, cross-cultural, developmental-behavioral, screening tool, translation</t>
  </si>
  <si>
    <t>10.1093/jpepsy/jsw036</t>
  </si>
  <si>
    <t>Investigating the Role of Hypothalamic Tumor Involvement in Sleep and Cognitive Outcomes Among Children Treated for Craniopharyngioma.</t>
  </si>
  <si>
    <t>cancer and oncology, neuropsychology, sleep</t>
  </si>
  <si>
    <t>Clinical Trial, Phase II, Journal Article, Multicenter Study</t>
  </si>
  <si>
    <t>10.1093/jpepsy/jsw026</t>
  </si>
  <si>
    <t>Daily Bidirectional Relationships Between Sleep and Mental Health Symptoms in Youth With Emotional and Behavioral Problems.</t>
  </si>
  <si>
    <t>bidirectional, daily, mental health, pediatric, sleep</t>
  </si>
  <si>
    <t>10.1093/jpepsy/jsw040</t>
  </si>
  <si>
    <t>Sleep Problems as Consequence, Contributor, and Comorbidity: Introduction to the Special Issue on Sleep, Published in Coordination With Special Issues in Clinical Practice in Pediatric Psychology and Journal of Developmental and Behavioral Pediatrics.</t>
  </si>
  <si>
    <t>developmental disabilities, health promotion and prevention, sleep</t>
  </si>
  <si>
    <t>Introductory Journal Article</t>
  </si>
  <si>
    <t>10.1093/jpepsy/jsw037</t>
  </si>
  <si>
    <t>The Impact of African American Parents' Racial Discrimination Experiences and Perceived Neighborhood Cohesion on their Racial Socialization Practices.</t>
  </si>
  <si>
    <t>Parenting practices, Racial discrimination, Racial socialization</t>
  </si>
  <si>
    <t>10.1007/s10964-016-0499-x</t>
  </si>
  <si>
    <t>Relational Patterns and the Development of the Alliance: A Systematic Comparison of two Cases.</t>
  </si>
  <si>
    <t>Alliance, Psychodynamic Psychotherapy, Qualitative, Relational Narrative, Systematic Case Study</t>
  </si>
  <si>
    <t>10.1002/cpp.2019</t>
  </si>
  <si>
    <t>Exploring the impact of parental post-traumatic stress disorder on military family children: A review of the literature.</t>
  </si>
  <si>
    <t>Children, Families, Literature review, Mental health, Post-traumatic stress disorder, Service personnel, Trauma, Veterans</t>
  </si>
  <si>
    <t>10.1016/j.nedt.2016.04.018</t>
  </si>
  <si>
    <t>The mechanistic-holistic divide revisited: The case of the lac operon.</t>
  </si>
  <si>
    <t>Bacterial genetics, François Jacob, Jacques Monod, Levels of analysis, Mechanistic-holistic framework, Tracking processes</t>
  </si>
  <si>
    <t>After geneticization.</t>
  </si>
  <si>
    <t>Assemblage, Constructionism, Geneticization, Medicalization</t>
  </si>
  <si>
    <t>Inference for binomial probability based on dependent Bernoulli random variables with applications to meta-analysis and group level studies.</t>
  </si>
  <si>
    <t>Intracluster correlation, Meta-analysis, Overdispersion, Random effects, Transformation bias</t>
  </si>
  <si>
    <t>10.1002/bimj.201500115</t>
  </si>
  <si>
    <t>Embodying health identities: A study of young people with asthma.</t>
  </si>
  <si>
    <t>Asthma, Chronic illness, Embodiment, Health, Ireland, Young people</t>
  </si>
  <si>
    <t>Minimally adaptive BH: A tiny but uniform improvement of the procedure of Benjamini and Hochberg.</t>
  </si>
  <si>
    <t>Adaptive, False discovery rate, Multiple testing, Stepping down</t>
  </si>
  <si>
    <t>10.1002/bimj.201500253</t>
  </si>
  <si>
    <t>Genetic variation in Tunisia in the context of human diversity worldwide.</t>
  </si>
  <si>
    <t>North Africa, SNP, haplotype, population genetics</t>
  </si>
  <si>
    <t>Journal Article, Research Support, N.I.H., Extramural, Research Support, U.S. Gov't, Non-P.H.S., Research Support, Non-U.S. Gov't</t>
  </si>
  <si>
    <t>10.1002/ajpa.23008</t>
  </si>
  <si>
    <t>Risk Minimization and a Late Holocene Increase in Mobility at Roonka Flat, South Australia: An Analysis of Lower Limb Bone Diaphyseal Shape.</t>
  </si>
  <si>
    <t>biomechanics, cross-sectional shape, foraging, intensification, long bones</t>
  </si>
  <si>
    <t>10.1002/ajpa.23011</t>
  </si>
  <si>
    <t>Notices and Policies for Retractions, Expressions of Concern, Errata and Corrigenda: Their Importance, Content, and Context.</t>
  </si>
  <si>
    <t>Accountability, COPE, Correction, Errors, Ethics, Free, Literature correction, Retraction, STM publishers</t>
  </si>
  <si>
    <t>10.1007/s11948-016-9769-y</t>
  </si>
  <si>
    <t>Risk, Uncertainty and Precaution in Science: The Threshold of the Toxicological Concern Approach in Food Toxicology.</t>
  </si>
  <si>
    <t>Environmental decision-making, Precautionary principle, Threshold of toxicological concern, Tuxedo Fallacy, Uncertainty</t>
  </si>
  <si>
    <t>10.1007/s11948-016-9773-2</t>
  </si>
  <si>
    <t>A curated and standardized adverse drug event resource to accelerate drug safety research.</t>
  </si>
  <si>
    <t>10.1038/sdata.2016.26</t>
  </si>
  <si>
    <t>Do gray wolves (Canis lupus) support pack mates during aggressive inter-pack interactions?</t>
  </si>
  <si>
    <t>Aggression, Altruism, Canis lupus, Cooperation, Empathy, Fighting, Kin selection, Reciprocal altruism, Support</t>
  </si>
  <si>
    <t>10.1007/s10071-016-0994-1</t>
  </si>
  <si>
    <t>The Good, the Bad, and the Ugly: Professional Perceptions of Jury Decision-making Research Practices.</t>
  </si>
  <si>
    <t>10.1002/bsl.2246</t>
  </si>
  <si>
    <t>A Neuropsychologist's Guide To Undertaking a Systematic Review for Publication: Making the most of PRISMA Guidelines.</t>
  </si>
  <si>
    <t>Meta-analyses, Systematic review</t>
  </si>
  <si>
    <t>10.1007/s11065-016-9318-0</t>
  </si>
  <si>
    <t>Permanent resident.</t>
  </si>
  <si>
    <t>attending physician responsibilities, medical education, student and resident training</t>
  </si>
  <si>
    <t>10.3402/meo.v21.31160</t>
  </si>
  <si>
    <t>Living the cycle of drinking and violence: A qualitative study of women's experience of alcohol-related intimate partner violence.</t>
  </si>
  <si>
    <t>alcohol drinking, cycle, grounded theory, partner violence, safety</t>
  </si>
  <si>
    <t>10.1111/dar.12405</t>
  </si>
  <si>
    <t>Leishmaniasis, conflict, and political terror: A spatio-temporal analysis.</t>
  </si>
  <si>
    <t>Conflict, Cutaneous leishmaniasis, Political terror, Population movement, Violence, Visceral leishmaniasis, War</t>
  </si>
  <si>
    <t>Transport and selective chaining of bidisperse particles in a travelling wave potential.</t>
  </si>
  <si>
    <t>10.1140/epje/i2016-16054-1</t>
  </si>
  <si>
    <t>A Special Font for People with Dyslexia: Does it Work and, if so, why?</t>
  </si>
  <si>
    <t>dyslexia, font, letter shapes, spacing, text-reading</t>
  </si>
  <si>
    <t>10.1002/dys.1527</t>
  </si>
  <si>
    <t>Happiness and Identities.</t>
  </si>
  <si>
    <t>Gender, Happiness, Human capital, Identity, Morality, Race</t>
  </si>
  <si>
    <t>10.1016/j.ssresearch.2016.04.011</t>
  </si>
  <si>
    <t>To thine own self be true? Clarifying the effects of identity discrepancies on psychological distress and emotions.</t>
  </si>
  <si>
    <t>Differences scores, Distress, Emotions, Identity, Self-verification, Social psychology</t>
  </si>
  <si>
    <t>10.1016/j.ssresearch.2016.02.007</t>
  </si>
  <si>
    <t>The consequences of parental labor migration in China for children's emotional wellbeing.</t>
  </si>
  <si>
    <t>Children, China, Left-behind, Migration, National, Wellbeing</t>
  </si>
  <si>
    <t>10.1016/j.ssresearch.2016.03.003</t>
  </si>
  <si>
    <t>Moral opinion polarization and the erosion of trust.</t>
  </si>
  <si>
    <t>Moral politics, Opinion polarization, Social trust, World Values Survey</t>
  </si>
  <si>
    <t>10.1016/j.ssresearch.2016.02.008</t>
  </si>
  <si>
    <t>Universalism, conservation and attitudes toward minority groups.</t>
  </si>
  <si>
    <t>Attitudes toward minority groups, Conservation values, Group-focused enmity (GFE), Structural equation modeling, Universalism values</t>
  </si>
  <si>
    <t>10.1016/j.ssresearch.2016.02.002</t>
  </si>
  <si>
    <t>Inter-generational micro-class mobility during and after socialism: The power, education, autonomy, capital, and horizontal (PEACH) model in Hungary.</t>
  </si>
  <si>
    <t>Hungary, Intergenerational, Market transition, Micro-class, Occupational mobility, State socialism</t>
  </si>
  <si>
    <t>10.1016/j.ssresearch.2015.08.010</t>
  </si>
  <si>
    <t>Does counterterrorist legislation hurt human rights practices? A longitudinal cross-national analysis.</t>
  </si>
  <si>
    <t>Counterterrorism, Cross-national, Human rights, Legislation, Longitudinal, Repression, Terrorism</t>
  </si>
  <si>
    <t>10.1016/j.ssresearch.2015.12.007</t>
  </si>
  <si>
    <t>Math-oriented fields of study and the race gap in graduation likelihoods at elite colleges.</t>
  </si>
  <si>
    <t>College major, Elite colleges, Fields of study, Graduation likelihoods, Math-oriented fields, Race gap</t>
  </si>
  <si>
    <t>10.1016/j.ssresearch.2016.03.005</t>
  </si>
  <si>
    <t>Do scheduled caste and scheduled tribe women legislators mean lower gender-caste gaps in primary schooling in India?</t>
  </si>
  <si>
    <t>Castes, Gender, India, Intersectionality, Primary education, Women legislators</t>
  </si>
  <si>
    <t>10.1016/j.ssresearch.2016.01.002</t>
  </si>
  <si>
    <t>Staying in STEM or changing course: Do natives and immigrants pursue the path of least resistance?</t>
  </si>
  <si>
    <t>Earnings, Field of study, Horizontal stratification, Immigrants, STEM</t>
  </si>
  <si>
    <t>10.1016/j.ssresearch.2015.12.003</t>
  </si>
  <si>
    <t>Measuring students' school context exposures: A trajectory-based approach.</t>
  </si>
  <si>
    <t>Achievement, Longitudinal latent class analysis, School effects</t>
  </si>
  <si>
    <t>10.1016/j.ssresearch.2016.04.012</t>
  </si>
  <si>
    <t>Intermediate peer contexts and educational outcomes: Do the friends of students' friends matter?</t>
  </si>
  <si>
    <t>Education, Friends, Peers</t>
  </si>
  <si>
    <t>10.1016/j.ssresearch.2016.02.005</t>
  </si>
  <si>
    <t>Why do Asian Americans academically outperform Whites? - The cultural explanation revisited.</t>
  </si>
  <si>
    <t>Achievement differences, Asian Americans, Culture, Family SES, Interactive approach</t>
  </si>
  <si>
    <t>10.1016/j.ssresearch.2016.03.004</t>
  </si>
  <si>
    <t>Early cognitive skills of Mexican-origin children: The roles of parental nativity and legal status.</t>
  </si>
  <si>
    <t>Children, Cognitive skills, Immigrants, Mexican, Neighborhood, Undocumented</t>
  </si>
  <si>
    <t>10.1016/j.ssresearch.2016.02.004</t>
  </si>
  <si>
    <t>Parental and adolescent health behaviors and pathways to adulthood.</t>
  </si>
  <si>
    <t>Adolescent health behaviors, Parent health behaviors, Transition to adulthood</t>
  </si>
  <si>
    <t>10.1016/j.ssresearch.2016.02.006</t>
  </si>
  <si>
    <t>Gangs, clubs, and alcohol: The effect of organizational membership on adolescent drinking behavior.</t>
  </si>
  <si>
    <t>Alcohol use, Gangs, Organizational membership, School clubs, Social opportunity</t>
  </si>
  <si>
    <t>10.1016/j.ssresearch.2015.12.004</t>
  </si>
  <si>
    <t>Urban density and the metabolic reach of metropolitan areas: A panel analysis of per capita transportation emissions at the county-level.</t>
  </si>
  <si>
    <t>Carbon emissions, Transportation, Urbanization</t>
  </si>
  <si>
    <t>10.1016/j.ssresearch.2016.03.002</t>
  </si>
  <si>
    <t>American football and national pride: Racial differences.</t>
  </si>
  <si>
    <t>10.1016/j.ssresearch.2016.03.006</t>
  </si>
  <si>
    <t>Light and shadows: An analysis of racial differences between siblings in Brazil.</t>
  </si>
  <si>
    <t>Brazil, Inequality, Race, Racial differences, Siblings, Skin tone</t>
  </si>
  <si>
    <t>10.1016/j.ssresearch.2016.02.003</t>
  </si>
  <si>
    <t>Sociometric network structure and its association with methamphetamine use norms among homeless youth.</t>
  </si>
  <si>
    <t>Homeless youth, Methamphetamine use, Perceived norms, Social networks</t>
  </si>
  <si>
    <t>10.1016/j.ssresearch.2016.01.004</t>
  </si>
  <si>
    <t>AutoDock VinaXB: implementation of XBSF, new empirical halogen bond scoring function, into AutoDock Vina.</t>
  </si>
  <si>
    <t>Autodock, Halogen bond, Scoring function, Sigma hole, Vina, XBSF</t>
  </si>
  <si>
    <t>10.1186/s13321-016-0139-1</t>
  </si>
  <si>
    <t>On the joys of perceiving: Affect as feedback for perceptual predictions.</t>
  </si>
  <si>
    <t>Affect, Conflict, Errors, Expectations, Predictive coding, Uncertainty</t>
  </si>
  <si>
    <t>Neural mechanisms of face perception, their emergence over development, and their breakdown.</t>
  </si>
  <si>
    <t>10.1002/wcs.1388</t>
  </si>
  <si>
    <t>The decisionalization of individualization.</t>
  </si>
  <si>
    <t>Decision theory, Individualization, Likelihood ratio</t>
  </si>
  <si>
    <t>10.1016/j.forsciint.2016.04.029</t>
  </si>
  <si>
    <t>Language learning, socioeconomic status, and child-directed speech.</t>
  </si>
  <si>
    <t>10.1002/wcs.1393</t>
  </si>
  <si>
    <t>Assessing Callous-Unemotional Traits in Adolescents: Determining Cutoff Scores for the Inventory of Callous and Unemotional Traits.</t>
  </si>
  <si>
    <t>adolescents, aggression, callous-unemotional traits, delinquency, violence</t>
  </si>
  <si>
    <t>10.1002/jclp.22313</t>
  </si>
  <si>
    <t>Romantic Relationships and Relationship Satisfaction Among Adults With Asperger Syndrome and High-Functioning Autism.</t>
  </si>
  <si>
    <t>Asperger syndrome, autism spectrum disorder, partnership, sexuality, romantic relationship</t>
  </si>
  <si>
    <t>10.1002/jclp.22319</t>
  </si>
  <si>
    <t>Examining local processes when applying a cumulative impact policy to address harms of alcohol outlet density.</t>
  </si>
  <si>
    <t>Alcohol licences, Alcohol policy, Cumulative impact policy, Institutional ethnography, Outlet density</t>
  </si>
  <si>
    <t>Memory in pregnancy and post-partum: Item specific and relational encoding processes in recall and recognition.</t>
  </si>
  <si>
    <t>Pregnancy, free recall, item-specific encoding, post-partum, recognition, relational encoding</t>
  </si>
  <si>
    <t>10.1111/sjop.12293</t>
  </si>
  <si>
    <t>Urban climate versus global climate change-what makes the difference for dengue?</t>
  </si>
  <si>
    <t>Aedes mosquito, dengue, diurnal temperature range, urban heat islands</t>
  </si>
  <si>
    <t>Comparative Study, Journal Article, Review</t>
  </si>
  <si>
    <t>10.1111/nyas.13084</t>
  </si>
  <si>
    <t>Mother's marital satisfaction associated with the quality of mother-father-child triadic interaction.</t>
  </si>
  <si>
    <t>Triadic family interaction, family coordination, marital satisfaction, transition to parenthood</t>
  </si>
  <si>
    <t>10.1111/sjop.12294</t>
  </si>
  <si>
    <t>From bench to bed and back again: phage therapy of childhood Escherichia coli diarrhea.</t>
  </si>
  <si>
    <t>Escherichia coli, T4 bacteriophage, diarrhea, pediatric, phage therapy</t>
  </si>
  <si>
    <t>10.1111/nyas.13087</t>
  </si>
  <si>
    <t>The Intersession Process in Psychotherapy for Anorexia Nervosa: Characteristics and Relation to Outcome.</t>
  </si>
  <si>
    <t>anorexia nervosa, intersession process, outcome</t>
  </si>
  <si>
    <t>10.1002/jclp.22293</t>
  </si>
  <si>
    <t>Action Identity in Style Simulation Systems: Do Players Consider Machine-Generated Music As of Their Own Style?</t>
  </si>
  <si>
    <t>Markov models, action identity, artificial intelligence, machine-learning, self-recognition, style</t>
  </si>
  <si>
    <t>10.3389/fpsyg.2016.00474</t>
  </si>
  <si>
    <t>Mathematics Anxiety: What Have We Learned in 60 Years?</t>
  </si>
  <si>
    <t>cognitive reappraisal, gender, mathematics anxiety, stereotype threat, transcranial direct current stimulation (tDCS), working memory</t>
  </si>
  <si>
    <t>10.3389/fpsyg.2016.00508</t>
  </si>
  <si>
    <t>Three Factors Are Critical in Order to Synthesize Intelligible Noise-Vocoded Japanese Speech.</t>
  </si>
  <si>
    <t>critical band, factor analysis, noise-vocoded speech, principal component analysis, speech perception</t>
  </si>
  <si>
    <t>10.3389/fpsyg.2016.00517</t>
  </si>
  <si>
    <t>Neural Correlates of Sex/Gender Differences in Humor Processing for Different Joke Types.</t>
  </si>
  <si>
    <t>fMRI, humor techniques, logical mechanisms, sex/gender, tri-component theory of humor, verbal jokes</t>
  </si>
  <si>
    <t>10.3389/fpsyg.2016.00536</t>
  </si>
  <si>
    <t>The Role of Inhibition in Age-related Off-Topic Verbosity: Not Access but Deletion and Restraint Functions.</t>
  </si>
  <si>
    <t>access, age-related off-topic verbosity, deletion, inhibition, restraint</t>
  </si>
  <si>
    <t>10.3389/fpsyg.2016.00544</t>
  </si>
  <si>
    <t>Using Distributional Statistics to Acquire Morphophonological Alternations: Evidence from Production and Perception.</t>
  </si>
  <si>
    <t>alternations, first language acquisition, lexical representations, perception, production</t>
  </si>
  <si>
    <t>10.3389/fpsyg.2016.00540</t>
  </si>
  <si>
    <t>Attitudes Toward Seeking Professional Psychological Help: Factor Structure and Socio-Demographic Predictors.</t>
  </si>
  <si>
    <t>Singapore, attitudes, mental illness, psychological help-seeking</t>
  </si>
  <si>
    <t>10.3389/fpsyg.2016.00547</t>
  </si>
  <si>
    <t>Minimal Interference from Possessor Phrases in the Production of Subject-Verb Agreement.</t>
  </si>
  <si>
    <t>attraction error, case marking, genitive, possessive, possessor, production error, semantic integration, subject-verb agreement</t>
  </si>
  <si>
    <t>10.3389/fpsyg.2016.00548</t>
  </si>
  <si>
    <t>Web Ontologies to Categorialy Structure Reality: Representations of Human Emotional, Cognitive, and Motivational Processes.</t>
  </si>
  <si>
    <t>Massive Open Online Courses, cognition, emotion, motivation, ontology, upper ontologies</t>
  </si>
  <si>
    <t>10.3389/fpsyg.2016.00551</t>
  </si>
  <si>
    <t>Pride, Shame, and Group Identification.</t>
  </si>
  <si>
    <t>group identification, pride, self-conscious emotions, shame, social self</t>
  </si>
  <si>
    <t>10.3389/fpsyg.2016.00557</t>
  </si>
  <si>
    <t>Comprehending Adverbs of Doubt and Certainty in Health Communication: A Multidimensional Scaling Approach.</t>
  </si>
  <si>
    <t>cultural consensus, epistemic adverbs, health communication, multidimensional scaling, physician-patient relations, semantic space, uncertainty in health communication</t>
  </si>
  <si>
    <t>10.3389/fpsyg.2016.00558</t>
  </si>
  <si>
    <t>Disentangling Metaphor from Context: An ERP Study.</t>
  </si>
  <si>
    <t>N400, P600, context, experimental pragmatics, metaphor, neuropragmatics, pragmatics</t>
  </si>
  <si>
    <t>10.3389/fpsyg.2016.00559</t>
  </si>
  <si>
    <t>The Complex Nature of Bilinguals' Language Usage Modulates Task-Switching Outcomes.</t>
  </si>
  <si>
    <t>bilingualism, mixing costs, shifting EF, switch costs, task switching, the adaptive control hypothesis</t>
  </si>
  <si>
    <t>10.3389/fpsyg.2016.00560</t>
  </si>
  <si>
    <t>The Flexibility of Conceptual Pacts: Referring Expressions Dynamically Shift to Accommodate New Conceptualizations.</t>
  </si>
  <si>
    <t>conceptual pacts, entrenchment, interactive conversation, referential expressions, targeted language game</t>
  </si>
  <si>
    <t>10.3389/fpsyg.2016.00561</t>
  </si>
  <si>
    <t>Gender, Sexual Orientation, and Workplace Incivility: Who Is Most Targeted and Who Is Most Harmed?</t>
  </si>
  <si>
    <t>gender, intersectionality, minority stress, occupational well-being, sexual orientation, workplace incivilty</t>
  </si>
  <si>
    <t>10.3389/fpsyg.2016.00565</t>
  </si>
  <si>
    <t>The Grounded Expertise Components Approach in the Novel Area of Cryptic Crossword Solving.</t>
  </si>
  <si>
    <t>Grounded Expertise Components Approach, aptitude, cognitive profile, cryptic crosswords, expertise development, individual differences, practice, problem-solving</t>
  </si>
  <si>
    <t>10.3389/fpsyg.2016.00567</t>
  </si>
  <si>
    <t>Event-Related Potentials and Emotion Processing in Child Psychopathology.</t>
  </si>
  <si>
    <t>ERPs, adolescents, children, emotion, psychopathology</t>
  </si>
  <si>
    <t>10.3389/fpsyg.2016.00564</t>
  </si>
  <si>
    <t>Do the Best Teachers Get the Best Ratings?</t>
  </si>
  <si>
    <t>grades, long-term learning, ratings, student evaluations of teaching, teacher ratings</t>
  </si>
  <si>
    <t>10.3389/fpsyg.2016.00570</t>
  </si>
  <si>
    <t>Affect and Intellect in Judgments: Factors Which Determine Level of Evaluative Heterogeneity.</t>
  </si>
  <si>
    <t>extreme vs. moderate appraisals, implicit priming, limits of affects' influence, prejudice</t>
  </si>
  <si>
    <t>10.3389/fpsyg.2016.00569</t>
  </si>
  <si>
    <t>Emotional Processing and Attention Control Impairments in Children with Anxiety: An Integrative Review of Event-Related Potentials Findings.</t>
  </si>
  <si>
    <t>Anxiety, ERN, LPP, N2, P1, P3, attentional control, emotion</t>
  </si>
  <si>
    <t>10.3389/fpsyg.2016.00562</t>
  </si>
  <si>
    <t>Early Local Activity in Temporal Areas Reflects Graded Content of Visual Perception.</t>
  </si>
  <si>
    <t>EEG, ERPs, access consciousness, neural correlates, perceptual awareness scale, phenomenal consciousness, visual awareness</t>
  </si>
  <si>
    <t>10.3389/fpsyg.2016.00572</t>
  </si>
  <si>
    <t>Landscape and Health: Connecting Psychology, Aesthetics, and Philosophy through the Concept of Affordance.</t>
  </si>
  <si>
    <t>affordance, agency, ecological psychology, health, landscape, naturalistic aesthetics, perception, well-being</t>
  </si>
  <si>
    <t>10.3389/fpsyg.2016.00571</t>
  </si>
  <si>
    <t>Chinese Preservice Teachers' Professional Identity Links with Education Program Performance: The Roles of Task Value Belief and Learning Motivations.</t>
  </si>
  <si>
    <t>learning motivation, preservice teachers, program performance, task value belief, teacher professional identity</t>
  </si>
  <si>
    <t>10.3389/fpsyg.2016.00573</t>
  </si>
  <si>
    <t>Screen Time on School Days and Risks for Psychiatric Symptoms and Self-Harm in Mainland Chinese Adolescents.</t>
  </si>
  <si>
    <t>anxiety, attention deficit/hyperactivity, conduct problems, depression, oppositional defiant, physical activity, sedentary behavior, suicide</t>
  </si>
  <si>
    <t>10.3389/fpsyg.2016.00574</t>
  </si>
  <si>
    <t>Editorial: Quantum Structures in Cognitive and Social Science.</t>
  </si>
  <si>
    <t>cognitive modeling, decision theory, human cognition, quantum cognition, quantum structures</t>
  </si>
  <si>
    <t>10.3389/fpsyg.2016.00577</t>
  </si>
  <si>
    <t>Linking Learning Contexts: The Relationship between Students' Civic and Political Experiences and Their Self-Regulation in School.</t>
  </si>
  <si>
    <t>adolescent, civic and political participation, metacognition, quality of participation</t>
  </si>
  <si>
    <t>10.3389/fpsyg.2016.00575</t>
  </si>
  <si>
    <t>Harm Avoidance and Self-Directedness Characterize Fibromyalgic Patients and the Symptom Severity.</t>
  </si>
  <si>
    <t>Italian sample, character, fibromyalgia, personality, temperament</t>
  </si>
  <si>
    <t>10.3389/fpsyg.2016.00579</t>
  </si>
  <si>
    <t>Coworking Spaces: A Source of Social Support for Independent Professionals.</t>
  </si>
  <si>
    <t>coworking space, entrepreneurship, new ways of working, ressources, social interaction, social support</t>
  </si>
  <si>
    <t>10.3389/fpsyg.2016.00581</t>
  </si>
  <si>
    <t>Mothers and Fathers with Binge Eating Disorder and Their 18-36 Months Old Children: A Longitudinal Study on Parent-Infant Interactions and Offspring's Emotional-Behavioral Profiles.</t>
  </si>
  <si>
    <t>Binge Eating Disorder, child-development, emotional–behavioral profiles, fathers, parent–infant interactions</t>
  </si>
  <si>
    <t>10.3389/fpsyg.2016.00580</t>
  </si>
  <si>
    <t>Job Embeddedness Demonstrates Incremental Validity When Predicting Turnover Intentions for Australian University Employees.</t>
  </si>
  <si>
    <t>college, embeddedness, measurement, turnover, university, validity</t>
  </si>
  <si>
    <t>10.3389/fpsyg.2016.00582</t>
  </si>
  <si>
    <t>Grand Challenges in Environmental Psychology.</t>
  </si>
  <si>
    <t>built environment, environmental psychology, grand challenges, natural environment, sociophysical environment</t>
  </si>
  <si>
    <t>10.3389/fpsyg.2016.00583</t>
  </si>
  <si>
    <t>Profiles of Recovery from Mood and Anxiety Disorders: A Person-Centered Exploration of People's Engagement in Self-Management.</t>
  </si>
  <si>
    <t>health engagement, mood and anxiety disorders, person-centered approach, positive mental health, recovery, self-management</t>
  </si>
  <si>
    <t>10.3389/fpsyg.2016.00584</t>
  </si>
  <si>
    <t>Grouping Influences Output Interference in Short-term Memory: A Mixture Modeling Study.</t>
  </si>
  <si>
    <t>grouping, mixture modeling, output interference, short-term memory</t>
  </si>
  <si>
    <t>10.3389/fpsyg.2016.00585</t>
  </si>
  <si>
    <t>Once Dishonest, Always Dishonest? The Impact of Perceived Pervasiveness of Moral Evaluations of the Self on Motivation to Restore a Moral Reputation.</t>
  </si>
  <si>
    <t>competence, morality, pervasiveness, reparation, sociability</t>
  </si>
  <si>
    <t>10.3389/fpsyg.2016.00586</t>
  </si>
  <si>
    <t>Assessing the Impact of Movement Consequences on the Development of Early Reaching in Infancy.</t>
  </si>
  <si>
    <t>contingent reinforcement, developmental trajectories, infants, motor development, reaching, reinforcement learning, sensorimotor experience</t>
  </si>
  <si>
    <t>10.3389/fpsyg.2016.00587</t>
  </si>
  <si>
    <t>Intelligence, Cognition, and Language of Green Plants.</t>
  </si>
  <si>
    <t>assessment, behavior, fitness, game theory, intelligence, self-organization, signals</t>
  </si>
  <si>
    <t>10.3389/fpsyg.2016.00588</t>
  </si>
  <si>
    <t>The Categorical Distinction Between Targets and Distractors Facilitates Tracking in Multiple Identity Tracking Task.</t>
  </si>
  <si>
    <t>Multiple Identity Tracking, category-based grouping effect, inter-category distinction, semantic category, visual distinctiveness</t>
  </si>
  <si>
    <t>10.3389/fpsyg.2016.00589</t>
  </si>
  <si>
    <t>Evidence for Trait Related Theory of Mind Impairment in First Episode Psychosis Patients and Its Relationship with Processing Speed: A 3 Year Follow-up Study.</t>
  </si>
  <si>
    <t>clinical symptoms, first episode psychosis, processing speed, schizophrenia, theory of mind</t>
  </si>
  <si>
    <t>10.3389/fpsyg.2016.00592</t>
  </si>
  <si>
    <t>Commentary: Cats prefer species-appropriate music.</t>
  </si>
  <si>
    <t>acoustic brick, animate categorization, biomusicology, consonance, core knowledge</t>
  </si>
  <si>
    <t>10.3389/fpsyg.2016.00594</t>
  </si>
  <si>
    <t>Students and Teachers Benefit from Mindfulness-Based Stress Reduction in a School-Embedded Pilot Study.</t>
  </si>
  <si>
    <t>interpersonal, mental health, mindfulness, schools, stress, students, teachers</t>
  </si>
  <si>
    <t>10.3389/fpsyg.2016.00590</t>
  </si>
  <si>
    <t>Preserved Intention Maintenance and Impaired Execution of Prospective Memory Responses in Schizophrenia: Evidence from an Event-based Prospective Memory Study.</t>
  </si>
  <si>
    <t>executive functions, intention maintenance, negative symptoms, prospective memory, schizophrenia</t>
  </si>
  <si>
    <t>10.3389/fpsyg.2016.00593</t>
  </si>
  <si>
    <t>How Does Adult Attachment Affect Human Recognition of Love-related and Sex-related Stimuli: An ERP Study.</t>
  </si>
  <si>
    <t>adult attachment, emotion-motivation system, event-related potentials (ERPs), love, sex</t>
  </si>
  <si>
    <t>10.3389/fpsyg.2016.00596</t>
  </si>
  <si>
    <t>Age Differences in Visual-Auditory Self-Motion Perception during a Simulated Driving Task.</t>
  </si>
  <si>
    <t>Multisensory Integration and Aging, older driver, principle of inverse effectiveness, self-motion perception, visual-auditory integration</t>
  </si>
  <si>
    <t>10.3389/fpsyg.2016.00595</t>
  </si>
  <si>
    <t>Adaptive Behavior and Development of Infants and Toddlers with Williams Syndrome.</t>
  </si>
  <si>
    <t>Williams syndrome, adaptive behavior, development, developmental disability, infants and toddlers</t>
  </si>
  <si>
    <t>10.3389/fpsyg.2016.00598</t>
  </si>
  <si>
    <t>Altered Gray Matter Volume and White Matter Integrity in College Students with Mobile Phone Dependence.</t>
  </si>
  <si>
    <t>Mobile Phone Addiction Index scale, axial diffusivity, fMRI, fractional anisotropy, gray matter volume, impulsivity, mobile phone dependence</t>
  </si>
  <si>
    <t>10.3389/fpsyg.2016.00597</t>
  </si>
  <si>
    <t>Active Motor Training Has Long-term Effects on Infants' Object Exploration.</t>
  </si>
  <si>
    <t>early motor intervention, grasping, infancy, motor development, object exploration, sticky mittens</t>
  </si>
  <si>
    <t>10.3389/fpsyg.2016.00599</t>
  </si>
  <si>
    <t>A Triadic Reflective-Impulsive-Interoceptive Awareness Model of General and Impulsive Information System Use: Behavioral Tests of Neuro-Cognitive Theory.</t>
  </si>
  <si>
    <t>dual-systems, impulsive behavior, interoceptive awareness, planned behavior, problematic information technology use, reflective-impulsive model, satisfaction, temptation</t>
  </si>
  <si>
    <t>10.3389/fpsyg.2016.00601</t>
  </si>
  <si>
    <t>Students' Achievement Goals, Learning-Related Emotions and Academic Achievement.</t>
  </si>
  <si>
    <t>achievement, achievement goal, boredom, emotion, enjoyment</t>
  </si>
  <si>
    <t>10.3389/fpsyg.2016.00603</t>
  </si>
  <si>
    <t>Real-Time Monitoring of Psychotherapeutic Processes: Concept and Compliance.</t>
  </si>
  <si>
    <t>compliance, momentary ecological assessment, nonlinear dynamics, process-outcome research, real-time monitoring</t>
  </si>
  <si>
    <t>10.3389/fpsyg.2016.00604</t>
  </si>
  <si>
    <t>Neurocomputational Nosology: Malfunctions of Models and Mechanisms.</t>
  </si>
  <si>
    <t>Iowa Gambling Task, computational psychiatry, decision-making, executive function, medial prefrontal cortex (mPFC), neuropsychology, wisconsin card sorting test</t>
  </si>
  <si>
    <t>10.3389/fpsyg.2016.00602</t>
  </si>
  <si>
    <t>Subjective Memory Ability and Long-Term Forgetting in Patients Referred for Neuropsychological Assessment.</t>
  </si>
  <si>
    <t>episodic memory, long-term forgetting, memory complaints, memory consolidation, neuropsychological tests</t>
  </si>
  <si>
    <t>10.3389/fpsyg.2016.00605</t>
  </si>
  <si>
    <t>Not My Problem: Vicarious Conflict Adaptation with Human and Virtual Co-actors.</t>
  </si>
  <si>
    <t>ECG, Simon effect, conflict adaptation, executive control, joint attention, social cognition, task co-representation</t>
  </si>
  <si>
    <t>10.3389/fpsyg.2016.00606</t>
  </si>
  <si>
    <t>Does the Dark Triad of Personality Predict Corrupt Intention? The Mediating Role of Belief in Good Luck.</t>
  </si>
  <si>
    <t>Machiavellianism, belief in good luck, corruption, narcissism, psychopathy</t>
  </si>
  <si>
    <t>10.3389/fpsyg.2016.00608</t>
  </si>
  <si>
    <t>Supporting Sustainable Food Consumption: Mental Contrasting with Implementation Intentions (MCII) Aligns Intentions and Behavior.</t>
  </si>
  <si>
    <t>behavior change intervention, implementation intention, intention-behavior gap, meat consumption, mental contrasting, sustainable consumption</t>
  </si>
  <si>
    <t>10.3389/fpsyg.2016.00607</t>
  </si>
  <si>
    <t>The Effects of Activating the Money Concept on Perseverance and the Preference for Delayed Gratification in Children.</t>
  </si>
  <si>
    <t>delaying gratification, economic socialization, money activation, perseverance, symbolic money</t>
  </si>
  <si>
    <t>10.3389/fpsyg.2016.00609</t>
  </si>
  <si>
    <t>Overestimation of the Subjective Experience of Time in Social Anxiety: Effects of Facial Expression, Gaze Direction, and Time Course.</t>
  </si>
  <si>
    <t>facial expression, gaze direction, social anxiety, time perception</t>
  </si>
  <si>
    <t>10.3389/fpsyg.2016.00611</t>
  </si>
  <si>
    <t>The Experiment Factory: Standardizing Behavioral Experiments.</t>
  </si>
  <si>
    <t>assessment, behavior, docker, experiments, reproducibility, web-experiments</t>
  </si>
  <si>
    <t>10.3389/fpsyg.2016.00610</t>
  </si>
  <si>
    <t>When Pain Brings Gain: Soccer Players Behavior and Admissions Suggest Feigning Injury to Maintain a Favorable Scoreline.</t>
  </si>
  <si>
    <t>feigning, football, injury, malingering, pain</t>
  </si>
  <si>
    <t>10.3389/fpsyg.2016.00613</t>
  </si>
  <si>
    <t>Relations between Spatial Distribution, Social Affiliations and Dominance Hierarchy in a Semi-Free Mandrill Population.</t>
  </si>
  <si>
    <t>affiliative relationships, dominance, feeding competition, mandrill, social network, spatial distribution</t>
  </si>
  <si>
    <t>10.3389/fpsyg.2016.00612</t>
  </si>
  <si>
    <t>Effects of a Fragmented View of One's Partner on Interpersonal Coordination in Dance.</t>
  </si>
  <si>
    <t>dance cognition, interpersonal coordination, joint action, kinematics, motor control, performance science</t>
  </si>
  <si>
    <t>10.3389/fpsyg.2016.00614</t>
  </si>
  <si>
    <t>Cross-Linguistic Influence in the Bilingual Mental Lexicon: Evidence of Cognate Effects in the Phonetic Production and Processing of a Vowel Contrast.</t>
  </si>
  <si>
    <t>bilingualism, cognates, cross-linguistic influence, lexical storage, mental lexicon, speech processing, speech production</t>
  </si>
  <si>
    <t>10.3389/fpsyg.2016.00617</t>
  </si>
  <si>
    <t>The Impact of Interpersonal Discrimination and Stress on Health and Performance for Early Career STEM Academicians.</t>
  </si>
  <si>
    <t>STEM, academic productivity, incivility, interpersonal discrimination, physical and psychological health</t>
  </si>
  <si>
    <t>10.3389/fpsyg.2016.00615</t>
  </si>
  <si>
    <t>Modeling of Causes of Sina Weibo Continuance Intention with Mediation of Gender Effects.</t>
  </si>
  <si>
    <t>Sina Weibo, continuance intention, expectation confirmation model, gender differences, microblogging</t>
  </si>
  <si>
    <t>10.3389/fpsyg.2016.00619</t>
  </si>
  <si>
    <t>Commentary: ""How Much is that Player in the Window? The One with the Early Birthday?"" Relative Age Influences the Value of the Best Soccer Players, but Not the Best Businesspeople.</t>
  </si>
  <si>
    <t>bias, birth date, outliers, relative age effects, statistics</t>
  </si>
  <si>
    <t>10.3389/fpsyg.2016.00620</t>
  </si>
  <si>
    <t>Relations between Temperament, Sensory Processing, and Motor Coordination in 3-Year-Old Children.</t>
  </si>
  <si>
    <t>3-year-olds, effortful control, motor coordination, sensory processing, temperament</t>
  </si>
  <si>
    <t>10.3389/fpsyg.2016.00623</t>
  </si>
  <si>
    <t>Compulsive Buying Behavior: Characteristics of Comorbidity with Gambling Disorder.</t>
  </si>
  <si>
    <t>behavioral addictions, comorbidity, compulsive buying behavior, gambling disorder, prevalence</t>
  </si>
  <si>
    <t>10.3389/fpsyg.2016.00625</t>
  </si>
  <si>
    <t>Competition between Cognitive Control and Encapsulated, Unconscious Inferences: Are Aha-Experiences Special?</t>
  </si>
  <si>
    <t>aha experience, consciousness, mind wandering, mindfulness, unconscious inference</t>
  </si>
  <si>
    <t>10.3389/fpsyg.2016.00626</t>
  </si>
  <si>
    <t>Effects of Suprasegmental Phonological Alternations on Early Word Recognition: Evidence from Tone Sandhi.</t>
  </si>
  <si>
    <t>Sandhi, language acquisition, lexical representation, lexical tone, phonological alternation</t>
  </si>
  <si>
    <t>10.3389/fpsyg.2016.00627</t>
  </si>
  <si>
    <t>Editorial: From Is to Ought: The Place of Normative Models in the Study of Human Thought.</t>
  </si>
  <si>
    <t>Panglossianism, descriptisim, is-ought inference, meliorism, normativism, rationality debate</t>
  </si>
  <si>
    <t>10.3389/fpsyg.2016.00628</t>
  </si>
  <si>
    <t>Comparing the Effectiveness of Individual Coaching, Self-Coaching, and Group Training: How Leadership Makes the Difference.</t>
  </si>
  <si>
    <t>autonomy support, coaching, effectiveness, intrinsic motivation, procrastination, training, transactional leadership, transformational leadership</t>
  </si>
  <si>
    <t>10.3389/fpsyg.2016.00629</t>
  </si>
  <si>
    <t>Nogo Stimuli Do Not Receive More Attentional Suppression or Response Inhibition than Neutral Stimuli: Evidence from the N2pc, PD, and N2 Components in a Spatial Cueing Paradigm.</t>
  </si>
  <si>
    <t>N2, N2pc, PD, attentional capture, attentional selection, attentional suppression, nogo</t>
  </si>
  <si>
    <t>10.3389/fpsyg.2016.00630</t>
  </si>
  <si>
    <t>Animal Assisted Therapy (AAT) Program As a Useful Adjunct to Conventional Psychosocial Rehabilitation for Patients with Schizophrenia: Results of a Small-scale Randomized Controlled Trial.</t>
  </si>
  <si>
    <t>EuroQol-5 dimensions, PANSS, adherence to treatment, animal-assisted therapy, psychosocial rehabilitation, salivary alpha-amylase, salivary cortisol, schizophrenia</t>
  </si>
  <si>
    <t>10.3389/fpsyg.2016.00631</t>
  </si>
  <si>
    <t>An Internal Focus Leads to Longer Quiet Eye Durations in Novice Dart Players.</t>
  </si>
  <si>
    <t>darts, gaze behavior, inhibition hypothesis, internal and external attentional focus, quiet eye</t>
  </si>
  <si>
    <t>10.3389/fpsyg.2016.00633</t>
  </si>
  <si>
    <t>Temporal Learning and Rhythmic Responding: No Reduction in the Proportion Easy Effect with Variable Response-Stimulus Intervals.</t>
  </si>
  <si>
    <t>proportion congruent, proportion easy, response-stimulus intervals, rhythmic responding, temporal learning, timing</t>
  </si>
  <si>
    <t>10.3389/fpsyg.2016.00634</t>
  </si>
  <si>
    <t>Music Influences Hedonic and Taste Ratings in Beer.</t>
  </si>
  <si>
    <t>experience design, gastrophysics, music, perception, sound, taste</t>
  </si>
  <si>
    <t>10.3389/fpsyg.2016.00636</t>
  </si>
  <si>
    <t>Different Sources of Threat on Math Performance for Girls and Boys: The Role of Stereotypic and Idiosyncratic Knowledge.</t>
  </si>
  <si>
    <t>children, idiosyncratic effect, math performance, personal academic experiences, stereotype threat</t>
  </si>
  <si>
    <t>10.3389/fpsyg.2016.00637</t>
  </si>
  <si>
    <t>Happy Family Kitchen II: A Cluster Randomized Controlled Trial of a Community-Based Family Intervention for Enhancing Family Communication and Well-being in Hong Kong.</t>
  </si>
  <si>
    <t>community-based intervention, family communication, family well-being, positive psychology, randomized controlled trial</t>
  </si>
  <si>
    <t>10.3389/fpsyg.2016.00638</t>
  </si>
  <si>
    <t>Allocation of Study Time in Chinese Junior School Students: Habitual Responding, Item Difficulty, and Time Constraints.</t>
  </si>
  <si>
    <t>agenda-based regulation, habitual responding, junior school students, study time allocation</t>
  </si>
  <si>
    <t>10.3389/fpsyg.2016.00639</t>
  </si>
  <si>
    <t>Openness to Experience as a Moderator of the Relationship between Intelligence and Creative Thinking: A Study of Chinese Children in Urban and Rural Areas.</t>
  </si>
  <si>
    <t>children, creative thinking, intelligence, moderating effect, openness to experience</t>
  </si>
  <si>
    <t>10.3389/fpsyg.2016.00641</t>
  </si>
  <si>
    <t>Physical Activity, Sleep, and Nutrition Do Not Predict Cognitive Performance in Young and Middle-Aged Adults.</t>
  </si>
  <si>
    <t>N-back task, biological lifestyle factors, path analysis, sedentary behavior, structural equation modeling, substitution test, the ALOUD study, trail making test</t>
  </si>
  <si>
    <t>10.3389/fpsyg.2016.00642</t>
  </si>
  <si>
    <t>Obesity Discrimination in the Recruitment Process: ""You're Not Hired!"".</t>
  </si>
  <si>
    <t>discrimination, explicit, implicit, obesity, workplace</t>
  </si>
  <si>
    <t>10.3389/fpsyg.2016.00647</t>
  </si>
  <si>
    <t>A Perceptual Motor Intervention Improves Play Behavior in Children with Moderate to Severe Cerebral Palsy.</t>
  </si>
  <si>
    <t>biomechanics, cerebral palsy, children, intervention, motor development, physical therapy, play</t>
  </si>
  <si>
    <t>10.3389/fpsyg.2016.00643</t>
  </si>
  <si>
    <t>The Impact of Language Opacity and Proficiency on Reading Strategies in Bilinguals: An Eye Movement Study.</t>
  </si>
  <si>
    <t>bilingualism, eye movements, language opacity, low proficiency, reading aloud, reading strategies</t>
  </si>
  <si>
    <t>10.3389/fpsyg.2016.00649</t>
  </si>
  <si>
    <t>Commentary: Heart rate variability and self-control-A meta-analysis.</t>
  </si>
  <si>
    <t>heart rate variability, parasympathetic activity, parasympathetic nervous system, self-regulation, vagal tone</t>
  </si>
  <si>
    <t>10.3389/fpsyg.2016.00653</t>
  </si>
  <si>
    <t>Prospective Associations between Emotion Dysregulation and Fear-Potentiated Startle: The Moderating Effect of Respiratory Sinus Arrhythmia.</t>
  </si>
  <si>
    <t>emotion regulation, fear-potentiated startle, physiology, respiratory sinus arrhythmia, trauma</t>
  </si>
  <si>
    <t>10.3389/fpsyg.2016.00652</t>
  </si>
  <si>
    <t>Does Feedback-Related Brain Response during Reinforcement Learning Predict Socio-motivational (In-)dependence in Adolescence?</t>
  </si>
  <si>
    <t>fMRI, motivation, reinforcement learning, social relationships in school</t>
  </si>
  <si>
    <t>10.3389/fpsyg.2016.00655</t>
  </si>
  <si>
    <t>Additivity of Feature-Based and Symmetry-Based Grouping Effects in Multiple Object Tracking.</t>
  </si>
  <si>
    <t>additivity, feature-based tracking, grouping, multiple object tracking, spatial-motion-based symmetry</t>
  </si>
  <si>
    <t>10.3389/fpsyg.2016.00657</t>
  </si>
  <si>
    <t>The Central Governor Model of Exercise Regulation Teaches Us Precious Little about the Nature of Mental Fatigue and Self-Control Failure.</t>
  </si>
  <si>
    <t>Self-control, central governor model, ego depletion, exercise physiology, motivation</t>
  </si>
  <si>
    <t>10.3389/fpsyg.2016.00656</t>
  </si>
  <si>
    <t>The Effect of Perceived Parent-Child Facial Resemblance on Parents' Trait Anxiety: The Moderating Effect of Parents' Gender.</t>
  </si>
  <si>
    <t>Parent–child facial resemblance, evolution psychology, parent gender, trait anxiety, uncertainty of paternity</t>
  </si>
  <si>
    <t>10.3389/fpsyg.2016.00658</t>
  </si>
  <si>
    <t>Effects of Age and Initial Risk Perception on Balloon Analog Risk Task: The Mediating Role of Processing Speed and Need for Cognitive Closure.</t>
  </si>
  <si>
    <t>BART, aging, initial risk perception, need for cognitive closure, processing speed, risk taking</t>
  </si>
  <si>
    <t>10.3389/fpsyg.2016.00659</t>
  </si>
  <si>
    <t>Editorial: Bridging Reading Aloud and Speech Production.</t>
  </si>
  <si>
    <t>ERPs, bilingualism, eye-tracking, lexical access, phonological encoding, planning, reading aloud, speech production</t>
  </si>
  <si>
    <t>10.3389/fpsyg.2016.00661</t>
  </si>
  <si>
    <t>Hedonic Capacity in the Broader Autism Phenotype: Should Social Anhedonia Be Considered a Characteristic Feature?</t>
  </si>
  <si>
    <t>ACIPS, TEPS, autism, hedonic capacity, pleasure, social interaction</t>
  </si>
  <si>
    <t>10.3389/fpsyg.2016.00666</t>
  </si>
  <si>
    <t>Introduction of the Utrecht Tasks for Attention in Toddlers Using Eye Tracking (UTATE): A Pilot Study.</t>
  </si>
  <si>
    <t>alerting, executive attention, eye tracking, orienting, toddlers</t>
  </si>
  <si>
    <t>10.3389/fpsyg.2016.00669</t>
  </si>
  <si>
    <t>A Reverse Stroop Task with Mouse Tracking.</t>
  </si>
  <si>
    <t>Stroop effect, color, reading, reverse Stroop effect, strength of association, translation</t>
  </si>
  <si>
    <t>10.3389/fpsyg.2016.00670</t>
  </si>
  <si>
    <t>Role of Alpha-Band Oscillations in Spatial Updating across Whole Body Motion.</t>
  </si>
  <si>
    <t>electroencephalography, oscillations, parietal cortex, self-motion, vestibular, visual stability</t>
  </si>
  <si>
    <t>10.3389/fpsyg.2016.00671</t>
  </si>
  <si>
    <t>Marital status and mortality: Does family structure in childhood matter?</t>
  </si>
  <si>
    <t>Family structure in childhood, Life course perspectives, Marital status, Mortality, USA, Widowhood</t>
  </si>
  <si>
    <t>Video game players show higher performance but no difference in speed of attention shifts.</t>
  </si>
  <si>
    <t>Exogenous vs. endogenous, Information processing, Spatial cueing, Stimulus-response mapping, Top-down control, Video games</t>
  </si>
  <si>
    <t>Geographies of medicalized welfare: Spatial analysis of supplemental security income in the U.S., 2000-2010.</t>
  </si>
  <si>
    <t>Disability, Health, Medicalization of welfare, SSI, Spatial analysis, USA</t>
  </si>
  <si>
    <t>Health, employment and relationships: Correlates of personal wellbeing in young adults with and without a history of childhood language impairment.</t>
  </si>
  <si>
    <t>Employment, Language impairment, Relationship status, Self-rated health, Wellbeing, Young adulthood</t>
  </si>
  <si>
    <t>Indigenous housing and health in the Canadian North: Revisiting cultural safety.</t>
  </si>
  <si>
    <t>Cultural safety, Homelessness, Housing policy, Indigenous, Social determinants of health, Trauma</t>
  </si>
  <si>
    <t>In the Eye of the Betrothed: Perceptual Downgrading of Attractive Alternative Romantic Partners.</t>
  </si>
  <si>
    <t>motivated perception, relationships, self-control, self-regulation</t>
  </si>
  <si>
    <t>10.1177/0146167216646546</t>
  </si>
  <si>
    <t>Fear of Ebola: The Influence of Collectivism on Xenophobic Threat Responses.</t>
  </si>
  <si>
    <t>Ebola, collectivism-individualism, open data, open materials, risk perceptions, threat, xenophobia</t>
  </si>
  <si>
    <t>10.1177/0956797616642596</t>
  </si>
  <si>
    <t>Reminders Through Association.</t>
  </si>
  <si>
    <t>decision making, memory, open data, open materials, policymaking, self-control</t>
  </si>
  <si>
    <t>10.1177/0956797616643071</t>
  </si>
  <si>
    <t>Marginally Significant Effects as Evidence for Hypotheses: Changing Attitudes Over Four Decades.</t>
  </si>
  <si>
    <t>marginal significance, methodology, null-hypothesis significance testing, open data</t>
  </si>
  <si>
    <t>10.1177/0956797616645672</t>
  </si>
  <si>
    <t>Pupillary Contagion in Infancy: Evidence for Spontaneous Transfer of Arousal.</t>
  </si>
  <si>
    <t>arousal, emotion contagion, infancy, open materials, pupil, social cognition</t>
  </si>
  <si>
    <t>10.1177/0956797616643924</t>
  </si>
  <si>
    <t>Culturally inconsistent spatial structure reduces learning.</t>
  </si>
  <si>
    <t>Cognition, Culture, Learning, Order, SNARC effect, Space</t>
  </si>
  <si>
    <t>Baby babbling at five months linked to sex hormone levels in early infancy.</t>
  </si>
  <si>
    <t>Articulation, Babbling, Estradiol, Infant, Language development, Sex hormones, Testosterone</t>
  </si>
  <si>
    <t>Visual discrimination of delayed self-generated movement reveals the temporal limit of proprioceptive-visual intermodal integration.</t>
  </si>
  <si>
    <t>Intermodal perception, Proprioceptive–visual integration, Visual proprioception</t>
  </si>
  <si>
    <t>Simulated thought insertion: Influencing the sense of agency using deception and magic.</t>
  </si>
  <si>
    <t>Deception, Magic, Phenomenology, Sense of agency, Thought insertion, Volition</t>
  </si>
  <si>
    <t>Receiving care for intimate partner violence in primary care: Barriers and enablers for women participating in the weave randomised controlled trial.</t>
  </si>
  <si>
    <t>Brief intervention, Intimate partner violence, Process evaluation, Theory of planned behaviour</t>
  </si>
  <si>
    <t>I just couldn't step out of the circle. I was trapped": Patterns of endurance and distress in Chinese-Canadian women with a history of suicidal behaviour.</t>
  </si>
  <si>
    <t>Canada, Culture, Gender, Mental health, Qualitative, Suicide</t>
  </si>
  <si>
    <t>Altered engagement of autobiographical memory networks in adult offspring of postnatally depressed mothers.</t>
  </si>
  <si>
    <t>Autobiographical memory, Development, Emotion, Executive function, Postnatal depression, Prefrontal cortex, Regulation, Risk</t>
  </si>
  <si>
    <t>10.1016/j.biopsycho.2016.05.006</t>
  </si>
  <si>
    <t>Training and Assessment of Hysteroscopic Skills: A Systematic Review.</t>
  </si>
  <si>
    <t>Medical Knowledge, Patient Care, Systems-Based Learning and Improvement, assessment, hysteroscopy, simulation, systematic review, training, validity</t>
  </si>
  <si>
    <t>Effect of Residents on Operative Time and Complications: Focus on Laparoscopic Cholecystectomy in the Community.</t>
  </si>
  <si>
    <t>Patient Care, Systems-Based Practice, cholecystectomy, complications, continuity of care, operative time, patient safety, resident education</t>
  </si>
  <si>
    <t>Medical student use of communication elements and association with patient satisfaction: a prospective observational pilot study.</t>
  </si>
  <si>
    <t>Medical education, Patient satisfaction, Scripted communication</t>
  </si>
  <si>
    <t>10.1186/s12909-016-0671-8</t>
  </si>
  <si>
    <t>Reasoning by exclusion in the kea (Nestor notabilis).</t>
  </si>
  <si>
    <t>Avian cognition, Categorisation, Inference by exclusion, Kea (Nestor notabilis), Touch screen</t>
  </si>
  <si>
    <t>10.1007/s10071-016-0998-x</t>
  </si>
  <si>
    <t>Gender, education and Russia's tobacco epidemic: A life-course approach.</t>
  </si>
  <si>
    <t>Economic transition, Gender, Life-course smoking, Model of the tobacco epidemic, Retrospective data, Russia</t>
  </si>
  <si>
    <t>Has the Spanish economic crisis affected the duration of sickness absence episodes?</t>
  </si>
  <si>
    <t>Economic crisis, Non-work related sickness absence, Occupational health, Spain</t>
  </si>
  <si>
    <t>Interpreting suffering from illness: The role of culture and repressive suffering construal.</t>
  </si>
  <si>
    <t>Culture, Mental illness, Repressive suffering construal, Suffering</t>
  </si>
  <si>
    <t>A Guide to Conducting a Meta-Analysis.</t>
  </si>
  <si>
    <t>Literature review, Meta-analysis, Moderator analysis, Systematic review</t>
  </si>
  <si>
    <t>10.1007/s11065-016-9319-z</t>
  </si>
  <si>
    <t>Validity of symptom reports of asylum seekers in a psychiatric hospital: A descriptive study.</t>
  </si>
  <si>
    <t>Refugees, asylum seekers, Symptom over-reporting, Symptom validity tests, Transcultural psychiatry</t>
  </si>
  <si>
    <t>10.1016/j.ijlp.2016.05.007</t>
  </si>
  <si>
    <t>Psychometric properties of the Socially Desirable Response Set-5 among incarcerated male and female juvenile offenders.</t>
  </si>
  <si>
    <t>Assessment, Juvenile delinquency, Social desirability, Validation</t>
  </si>
  <si>
    <t>10.1016/j.ijlp.2016.05.003</t>
  </si>
  <si>
    <t>On the move: Exploring the impact of residential mobility on cannabis use.</t>
  </si>
  <si>
    <t>ALSPAC, Cannabis, Life events, Multilevel model, Residential mobility, United Kingdom, Within- and between-individual effects</t>
  </si>
  <si>
    <t>10.1016/j.socscimed.2016.04.036</t>
  </si>
  <si>
    <t>Repaying in Kind: Examination of the Reciprocity Effect in Faculty and Resident Evaluations.</t>
  </si>
  <si>
    <t>Practice-Based Learning and Improvement, Systems-Based Practice, assessment, evaluation, reciprocity, residency</t>
  </si>
  <si>
    <t>10.1016/j.jsurg.2016.04.015</t>
  </si>
  <si>
    <t>Assessing Resident Cataract Surgery Outcomes Using Medicare Physician Quality Reporting System Measures.</t>
  </si>
  <si>
    <t>PQRS measures, Patient Care, Practice-Based Learning and Improvement, Systems-Based Practice, benchmarks of surgical care, cataract, resident evaluation, surgical training</t>
  </si>
  <si>
    <t>Robotic Surgery Simulator: Elements to Build a Training Program.</t>
  </si>
  <si>
    <t>Patient Care, Practice-Based Learning and Improvement, Professionalism, education, robotics, simulation, surgery</t>
  </si>
  <si>
    <t>Can Rural Minimally Invasive Surgery Fellowships Provide Operative Experience Similar to Urban Programs?</t>
  </si>
  <si>
    <t>Medical Knowledge, Patient Care, Practice-Based Learning and Improvement, advanced laparoscopic techniques, case volume, fellowship training, minimally invasive surgery, rural surgery, surgical education</t>
  </si>
  <si>
    <t>Mechanisms of mindfulness: The dynamics of affective adaptation during open monitoring.</t>
  </si>
  <si>
    <t>Acceptance, Affective adaptation, Distraction, Emotion regulation, Event-related potentials, Exposure to emotions, LPP, Late positive potential, Mindfulness</t>
  </si>
  <si>
    <t>10.1016/j.biopsycho.2016.05.004</t>
  </si>
  <si>
    <t>Decomposing racial differences in adolescent smoking in the U.S.</t>
  </si>
  <si>
    <t>Decomposition, Racial differences, Smoking</t>
  </si>
  <si>
    <t>10.1016/j.ehb.2016.05.001</t>
  </si>
  <si>
    <t>Two Similarity Metrics for Medical Subject Headings (MeSH): An Aid to Biomedical Text Mining and Author Name Disambiguation.</t>
  </si>
  <si>
    <t>Journal of biomedical discovery and collaboration</t>
  </si>
  <si>
    <t>10.5210/disco.v7i0.6654</t>
  </si>
  <si>
    <t>The impact of facility relocation on patients' perceptions of ward atmosphere and quality of received forensic psychiatric care.</t>
  </si>
  <si>
    <t>Environment, Forensic psychiatry, Person-centered care, Ward atmosphere</t>
  </si>
  <si>
    <t>Sudden death following AV node ablation in a man with Fabry disease mimicking hypertrophic cardiomyopathy.</t>
  </si>
  <si>
    <t>AV node ablation, Fabry disease, Hypertrophic cardiomyopathy, Sudden death</t>
  </si>
  <si>
    <t>One American Perspective on the Rights of Accused: An Initial Survey of Miranda Rights in a Broader Context.</t>
  </si>
  <si>
    <t>10.1002/bsl.2240</t>
  </si>
  <si>
    <t>Larval development rates of Chrysomya rufifacies Macquart, 1842 (Diptera: Calliphoridae) within its native range in South-East Asia.</t>
  </si>
  <si>
    <t>Development time, Isomegalen diagram, Isomorphen diagram, Minimum threshold temperature</t>
  </si>
  <si>
    <t>10.1016/j.forsciint.2016.04.033</t>
  </si>
  <si>
    <t>Streamlined mean field variational Bayes for longitudinal and multilevel data analysis.</t>
  </si>
  <si>
    <t>Bayesian computing, Longitudinal data, Matrix decomposition, Multilevel model, Variational approximations</t>
  </si>
  <si>
    <t>10.1002/bimj.201500007</t>
  </si>
  <si>
    <t>The relationship between motor skills, ADHD symptoms, and childhood body weight.</t>
  </si>
  <si>
    <t>Attention deficit hyperactivity disorder, Children, Motor impairment, Obesity, Overweight</t>
  </si>
  <si>
    <t>Cognitive stimulation of pupils with Down syndrome: A study of inferential talk during book-sharing.</t>
  </si>
  <si>
    <t>Book-sharing, Cognitive stimulation, Down syndrome, Inferential talk, Intellectual disability</t>
  </si>
  <si>
    <t>The clinical outcomes of deep gray matter injury in children with cerebral palsy in relation with brain magnetic resonance imaging.</t>
  </si>
  <si>
    <t>Cerebral palsy, Clinical outcome, Deep gray matter, Magnetic resonance imaging</t>
  </si>
  <si>
    <t>Why do children with language impairment have difficulties with narrative macrostructure?</t>
  </si>
  <si>
    <t>Language impairment, Narratives, Story comprehension, Story generation</t>
  </si>
  <si>
    <t>Timing and utilization of antenatal care services in Liberia: Understanding the pre-Ebola epidemic context.</t>
  </si>
  <si>
    <t>ANC service utilization, Ebola, Liberia, Maternal health, Regional disparities</t>
  </si>
  <si>
    <t>Lifestyle behaviors and ethnic identity among diverse women at high risk for type 2 diabetes.</t>
  </si>
  <si>
    <t>Diet, Ethnic identity, Ethnicity, Gestational diabetes, Physical activity, Race, Type 2 diabetes, Women’s health</t>
  </si>
  <si>
    <t>Understanding the structure of skill through a detailed analysis of Individuals' performance on the Space Fortress game.</t>
  </si>
  <si>
    <t>Expert-performance approach, Skill acquisition, Space Fortress, Training, Video game</t>
  </si>
  <si>
    <t>Effectiveness of simulation-based nursing education depending on fidelity: a meta-analysis.</t>
  </si>
  <si>
    <t>Educational models, Meta-analysis, Nursing education, Patient simulation</t>
  </si>
  <si>
    <t>10.1186/s12909-016-0672-7</t>
  </si>
  <si>
    <t>Associations between perceived institutional support, job enjoyment, and intentions to work in the United Kingdom: national questionnaire survey of first year doctors.</t>
  </si>
  <si>
    <t>Attitudes, Institutional support, Job enjoyment, Junior doctors, United Kingdom</t>
  </si>
  <si>
    <t>10.1186/s12909-016-0673-6</t>
  </si>
  <si>
    <t>Early visual experience influences behavioral lateralization in the guppy.</t>
  </si>
  <si>
    <t>Cerebral asymmetries, Guppy, Individual differences, Lateralization</t>
  </si>
  <si>
    <t>10.1007/s10071-016-0995-0</t>
  </si>
  <si>
    <t>Coping with a changing soundscape: avoidance, adjustments and adaptations.</t>
  </si>
  <si>
    <t>Anthropogenic noise, Bioacoustics, Communication, Urban ecology</t>
  </si>
  <si>
    <t>10.1007/s10071-016-0999-9</t>
  </si>
  <si>
    <t>The effects of incubation temperature on the development of the cortical forebrain in a lizard.</t>
  </si>
  <si>
    <t>Brain anatomy, Cognition, Functional anatomy, Learning ability, Squamate reptile</t>
  </si>
  <si>
    <t>10.1007/s10071-016-0993-2</t>
  </si>
  <si>
    <t>The Relationship between Co-rumination and Internalizing Problems: A Systematic Review and Meta-analysis.</t>
  </si>
  <si>
    <t>Anxiety, Co-rumination, Depression, Meta-analysis</t>
  </si>
  <si>
    <t>10.1002/cpp.2023</t>
  </si>
  <si>
    <t>The Mobility of Youth in the Justice System: Implications for Recidivism.</t>
  </si>
  <si>
    <t>Juvenile offenders, Recidivism, Residential mobility</t>
  </si>
  <si>
    <t>10.1007/s10964-016-0498-y</t>
  </si>
  <si>
    <t>A Longitudinal Test of the Parent-Adolescent Family Functioning Discrepancy Hypothesis: A Trend toward Increased HIV Risk Behaviors Among Immigrant Hispanic Adolescents.</t>
  </si>
  <si>
    <t>Adolescents, Alcohol use, Discrepancies, Family functioning, HIV</t>
  </si>
  <si>
    <t>10.1007/s10964-016-0500-8</t>
  </si>
  <si>
    <t>The Role of Sleep in the Relationship Between Victimization and Externalizing Problems in Adolescents.</t>
  </si>
  <si>
    <t>Adolescents, Aggression, Delinquency, Drug use, Sleep problems, Victimization</t>
  </si>
  <si>
    <t>10.1007/s10964-016-0506-2</t>
  </si>
  <si>
    <t>The study on facial soft tissue thickness using Han population in Xinjiang.</t>
  </si>
  <si>
    <t>Body mass index, Facial reconstruction, Facial soft tissue thickness, Forensic Anthropology Population Data, Forensic science, Skeletal classes</t>
  </si>
  <si>
    <t>10.1016/j.forsciint.2016.04.032</t>
  </si>
  <si>
    <t>Assessment of Surgery Residents' Interpersonal Communication Skills: Validation Evidence for the Communication Assessment Tool in a Simulation Environment.</t>
  </si>
  <si>
    <t>Interpersonal and Communication Skills, Patient Care, Professionalism, general surgery, interpersonal and communication skills, residency, simulation training</t>
  </si>
  <si>
    <t>Journal Article, Review, Validation Study</t>
  </si>
  <si>
    <t>10.1016/j.jsurg.2016.04.016</t>
  </si>
  <si>
    <t>National Orthopedic Residency Attrition: Who Is At Risk?</t>
  </si>
  <si>
    <t>Interpersonal and Communication Skills, Professionalism, orthopedic residency, resident attrition, resident education</t>
  </si>
  <si>
    <t>Diabetes Risk and Disease Management in Later Life: A National Longitudinal Study of the Role of Marital Quality.</t>
  </si>
  <si>
    <t>Diabetes, Disease management, Gender, Marital quality, Marriage</t>
  </si>
  <si>
    <t>10.1093/geronb/gbw061</t>
  </si>
  <si>
    <t>An autoethnographic exploration of the use of goal oriented feedback to enhance brief clinical teaching encounters.</t>
  </si>
  <si>
    <t>Ambulatory clinics, Autoethnography, Brief clinical encounters, Clinical teaching, Feedback</t>
  </si>
  <si>
    <t>10.1007/s10459-016-9686-5</t>
  </si>
  <si>
    <t>Situational drinking in private and public locations: A multilevel analysis of blood alcohol level in Finnish drinking occasions.</t>
  </si>
  <si>
    <t>blood alcohol level, drinking location, drinking occasions, multilevel analysis, surveys</t>
  </si>
  <si>
    <t>10.1111/dar.12432</t>
  </si>
  <si>
    <t>DNA methylation at stress-related genes is associated with exposure to early life institutionalization.</t>
  </si>
  <si>
    <t>early life adversity, epigenetics, stress</t>
  </si>
  <si>
    <t>10.1002/ajpa.23010</t>
  </si>
  <si>
    <t>Simulation-based evaluation of the performance of the F test in a linear multilevel model setting with sparseness at the level of the primary unit.</t>
  </si>
  <si>
    <t>F test, Maximum likelihood, Permutation test, Primary unit sparseness, Restricted maximum likelihood</t>
  </si>
  <si>
    <t>10.1002/bimj.201400195</t>
  </si>
  <si>
    <t>Bayesian analysis of censored response data in family-based genetic association studies.</t>
  </si>
  <si>
    <t>Bayesian methods, Genetic association studies, Left-censored data, Multiple imputation, Tobit model</t>
  </si>
  <si>
    <t>10.1002/bimj.201400107</t>
  </si>
  <si>
    <t>An agricultural survey for more than 9,500 African households.</t>
  </si>
  <si>
    <t>10.1038/sdata.2016.20</t>
  </si>
  <si>
    <t>Correlating skeletal and dental developmental stages using radiographic parameters.</t>
  </si>
  <si>
    <t>Age estimation, Dental development, Forensic sciences, Skeletal development</t>
  </si>
  <si>
    <t>Retrospective analysis of 319 hanging and strangulation cases between 2001 and 2014 in Shanghai.</t>
  </si>
  <si>
    <t>Hanging, Ligature strangulation, Mechanical asphyxia, Retrospective analysis</t>
  </si>
  <si>
    <t>MIMIC-III, a freely accessible critical care database.</t>
  </si>
  <si>
    <t>10.1038/sdata.2016.35</t>
  </si>
  <si>
    <t>Phosphine toxicity: a story of disrupted mitochondrial metabolism.</t>
  </si>
  <si>
    <t>mitochondria, phosphine, reactive oxygen species, rodenticide, systemic poison</t>
  </si>
  <si>
    <t>10.1111/nyas.13081</t>
  </si>
  <si>
    <t>The cross-race effect in face recognition memory by bicultural individuals.</t>
  </si>
  <si>
    <t>Cross-race effect, Cultural priming, Eyewitness memory, Face recognition memory, Own-race bias</t>
  </si>
  <si>
    <t>An empirical test of the decision to lie component of the Activation-Decision-Construction-Action Theory (ADCAT).</t>
  </si>
  <si>
    <t>ADCAT, Cognitive load, Deception detection, Decision to lie</t>
  </si>
  <si>
    <t>Off-premise alcohol purchasing in Australia: Variations by age group, income level and annual amount purchased.</t>
  </si>
  <si>
    <t>alcohol, alcohol policy, off-premise, price, purchasing behaviour</t>
  </si>
  <si>
    <t>10.1111/dar.12402</t>
  </si>
  <si>
    <t>Does parental monitoring and disapproval explain variations in alcohol use among adolescents from different countries of birth?</t>
  </si>
  <si>
    <t>adolescent, alcohol use, immigrant, parental disapproval, parental monitoring</t>
  </si>
  <si>
    <t>10.1111/dar.12413</t>
  </si>
  <si>
    <t>The impact velocity and bone fracture pattern: Forensic perspective.</t>
  </si>
  <si>
    <t>Bone, Forensic, Fracture, Impact, Pattern, Velocity</t>
  </si>
  <si>
    <t>10.1016/j.forsciint.2016.04.035</t>
  </si>
  <si>
    <t>Living in Sin? How Gay Catholics Manage Their Conflicting Sexual and Religious Identities.</t>
  </si>
  <si>
    <t>Catholic, Gay, Identity, Religion, Sexual orientation, Spirituality</t>
  </si>
  <si>
    <t>10.1007/s10508-016-0752-0</t>
  </si>
  <si>
    <t>The Pleasure Is Better as I've Gotten Older": Sexual Health, Sexuality, and Sexual Risk Behaviors Among Older Women Living With HIV.</t>
  </si>
  <si>
    <t>Aging, HIV, Sexual Health, Sexual risk behaviors, Sexuality</t>
  </si>
  <si>
    <t>10.1007/s10508-016-0751-1</t>
  </si>
  <si>
    <t>Neural Activations of Guided Imagery and Music in Negative Emotional Processing: A Functional MRI Study.</t>
  </si>
  <si>
    <t>episodic memory, fMRI, guided imagery and music, imagery, music, negative emotion, neural activations</t>
  </si>
  <si>
    <t>10.1093/jmt/thw007</t>
  </si>
  <si>
    <t>Gay-Straight Alliances are Associated with Lower Levels of School-Based Victimization of LGBTQ+ Youth: A Systematic Review and Meta-analysis.</t>
  </si>
  <si>
    <t>Bullying, Gay-straight alliances, LGBTQ+ youth, Victimization</t>
  </si>
  <si>
    <t>10.1007/s10964-016-0501-7</t>
  </si>
  <si>
    <t>A clinical procedures curriculum for undergraduate medical students: the eight-year history of a third-year immersive experience.</t>
  </si>
  <si>
    <t>bloodless medical and surgical procedures, clinical competence, diagnostic techniques and procedures, education, undergraduate medical, life support care</t>
  </si>
  <si>
    <t>10.3402/meo.v21.29486</t>
  </si>
  <si>
    <t>Sedentary antlion larvae (Neuroptera: Myrmeleontidae) use vibrational cues to modify their foraging strategies.</t>
  </si>
  <si>
    <t>Ambush predator, Antlion, Associative learning, Foraging strategy, Rescue behaviour</t>
  </si>
  <si>
    <t>10.1007/s10071-016-1000-7</t>
  </si>
  <si>
    <t>Predictions penetrate perception: Converging insights from brain, behaviour and disorder.</t>
  </si>
  <si>
    <t>Cognitive penetration, Context, Object recognition, Orbitofrontal cortex, Parahippocampal cortex, Prediction, Top-down, Visual hallucinations, Visual perception</t>
  </si>
  <si>
    <t>10.1016/j.concog.2016.05.003</t>
  </si>
  <si>
    <t>Building emotion categories: Children use a process of elimination when they encounter novel expressions.</t>
  </si>
  <si>
    <t>Category development, Children, Emotion, Facial expressions, Preschoolers, Process of elimination</t>
  </si>
  <si>
    <t>Canine and incisor microwear in pitheciids and Ateles reflects documented patterns of tooth use.</t>
  </si>
  <si>
    <t>Callicebus, Chiropotes, Pithecia, sclerocarp, seed predation</t>
  </si>
  <si>
    <t>10.1002/ajpa.23002</t>
  </si>
  <si>
    <t>A potential biomarker for fatigue: Oxidative stress and anti-oxidative activity.</t>
  </si>
  <si>
    <t>Anti-oxidative activity, Fatigue, Oxidative stress</t>
  </si>
  <si>
    <t>10.1016/j.biopsycho.2016.05.005</t>
  </si>
  <si>
    <t>A global × global test for testing associations between two large sets of variables.</t>
  </si>
  <si>
    <t>Global test, Group testing, High-dimensional data, Multivariate analysis</t>
  </si>
  <si>
    <t>10.1002/bimj.201500106</t>
  </si>
  <si>
    <t>Scene Integration Without Awareness: No Conclusive Evidence for Processing Scene Congruency During Continuous Flash Suppression.</t>
  </si>
  <si>
    <t>consciousness, open data, subliminal perception, visual perception</t>
  </si>
  <si>
    <t>10.1177/0956797616642525</t>
  </si>
  <si>
    <t>When Lightning Strikes Twice: Profoundly Gifted, Profoundly Accomplished.</t>
  </si>
  <si>
    <t>blink comparator, creativity, giftedness, intelligence, replication</t>
  </si>
  <si>
    <t>10.1177/0956797616644735</t>
  </si>
  <si>
    <t>One for You, One for Me: Humans' Unique Turn-Taking Skills.</t>
  </si>
  <si>
    <t>Pan troglodytes, children, chimpanzees, collaboration, problem solving, reciprocity, sharing, turn taking</t>
  </si>
  <si>
    <t>10.1177/0956797616644070</t>
  </si>
  <si>
    <t>Bayesian model selection in logistic regression for the detection of adverse drug reactions.</t>
  </si>
  <si>
    <t>Bayesian Information Criterion, Binary data, Logistic regression, Metropolis-Hastings algorithm, Model selection, Pharmacovigilance, Spontaneous reporting</t>
  </si>
  <si>
    <t>10.1002/bimj.201500098</t>
  </si>
  <si>
    <t>A flexible cure rate model for spatially correlated survival data based on generalized extreme value distribution and Gaussian process priors.</t>
  </si>
  <si>
    <t>Cure rate model, Gaussian process, Generalized extreme value distribution, Markov chain Monte Carlo (MCMC), Spatial effect</t>
  </si>
  <si>
    <t>10.1002/bimj.201500040</t>
  </si>
  <si>
    <t>Vowel Height Allophony and Dorsal Place Contrasts in Cochabamba Quechua.</t>
  </si>
  <si>
    <t>10.1159/000443651</t>
  </si>
  <si>
    <t>Statistical model for collisions and recollisions of inertial particles in mixing flows.</t>
  </si>
  <si>
    <t>10.1140/epje/i2016-16055-0</t>
  </si>
  <si>
    <t>The Phonetics of Head and Body Movement in the Realization of American Sign Language Signs.</t>
  </si>
  <si>
    <t>10.1159/000443836</t>
  </si>
  <si>
    <t>The Korean Prevocalic Palatal Glide: A Comparison with the Russian Glide and Palatalization.</t>
  </si>
  <si>
    <t>10.1159/000444189</t>
  </si>
  <si>
    <t>Benevolent Sexism, Attitudes Toward Motherhood, and Reproductive Rights: A Multi-Study Longitudinal Examination of Abortion Attitudes.</t>
  </si>
  <si>
    <t>benevolent sexism, elective abortion, longitudinal, motherhood, traumatic abortion</t>
  </si>
  <si>
    <t>10.1177/0146167216649607</t>
  </si>
  <si>
    <t>Factors contributing to the perpetration of workplace incivility: the importance of organizational aspects and experiencing incivility from others.</t>
  </si>
  <si>
    <t>Workplace incivility, antecedents, co-worker, instigator, job insecurity, organizational change, perpetrator</t>
  </si>
  <si>
    <t>Work and stress</t>
  </si>
  <si>
    <t>10.1080/02678373.2016.1175524</t>
  </si>
  <si>
    <t>Stuck in a job: being ""locked-in"" or at risk of becoming locked-in at the workplace and well-being over time.</t>
  </si>
  <si>
    <t>Locked-in, career change, employability, involuntary non-mobility, non-preferred workplace, well-being</t>
  </si>
  <si>
    <t>10.1080/02678373.2016.1163804</t>
  </si>
  <si>
    <t>The practical paradox of technology: The influence of communication technology use on employee burnout and engagement.</t>
  </si>
  <si>
    <t>Technology, burnout, engagement, job demands, job resources, paradox</t>
  </si>
  <si>
    <t>Communication monographs</t>
  </si>
  <si>
    <t>10.1080/03637751.2015.1133920</t>
  </si>
  <si>
    <t>Exploring barriers to and enablers of adequate healthcare for Indigenous Australian prisoners with cancer: a scoping review drawing on evidence from Australia, Canada and the United States.</t>
  </si>
  <si>
    <t>Aboriginal, Access, Barriers, Cancer, Healthcare, Prisoners</t>
  </si>
  <si>
    <t>10.1186/s40352-016-0036-8</t>
  </si>
  <si>
    <t>Topological variability and sex differences in fingerprint ridge density in a sample of the Sudanese population.</t>
  </si>
  <si>
    <t>Dermatoglyphics, Fingerprint ridge density, Forensic anthropology, Sex identification, Sudanese population</t>
  </si>
  <si>
    <t>Detached concern?: Emotional socialization in twenty-first century medical education.</t>
  </si>
  <si>
    <t>Biomedicine, Emotion, Emotional socialization, Medical education, Professional socialization</t>
  </si>
  <si>
    <t>Application of functional analysis methods to assess human-dog interactions.</t>
  </si>
  <si>
    <t>domestic dog, functional analysis, social reinforcement</t>
  </si>
  <si>
    <t>10.1002/jaba.318</t>
  </si>
  <si>
    <t>Evaluation of increasing antecedent specificity in goal statements on adherence to positive behavior-management strategies.</t>
  </si>
  <si>
    <t>goal setting, praise, schools, treatment integrity</t>
  </si>
  <si>
    <t>10.1002/jaba.321</t>
  </si>
  <si>
    <t>The effects of intertrial interval and instructional format on skill acquisition and maintenance for children with autism spectrum disorders.</t>
  </si>
  <si>
    <t>autism, discrete-trial training, intertrial interval, maintenance training, massed trials, varied trials</t>
  </si>
  <si>
    <t>10.1002/jaba.322</t>
  </si>
  <si>
    <t>Visual-motor integration, visual perception, and fine motor coordination in a population of children with high levels of Fetal Alcohol Spectrum Disorder.</t>
  </si>
  <si>
    <t>Fetal alcohol spectrum disorders, Indigenous population, Motor skills, Psychomotor performance, Visual motor</t>
  </si>
  <si>
    <t>Parental coping with adolescent developmental disabilities in terms of stress, sense of coherence and hope within the Druze community of Israel.</t>
  </si>
  <si>
    <t>Developmental disabilities, Druze, Hope, Parenting, Sense of coherence, Stress</t>
  </si>
  <si>
    <t>The Safety Behavior Assessment Form: Development and Validation.</t>
  </si>
  <si>
    <t>Veterans, anxiety, safety behaviors, scale construction</t>
  </si>
  <si>
    <t>10.1002/jclp.22325</t>
  </si>
  <si>
    <t>Immigration Stress and Alcohol Use Severity Among Recently Immigrated Hispanic Adults: Examining Moderating Effects of Gender, Immigration Status, and Social Support.</t>
  </si>
  <si>
    <t>Hispanics, alcohol, cultural stress, gender, social support</t>
  </si>
  <si>
    <t>10.1002/jclp.22330</t>
  </si>
  <si>
    <t>Neighbourhood disadvantage and smoking: Examining the role of neighbourhood-level psychosocial characteristics.</t>
  </si>
  <si>
    <t>Neighbourhood disadvantage, Psychosocial characteristics, Smoking, Social environment, Socioeconomic status</t>
  </si>
  <si>
    <t>Overcoming obstacles in obtaining individual participant data for meta-analysis.</t>
  </si>
  <si>
    <t>data sharing, ethical practices, individual participant data, meta-analysis</t>
  </si>
  <si>
    <t>10.1002/jrsm.1208</t>
  </si>
  <si>
    <t>Task interspersal for individuals with autism and other neurodevelopmental disorders.</t>
  </si>
  <si>
    <t>discrete-trial training, skill acquisition, task interspersal</t>
  </si>
  <si>
    <t>10.1002/jaba.319</t>
  </si>
  <si>
    <t>Psychologically Adjusted Persons Are Less Aware of How They Are Perceived by Others.</t>
  </si>
  <si>
    <t>adjustment, meta-accuracy, meta-insight, meta-perception, personality profiles</t>
  </si>
  <si>
    <t>10.1177/0146167216647383</t>
  </si>
  <si>
    <t>When It's Okay That I Don't Play: Social Norms and the Situated Construal of Social Exclusion.</t>
  </si>
  <si>
    <t>ostracism, situated social cognition, social exclusion, social norms</t>
  </si>
  <si>
    <t>10.1177/0146167216649606</t>
  </si>
  <si>
    <t>Directionality of Person-Situation Transactions: Are There Spillovers Among and Between Situation Experiences And Personality States?</t>
  </si>
  <si>
    <t>Big Six HEXACO, Situational Eight DIAMONDS, cross-lagged models, personality state, person–situation transactions, situation characteristic, situation experience, situations</t>
  </si>
  <si>
    <t>10.1177/0146167216647360</t>
  </si>
  <si>
    <t>Narcissistic Reactions to Subordinate Role Assignment: The Case of the Narcissistic Follower.</t>
  </si>
  <si>
    <t>followership, leadership, narcissism, personality, status</t>
  </si>
  <si>
    <t>10.1177/0146167216649608</t>
  </si>
  <si>
    <t>Prosocial Conformity: Prosocial Norms Generalize Across Behavior and Empathy.</t>
  </si>
  <si>
    <t>altruism, conformity, empathy, prosociality, social influence</t>
  </si>
  <si>
    <t>10.1177/0146167216649932</t>
  </si>
  <si>
    <t>Caregiver and Adolescent Discrepancies in Perceptions of Violence and Their Associations with Early Adolescent Aggression.</t>
  </si>
  <si>
    <t>Discrepancies, Parents, Structural equation modeling, Violence</t>
  </si>
  <si>
    <t>10.1007/s10964-016-0505-3</t>
  </si>
  <si>
    <t>Discrepancies Between Perceptions of the Parent-Adolescent Relationship and Early Adolescent Depressive Symptoms: An Illustration of Polynomial Regression Analysis.</t>
  </si>
  <si>
    <t>Depressive symptoms, Difference scores, Early adolescence, Multiple informants, Parent–adolescent discrepancies, Polynomial regression analysis</t>
  </si>
  <si>
    <t>10.1007/s10964-016-0503-5</t>
  </si>
  <si>
    <t>Promoting a Positive Middle School Transition: A Randomized-Controlled Treatment Study Examining Self-Concept and Self-Esteem.</t>
  </si>
  <si>
    <t>Gender differences, Middle school transition, Self-concept, Self-esteem</t>
  </si>
  <si>
    <t>10.1007/s10964-016-0510-6</t>
  </si>
  <si>
    <t>The Protective Role of Friendship Quality on the Wellbeing of Adolescents Victimized by Peers.</t>
  </si>
  <si>
    <t>Adolescence, Disclosure, Friendship-quality, Gender, Support, Victimization, Wellbeing</t>
  </si>
  <si>
    <t>10.1007/s10964-016-0504-4</t>
  </si>
  <si>
    <t>A functional neuroimaging study of the clinical reasoning of medical students.</t>
  </si>
  <si>
    <t>Clinical reasoning, Functional magnetic resonance imaging, Medical student, Problem solving</t>
  </si>
  <si>
    <t>10.1007/s10459-016-9685-6</t>
  </si>
  <si>
    <t>Selecting the Best and Brightest: A Structured Approach to Orthopedic Resident Selection.</t>
  </si>
  <si>
    <t>Interpersonal and Communication Skills, Medical Knowledge, Professionalism, interview, orthopaedic surgery, resident selection, screening</t>
  </si>
  <si>
    <t>Exploratory subgroup analysis in clinical trials by model selection.</t>
  </si>
  <si>
    <t>Bias reduction, Bootstrap, Estimation after selection, Selection bias, Selection uncertainty, Selective inference, Subgroup selection</t>
  </si>
  <si>
    <t>10.1002/bimj.201500147</t>
  </si>
  <si>
    <t>Short-term effects of the ""Together at School"" intervention program on children's socio-emotional skills: a cluster randomized controlled trial.</t>
  </si>
  <si>
    <t>Children, Intervention, Intervention dosage, RCT, Socio-emotional skills, Whole school approach</t>
  </si>
  <si>
    <t>10.1186/s40359-016-0133-4</t>
  </si>
  <si>
    <t>Adult attention and interaction can increase moderate-to-vigorous physical activity in young children.</t>
  </si>
  <si>
    <t>behavioral assessment, children, functional analysis, health, physical activity</t>
  </si>
  <si>
    <t>10.1002/jaba.317</t>
  </si>
  <si>
    <t>Modern health worries - the dark side of spirituality?</t>
  </si>
  <si>
    <t>Spirituality, intuitive-experiential system, modern health worries</t>
  </si>
  <si>
    <t>10.1111/sjop.12297</t>
  </si>
  <si>
    <t>First-time parents' shared representation of postpartum depressive symptoms: A qualitative analysis.</t>
  </si>
  <si>
    <t>Couples, Depression, Help seeking, Mental health, Perinatal, Postpartum, Treatment seeking</t>
  </si>
  <si>
    <t>Where next with theory and research on how the school environment influences young people's substance use?</t>
  </si>
  <si>
    <t>Intervention, School, Substance use, Theory, Youth</t>
  </si>
  <si>
    <t>Unusual venous bullet embolism - Case report.</t>
  </si>
  <si>
    <t>Autopsy, Bullet embolism, Forensic pathology, Gunshot injuries</t>
  </si>
  <si>
    <t>Manual actions cover symbolic distances at different speed.</t>
  </si>
  <si>
    <t>Action planning, Kinematic parameters, Mental number line, Spatial representation, Symbolic distance</t>
  </si>
  <si>
    <t>Influence of pacer continuity on continuous and discontinuous visuo-motor synchronisation.</t>
  </si>
  <si>
    <t>Continuity, Finger tapping, Forearm tracking, Regulation of synchronisation, Visuo-motor synchronisation</t>
  </si>
  <si>
    <t>Cognitive Aging in a Social and Affective Context: Advances Over the Past 50 Years.</t>
  </si>
  <si>
    <t>Affect, Age, Cognition, Context, Emotion, Emotion regulation, Social interaction</t>
  </si>
  <si>
    <t>10.1093/geronb/gbw056</t>
  </si>
  <si>
    <t>Simulation-based training for burr hole surgery instrument recognition.</t>
  </si>
  <si>
    <t>Education, Neurosurgery, Postgraduate surgical education, Simulation</t>
  </si>
  <si>
    <t>10.1186/s12909-016-0669-2</t>
  </si>
  <si>
    <t>Transition to practice: can rural interprofessional education make a difference? A cohort study.</t>
  </si>
  <si>
    <t>Health sciences students, Indigenous health, Interdisciplinary, Interprofessional education, Pre-registration, Rural health</t>
  </si>
  <si>
    <t>10.1186/s12909-016-0674-5</t>
  </si>
  <si>
    <t>Self-assembly of nanomaterials at fluid interfaces.</t>
  </si>
  <si>
    <t>10.1140/epje/i2016-16057-x</t>
  </si>
  <si>
    <t>Transposing musical skill: sonification of movement as concurrent augmented feedback enhances learning in a bimanual task.</t>
  </si>
  <si>
    <t>10.1007/s00426-016-0775-0</t>
  </si>
  <si>
    <t>Does Warm-Up Training in a Virtual Reality Simulator Improve Surgical Performance? A Prospective Randomized Analysis.</t>
  </si>
  <si>
    <t>Practice-Based Learning and Improvement, Systems-Based Practice, laparoscopy, simulation training, warm-up exercise, work performance</t>
  </si>
  <si>
    <t>10.1016/j.jsurg.2016.04.020</t>
  </si>
  <si>
    <t>A review of the literature to inform a best-practice clinical supervision model for midwifery students in Australia.</t>
  </si>
  <si>
    <t>Clinical placement, Clinical supervision, Preceptorship and mentorship, Supervision models, Undergraduate midwifery education</t>
  </si>
  <si>
    <t>10.1016/j.nepr.2016.05.002</t>
  </si>
  <si>
    <t>Training Endogenous Task Shifting Using Music Therapy: A Feasibility Study.</t>
  </si>
  <si>
    <t>acquired brain injury, endogenous attention, executive function, feasibility, intervention fidelity, music therapy, traumatic brain injury</t>
  </si>
  <si>
    <t>10.1093/jmt/thw008</t>
  </si>
  <si>
    <t>Patterns in clinical students' self-regulated learning behavior: a Q-methodology study.</t>
  </si>
  <si>
    <t>Clinical learning, Q-methodology, Self-regulated learning, Undergraduate medical education</t>
  </si>
  <si>
    <t>10.1007/s10459-016-9687-4</t>
  </si>
  <si>
    <t>Medical student stories of participation in patient care-related activities: the construction of relational identity.</t>
  </si>
  <si>
    <t>Clinical teaching, Dialogue, Ethnography, Medical students, Narrative, Patient care, Professional identity formation, Professionalism, Relational identity</t>
  </si>
  <si>
    <t>10.1007/s10459-016-9689-2</t>
  </si>
  <si>
    <t>Optical measures of changes in cerebral vascular tone during voluntary breath holding and a Sternberg memory task.</t>
  </si>
  <si>
    <t>Aging, Breath-holding task, Cerebrovascular reactivity (CVR), Diffuse optical imaging, Sternberg task</t>
  </si>
  <si>
    <t>10.1016/j.biopsycho.2016.05.008</t>
  </si>
  <si>
    <t>Professional culture brokers: Nursing faculty perceptions of nursing culture and their role in student formation.</t>
  </si>
  <si>
    <t>Culture, Nursing education, Roles, Socialization</t>
  </si>
  <si>
    <t>Does infrared visualization improve selection of venipuncture sites for indwelling needle at the forearm in second-year nursing students?</t>
  </si>
  <si>
    <t>Forearm, Indwelling needle line administration, Infrared visualization, Nursing students, Venipuncture site</t>
  </si>
  <si>
    <t>A qualitative study of freshmen's and academic advisors' perspectives on academic advising in nursing.</t>
  </si>
  <si>
    <t>Academic advising, Freshmen, Nurse education, Qualitative study</t>
  </si>
  <si>
    <t>Australian nursing and midwifery educators delivering evidence-based education in Tanzania: A qualitative study.</t>
  </si>
  <si>
    <t>Cultural competency, Staff development, Tanzania, Transcultural nursing</t>
  </si>
  <si>
    <t>Embedding evidence-based practice among nursing undergraduates: Results from a pilot study.</t>
  </si>
  <si>
    <t>Clinical research projects, Curricular revision, Evidence-based practice, New teaching approaches</t>
  </si>
  <si>
    <t>The nurse match instrument: Exploring professional nursing identity and professional nursing values for future nurse recruitment.</t>
  </si>
  <si>
    <t>Action Research (AR) symbolic interaction, Construct development, Nursing values, Professional Identity in Nursing (PIN), Qualitative methodologies, Values Based Recruitment (VBR)</t>
  </si>
  <si>
    <t>Students' perceptions of the use of eportfolios in nursing and midwifery education.</t>
  </si>
  <si>
    <t>Assessment, Learning tools, Midwifery education, Undergraduate nursing education, ePortfolios</t>
  </si>
  <si>
    <t>Measuring third year undergraduate nursing students' reflective thinking skills and critical reflection self-efficacy following high fidelity simulation: A pilot study.</t>
  </si>
  <si>
    <t>High fidelity simulation, Nursing, Reflection, Self-efficacy</t>
  </si>
  <si>
    <t>The operating room as a clinical learning environment: An exploratory study.</t>
  </si>
  <si>
    <t>Clinical learning environment, Operating room, Students' perceptions</t>
  </si>
  <si>
    <t>Clinical reasoning of nursing students on clinical placement: Clinical educators' perceptions.</t>
  </si>
  <si>
    <t>Clinical educators, Clinical placement, Clinical reasoning, Nursing students</t>
  </si>
  <si>
    <t>Characterizing and classifying water-based lubricants using direct analysis in real time(®)-time of flight mass spectrometry.</t>
  </si>
  <si>
    <t>Classification, DART–MS, High resolution mass spectrometry, Lubricants</t>
  </si>
  <si>
    <t>10.1016/j.forsciint.2016.04.036</t>
  </si>
  <si>
    <t>A case of acute intoxication due to combined use of fentanyl and 3,4-dichloro-N-[2-(dimethylamino)cyclohexyl]-N-methylbenzamide (U-47700).</t>
  </si>
  <si>
    <t>Fentanyl, Inhalation, New psychotropic substance (NPS), U-47700, Ultra performance liquid chromatography mass spectrometry (UPLC–MS)</t>
  </si>
  <si>
    <t>10.1016/j.forsciint.2016.05.001</t>
  </si>
  <si>
    <t>Adult femicide victims in forensic autopsy in Taiwan: A 10-year retrospective study.</t>
  </si>
  <si>
    <t>Cause of death, Female homicide, Femicide, Forensic autopsy, Intimate partner violence</t>
  </si>
  <si>
    <t>10.1016/j.forsciint.2016.05.008</t>
  </si>
  <si>
    <t>Development of fingermark on the surface of fired cartridge casing using amino acid sensitive reagents: Change of viewpoint.</t>
  </si>
  <si>
    <t>5-MTN-l-alanine, Fingermarks, Fired cartridge casings, Ninhydrin-l-alanine, Trace metal detection</t>
  </si>
  <si>
    <t>10.1016/j.forsciint.2016.05.010</t>
  </si>
  <si>
    <t>Retinotopic mapping of visual event-related potentials.</t>
  </si>
  <si>
    <t>Beamforming, Event-related potential (ERP), Independent component analysis (ICA), Pattern-reversal, Retinotopic mapping, Source localization, Visual cortex, Visual evoked potential (VEP)</t>
  </si>
  <si>
    <t>10.1016/j.biopsycho.2016.05.009</t>
  </si>
  <si>
    <t>Dying younger in Scotland: Trends in mortality and deprivation relative to England and Wales, 1981-2011.</t>
  </si>
  <si>
    <t>Deprivation, Excess mortality, Mortality, Scottish effect</t>
  </si>
  <si>
    <t>Observed bodies generate object-based spatial codes.</t>
  </si>
  <si>
    <t>Body representation, Implicit mentalising, Own body transformation, Perspective taking, Simon effect, Spatial compatibility</t>
  </si>
  <si>
    <t>Collaboration between teachers and parents of children with ASD on issues of education.</t>
  </si>
  <si>
    <t>Autism spectrum disorder, Collaboration, Education, Parents, Teachers</t>
  </si>
  <si>
    <t>Feelings of loss and grief in parents of children diagnosed with autism spectrum disorder (ASD).</t>
  </si>
  <si>
    <t>ASD, Autism, Disability, Grief, Parents, Qualitative</t>
  </si>
  <si>
    <t>Differences in speech and language abilities between children with 22q11.2 deletion syndrome and children with phenotypic features of 22q11.2 deletion syndrome but without microdeletion.</t>
  </si>
  <si>
    <t>22q11.2DS, 5–10 year old children, Congenital heart malformations, Speech and language delay</t>
  </si>
  <si>
    <t>Thinking styles of university deaf or hard of hearing students and hearing students.</t>
  </si>
  <si>
    <t>Deaf or hard of hearing, Thinking styles, University student</t>
  </si>
  <si>
    <t>How does social capital matter to the health status of older adults? Evidence from the China Health and Retirement Longitudinal Survey.</t>
  </si>
  <si>
    <t>China, Fixed effects, Health, Heterogeneity, Instrumental variable, Social capital</t>
  </si>
  <si>
    <t>10.1016/j.ehb.2016.04.003</t>
  </si>
  <si>
    <t>Triple negative breast cancer": Translational research and the (re)assembling of diseases in post-genomic medicine.</t>
  </si>
  <si>
    <t>Breast cancer, Genomics, Molecular diagnosis, Oncology, Targeted therapies, Translational research</t>
  </si>
  <si>
    <t>William Whewell's philosophy of architecture and the historicization of biology.</t>
  </si>
  <si>
    <t>Architecture, Gothic, Historical science, Palaetiological science, Systematics, Whewell</t>
  </si>
  <si>
    <t>Determination of post-burial interval using entomology: A review.</t>
  </si>
  <si>
    <t>Carcass, Forensic entomology, Insects, Post-burial interval</t>
  </si>
  <si>
    <t>Affective responses to dance.</t>
  </si>
  <si>
    <t>Action perception, Affect, Body language, Dance, Emotion, Luminance, Motion energy, Movement</t>
  </si>
  <si>
    <t>The interplay between sleep behavior and affect in elementary school children's daily life.</t>
  </si>
  <si>
    <t>Children, Experience sampling, Intraindividual variability, Mood, Sleep, Within-person</t>
  </si>
  <si>
    <t>10.1016/j.jecp.2016.04.003</t>
  </si>
  <si>
    <t>Children's evaluation of public and private generosity and its relation to behavior: Evidence from China.</t>
  </si>
  <si>
    <t>Age differences, Child attitudes, Impression management, Reputation, Social behavior, Social cognition</t>
  </si>
  <si>
    <t>10.1016/j.jecp.2016.05.001</t>
  </si>
  <si>
    <t>Kindergartners' fluent processing of symbolic numerical magnitude is predicted by their cardinal knowledge and implicit understanding of arithmetic 2years earlier.</t>
  </si>
  <si>
    <t>Approximate number system, Cardinality, Development, Kindergarten, Mathematical cognition, Number sets test, Preschool</t>
  </si>
  <si>
    <t>10.1016/j.jecp.2016.05.003</t>
  </si>
  <si>
    <t>Theory of mind in non-suicidal self-injury (NSSI) adolescents.</t>
  </si>
  <si>
    <t>Adolescent inpatients, Non-suicidal self-injury, Self-injuring behavior, Suicidal ideation, Theory of mind</t>
  </si>
  <si>
    <t>Not sensitive, yet less biased: A signal detection theory perspective on mindfulness, attention, and recognition memory.</t>
  </si>
  <si>
    <t>Divided attention, Mindfulness, Recognition memory, Response bias, Sensitivity</t>
  </si>
  <si>
    <t>Does sensitivity in binary choice tasks depend on response modality?</t>
  </si>
  <si>
    <t>Button presses, Metacontrast masking, Response modality, Saccades, Verbal responses</t>
  </si>
  <si>
    <t>Does Self-Assessment Improve the Effectiveness of Grand Rounds Lectures in a Community-Based Teaching Hospital?</t>
  </si>
  <si>
    <t>Medical Knowledge, Patient Care, Practice-Based Learning and Improvement, Professionalism, Systems-Based Practice, effectiveness, evaluation, grand rounds, learning, surgery, teaching</t>
  </si>
  <si>
    <t>10.1016/j.jsurg.2016.04.014</t>
  </si>
  <si>
    <t>Effects of temperature and diet on black soldier fly, Hermetia illucens (L.) (Diptera: Stratiomyidae), development.</t>
  </si>
  <si>
    <t>Forensic entomology, Hermetia illucens, Minimum postmortem interval</t>
  </si>
  <si>
    <t>10.1016/j.forsciint.2016.05.007</t>
  </si>
  <si>
    <t>Antipsychotics - Postmortem fatal and non-fatal reference concentrations.</t>
  </si>
  <si>
    <t>Antipsychotics, Blood, Forensic toxicology, Intoxication, Postmortem</t>
  </si>
  <si>
    <t>10.1016/j.forsciint.2016.05.002</t>
  </si>
  <si>
    <t>Little girls in a grown up world: Exposure to sexualized media, internalization of sexualization messages, and body image in 6-9 year-old girls.</t>
  </si>
  <si>
    <t>Body image, Girls, Internalization, Sexualization</t>
  </si>
  <si>
    <t>Translation and psychometric evaluation of a Standard Chinese version of the Body Appreciation Scale-2.</t>
  </si>
  <si>
    <t>Body appreciation, China, Cultural equivalence, Factorial validity, Positive body image</t>
  </si>
  <si>
    <t>Stress exposure and generation: A conjoint longitudinal model of body dysmorphic symptoms, peer acceptance, popularity, and victimization.</t>
  </si>
  <si>
    <t>Adolescent, Body dysmorphic disorder, Body dysmorphic symptoms, Peer stress, Social functioning</t>
  </si>
  <si>
    <t>Factor structure and psychometric properties of the Body Appreciation Scale-2 in Iran.</t>
  </si>
  <si>
    <t>Body appreciation, Iran, Positive body image, Psychometrics</t>
  </si>
  <si>
    <t>You better not leave me shaming!": Conditional indirect effect analyses of anti-fat attitudes, body shame, and fat talk as a function of self-compassion in college women.</t>
  </si>
  <si>
    <t>Anti-fat attitudes, Body shame, College women, Fat talk, Self-compassion</t>
  </si>
  <si>
    <t>Embodied possibilities and disruptions: The emergence of the Experience of Embodiment construct from qualitative studies with girls and women.</t>
  </si>
  <si>
    <t>Agency, Desire, Embodiment, Objectification, Qualitative, Self-care</t>
  </si>
  <si>
    <t>Do parents or siblings engage in more negative weight-based talk with children and what does it sound like? A mixed-methods study.</t>
  </si>
  <si>
    <t>Children, Obesity, Parents, Siblings, Weight talk, Weight teasing</t>
  </si>
  <si>
    <t>The association of nurse educational preparation and patient outcomes: Systematic review and meta-analysis.</t>
  </si>
  <si>
    <t>Failure to rescue, Meta-analysis, Mortality, Nurse educational levels, Patient outcomes</t>
  </si>
  <si>
    <t>The effect of integrating constructivist and evidence-based practice on baccalaureate nursing student's cognitive load and learning performance in a research course.</t>
  </si>
  <si>
    <t>Baccalaureate nursing student, Cognitive load, Constructivist, Evidence-based practice, Learning performance, Research course</t>
  </si>
  <si>
    <t>Barriers and enablers to retention of Aboriginal Diploma of Nursing students in Western Australia: An exploratory descriptive study.</t>
  </si>
  <si>
    <t>Aboriginal nurses, Diploma programs, Education, Nursing, Student retention, Vocational education</t>
  </si>
  <si>
    <t>Clinical leadership and pre-registration nursing programmes: A model for clinical leadership and a prospective curriculum implementation and evaluation research strategy.</t>
  </si>
  <si>
    <t>Clinical leadership, Conceptual model, Curriculum, Evaluation, Nursing, Pedagogy, Pre-registration</t>
  </si>
  <si>
    <t>Does peer-assisted learning improve academic performance? A scoping review.</t>
  </si>
  <si>
    <t>Education, Health occupations, Professional, Students, “Near peer teaching”, “Peer assisted learning”</t>
  </si>
  <si>
    <t>Rocking the boat - nursing students' stories of moral courage: A qualitative descriptive study.</t>
  </si>
  <si>
    <t>Making it easy to do the right thing in healthcare: Advancing improvement science education through accredited pan European higher education modules.</t>
  </si>
  <si>
    <t>European, Healthcare, Improvement Science education</t>
  </si>
  <si>
    <t>eHealth literacy among undergraduate nursing students.</t>
  </si>
  <si>
    <t>Jordan, Literacy, Nursing, Students, eHealth</t>
  </si>
  <si>
    <t>Use of videos to support teaching and learning of clinical skills in nursing education: A review.</t>
  </si>
  <si>
    <t>Blended learning, Nurse education, Nursing skills, Nursing students, Video</t>
  </si>
  <si>
    <t>Supporting completion of an online continuing professional development programme for newly qualified practitioners: A qualitative evaluation.</t>
  </si>
  <si>
    <t>Allied health professionals, Mentors, Midwives, Motivation, New graduate, Nurses, Online learning, Transition programme</t>
  </si>
  <si>
    <t>The influence of perceived prejudice on willingness to be a nurse via the mediating effect of satisfaction with major: A cross-sectional study among chinese male nursing students.</t>
  </si>
  <si>
    <t>Major satisfaction, Male nursing students, Mediating effect, Prejudice, Willingness to be a nurse</t>
  </si>
  <si>
    <t>Content and factor validation of the Sieloff-King-Friend Assessment of Group Empowerment within Educational Organizations.</t>
  </si>
  <si>
    <t>Factor analysis, King's conceptual systems framework, Nursing faculty group empowerment, Sieloff-King Assessment of Group Empowerment within Organizations, Validity</t>
  </si>
  <si>
    <t>Review of transnational nursing education programme curricula: process, findings, and recommendations.</t>
  </si>
  <si>
    <t>Curriculum, Education, Evaluation, Internationalisation, Nursing, Offshore, Transnational</t>
  </si>
  <si>
    <t>Group-Based Compassion-Focused Therapy as an Adjunct to Outpatient Treatment for Eating Disorders: A Pilot Randomized Controlled Trial.</t>
  </si>
  <si>
    <t>Compassion-focused Therapy, Eating Disorders, Fear of Self-compassion, Randomized Controlled Trial, Self-compassion, Shame</t>
  </si>
  <si>
    <t>10.1002/cpp.2018</t>
  </si>
  <si>
    <t>Juror decision making in not criminally responsible on account of mental disorder trials: Effects of defendant gender and mental illness type.</t>
  </si>
  <si>
    <t>Defendant gender, Insanity defense, Juror decisions, Mental illness, NCRMD</t>
  </si>
  <si>
    <t>10.1016/j.ijlp.2016.05.008</t>
  </si>
  <si>
    <t>Changes in Object Relations over the Course of Psychodynamic Psychotherapy.</t>
  </si>
  <si>
    <t>Cognitive-Behavioural Therapy, Interpersonal Problems, Object Relations, Psychodynamic Psychotherapy</t>
  </si>
  <si>
    <t>10.1002/cpp.2021</t>
  </si>
  <si>
    <t>Does age difference really matter? Facial markers of biological quality and age difference between husband and wife.</t>
  </si>
  <si>
    <t>How to (and how not to) think about top-down influences on visual perception.</t>
  </si>
  <si>
    <t>Cognitive penetration, Encapsulation, Feedback connections, Top-down processing, Visual perception</t>
  </si>
  <si>
    <t>10.1016/j.concog.2016.05.008</t>
  </si>
  <si>
    <t>Badapple: promiscuity patterns from noisy evidence.</t>
  </si>
  <si>
    <t>Compound promiscuity, Drug discovery informatics, High-throughput screening (HTS), Molecular scaffolds, Statistical learning</t>
  </si>
  <si>
    <t>10.1186/s13321-016-0137-3</t>
  </si>
  <si>
    <t>Gender inequality and the 'East-West' divide in contraception: An analysis at the individual, the couple, and the country level.</t>
  </si>
  <si>
    <t>Comparative research, Contraception, East-West divide, Europe, Gender inequality</t>
  </si>
  <si>
    <t>Equally inequitable? A cross-national comparative study of racial health inequalities in the United States and Canada.</t>
  </si>
  <si>
    <t>Canada, Health inequalities, Race/ethnicity, United States, Welfare state</t>
  </si>
  <si>
    <t>Forced removals embodied as tuberculosis.</t>
  </si>
  <si>
    <t>Biosocial, Critical theory, Embodiment, Forced removals, Rebreathed air, South Africa, Tuberculosis</t>
  </si>
  <si>
    <t>Living with sickle cell disease and depression in Lagos, Nigeria: A mixed methods study.</t>
  </si>
  <si>
    <t>Chronic illness, Depression, Disability rights, Mixed methods, Nigeria, Sickle cell, Stigma</t>
  </si>
  <si>
    <t>A psychosocial resilience curriculum provides the ""missing piece"" to boost adolescent physical health: A randomized controlled trial of Girls First in India.</t>
  </si>
  <si>
    <t>Adolescents, Girls, Health, India, Intervention, Psychosocial wellbeing, Randomized controlled trial, Resilience</t>
  </si>
  <si>
    <t>Predictors of depressive symptoms following the Great East Japan earthquake: A prospective study.</t>
  </si>
  <si>
    <t>Depression, Disaster damage, Japan, Natural disaster, Prospective cohort study</t>
  </si>
  <si>
    <t>Orphanhood and fertility in young adults: Evidence from South Africa.</t>
  </si>
  <si>
    <t>Fertility, Orphans, Parental investments, South Africa</t>
  </si>
  <si>
    <t>10.1016/j.ehb.2016.05.002</t>
  </si>
  <si>
    <t>Front blind spot crashes in Hong Kong.</t>
  </si>
  <si>
    <t>Blind spot, Blind spot crash, Front blind spot mirror, Traffic accident investigation</t>
  </si>
  <si>
    <t>10.1016/j.forsciint.2016.05.013</t>
  </si>
  <si>
    <t>Statistical learning and the critical period: how a continuous learning mechanism can give rise to discontinuous learning.</t>
  </si>
  <si>
    <t>10.1002/wcs.1394</t>
  </si>
  <si>
    <t>A longitudinal analysis of cross-border ties and depression for Latino adults.</t>
  </si>
  <si>
    <t>Cross-border ties, Depressive symptoms, Latinos, Social ties, Transnationalism</t>
  </si>
  <si>
    <t>Prevention of frailty through narrative intervention.</t>
  </si>
  <si>
    <t>Biographical disclosure, Frailty, Narrative intervention, Older adults, Reminiscence</t>
  </si>
  <si>
    <t>Alarmingly high level of alcohol use among fishermen: A community based survey from a coastal area of south India.</t>
  </si>
  <si>
    <t>Alcohol drinking, Fishermen, India, Occupations, Substance abuse</t>
  </si>
  <si>
    <t>Body mass index and suicide methods.</t>
  </si>
  <si>
    <t>Body mass index, Medicolegal autopsy, Suicide, Suicide methods</t>
  </si>
  <si>
    <t>Postmortem biochemistry in suspected starvation-induced ketoacidosis.</t>
  </si>
  <si>
    <t>Autopsy, Ketoacidosis, Postmortem biochemistry, Starvation</t>
  </si>
  <si>
    <t>Individual differences in the components of children's and adults' information processing for simple symbolic and non-symbolic numeric decisions.</t>
  </si>
  <si>
    <t>Accuracy, Cognitive development, Diffusion model, Individual differences, Numerical ability, Response time</t>
  </si>
  <si>
    <t>10.1016/j.jecp.2016.04.005</t>
  </si>
  <si>
    <t>Predicting body appreciation in young women: An integrated model of positive body image.</t>
  </si>
  <si>
    <t>Body appreciation, Positive body image, Predictors, Structural equation modelling, Young women</t>
  </si>
  <si>
    <t>Motor cortex excitability in attention-deficit hyperactivity disorder (ADHD): A systematic review and meta-analysis.</t>
  </si>
  <si>
    <t>Attention deficit hyperactivity disorder, Cortical excitability, Transcranial magnetic stimulation</t>
  </si>
  <si>
    <t>Social anxiety disorder: a critical overview of neurocognitive research.</t>
  </si>
  <si>
    <t>10.1002/wcs.1390</t>
  </si>
  <si>
    <t>The testing effect for mediator final test cues and related final test cues in online and laboratory experiments.</t>
  </si>
  <si>
    <t>Elaborative retrieval, Mechanical Turk, Replication, Semantic mediator hypothesis, Testing effect</t>
  </si>
  <si>
    <t>10.1186/s40359-016-0127-2</t>
  </si>
  <si>
    <t>Triangulating meta-analyses: the example of the serotonin transporter gene, stressful life events and major depression.</t>
  </si>
  <si>
    <t>5-HTTLPR, Depression, Gene x environment interaction, Meta-analysis, Stressful life events</t>
  </si>
  <si>
    <t>10.1186/s40359-016-0129-0</t>
  </si>
  <si>
    <t>A latent trait approach to measuring HIV/AIDS related stigma in healthcare professionals: application of mokken scaling technique.</t>
  </si>
  <si>
    <t>Attitude, HIV/AIDS, Healthcare professionals, Measurement, Mokken scale analysis, Scale, Stigma</t>
  </si>
  <si>
    <t>10.1186/s12909-016-0676-3</t>
  </si>
  <si>
    <t>A rapid chemical odour profiling method for the identification of rhinoceros horns.</t>
  </si>
  <si>
    <t>GC×GC- TOFMS, HS-SPME, Rhinoceros horn, Wildlife forensics, Wildlife parts</t>
  </si>
  <si>
    <t>10.1016/j.forsciint.2016.05.011</t>
  </si>
  <si>
    <t>Supportive Romantic Relationships as Predictors of Resilience Against Early Adolescent Maternal Negativity.</t>
  </si>
  <si>
    <t>Depression, Externalizing behaviors, Friendships, Internalizing behaviors, Maternal negativity, Parent–child relationships, Romantic relationships</t>
  </si>
  <si>
    <t>10.1007/s10964-016-0507-1</t>
  </si>
  <si>
    <t>Electrophysiological correlates of face-evoked person knowledge.</t>
  </si>
  <si>
    <t>Event-related potentials ERPs, Face perception, N170, N250, P600, Person knowledge</t>
  </si>
  <si>
    <t>10.1016/j.biopsycho.2016.05.011</t>
  </si>
  <si>
    <t>Patterns of drug dependence in a Queensland (Australia) sample of Indigenous and non-Indigenous people who inject drugs.</t>
  </si>
  <si>
    <t>Australia, Indigenous population, intravenous drug abuse, social determinants of health, substance dependence</t>
  </si>
  <si>
    <t>10.1111/dar.12392</t>
  </si>
  <si>
    <t>The modality effect of ego depletion: Auditory task modality reduces ego depletion.</t>
  </si>
  <si>
    <t>Self-control, auditory modality, ego depletion, modality effects, visual modality</t>
  </si>
  <si>
    <t>10.1111/sjop.12296</t>
  </si>
  <si>
    <t>On the reproducibility of meta-analyses: six practical recommendations.</t>
  </si>
  <si>
    <t>Meta-analysis, Open science, Reporting guidelines, Reproducibility</t>
  </si>
  <si>
    <t>10.1186/s40359-016-0126-3</t>
  </si>
  <si>
    <t>A potential role for N-acetylcysteine in the management of methamphetamine dependence.</t>
  </si>
  <si>
    <t>N-acetylcysteine, drug therapy, methamphetamine, pharmacotherapy, treatment</t>
  </si>
  <si>
    <t>10.1111/dar.12414</t>
  </si>
  <si>
    <t>The prevalence of QT prolongation in a population of patients with substance use disorders.</t>
  </si>
  <si>
    <t>QT interval, drug and alcohol, electrocardiogram, methadone, population</t>
  </si>
  <si>
    <t>10.1111/dar.12415</t>
  </si>
  <si>
    <t>Death from liver disease in a cohort of injecting opioid users in a Swedish city in relation to registration for opioid substitution therapy.</t>
  </si>
  <si>
    <t>hepatitis C, heroin, liver disease, mortality, opioid substitution treatment</t>
  </si>
  <si>
    <t>10.1111/dar.12425</t>
  </si>
  <si>
    <t>Perceived unmet need and barriers to care amongst street-involved people who use illicit drugs.</t>
  </si>
  <si>
    <t>drug users, health services, needs assessment, social marginalization, substance-related disorders</t>
  </si>
  <si>
    <t>10.1111/dar.12427</t>
  </si>
  <si>
    <t>Life course outcomes for women with different alcohol consumption trajectories: A population-based longitudinal study.</t>
  </si>
  <si>
    <t>alcohol consumption, life course, longitudinal study, marital relationship, reproductive health, trajectory, well-being, women</t>
  </si>
  <si>
    <t>10.1111/dar.12428</t>
  </si>
  <si>
    <t>Observed Workplace Incivility toward Women, Perceptions of Interpersonal Injustice, and Observer Occupational Well-Being: Differential Effects for Gender of the Observer.</t>
  </si>
  <si>
    <t>fairness, gender differences and similarities, job satisfaction, organizational justice, organizational trust, safety, turnover intention, workplace incivilty</t>
  </si>
  <si>
    <t>10.3389/fpsyg.2016.00482</t>
  </si>
  <si>
    <t>Comparison of Estimation Procedures for Multilevel AR(1) Models.</t>
  </si>
  <si>
    <t>Bayesian MCMC, autocorrelation, maximum likelihood estimation, multisubject, simulation study, time series analysis</t>
  </si>
  <si>
    <t>10.3389/fpsyg.2016.00486</t>
  </si>
  <si>
    <t>Reactance to Transgressors: Why Authorities Deliver Harsher Penalties When the Social Context Elicits Expectations of Leniency.</t>
  </si>
  <si>
    <t>drunk driving, ethics, leniency, psychological reactance, punishment, transgressions</t>
  </si>
  <si>
    <t>10.3389/fpsyg.2016.00550</t>
  </si>
  <si>
    <t>Psychometric Properties of the Theory of Mind Assessment Scale in a Sample of Adolescents and Adults.</t>
  </si>
  <si>
    <t>Th.o.m.a.s., Theory of Mind, metacognition, social cognition, validation of ToM tests</t>
  </si>
  <si>
    <t>10.3389/fpsyg.2016.00566</t>
  </si>
  <si>
    <t>Not Only Clinical Efficacy in Psychological Treatments: Clinical Psychology Must Promote Cost-Benefit, Cost-Effectiveness, and Cost-Utility Analysis.</t>
  </si>
  <si>
    <t>cost-effectiveness, evidence based in clinical psychology, evidence-based psychological therapies, evidence-based psychotherapy, mental health burden, psychological therapy, psychotherapy</t>
  </si>
  <si>
    <t>10.3389/fpsyg.2016.00563</t>
  </si>
  <si>
    <t>Only Behavioral But Not Self-Report Measures of Speech Perception Correlate with Cognitive Abilities.</t>
  </si>
  <si>
    <t>cognition, communication, hearing aid users, mild-to-moderate hearing loss, self-report, speech perception</t>
  </si>
  <si>
    <t>10.3389/fpsyg.2016.00576</t>
  </si>
  <si>
    <t>Mindful Reading: Mindfulness Meditation Helps Keep Readers with Dyslexia and ADHD on the Lexical Track.</t>
  </si>
  <si>
    <t>ADHD, MBSR, attention, dyslexia, lexical route, mindfulness meditation, surface dyslexia</t>
  </si>
  <si>
    <t>10.3389/fpsyg.2016.00578</t>
  </si>
  <si>
    <t>Exploring Environmental Factors in Nursing Workplaces That Promote Psychological Resilience: Constructing a Unified Theoretical Model.</t>
  </si>
  <si>
    <t>environment, nurses, resilience, workplace</t>
  </si>
  <si>
    <t>10.3389/fpsyg.2016.00600</t>
  </si>
  <si>
    <t>Visibility Is Not Equivalent to Confidence in a Low Contrast Orientation Discrimination Task.</t>
  </si>
  <si>
    <t>confidence, consciousness, metacognition, signal detection theory, visibility, visual awareness</t>
  </si>
  <si>
    <t>10.3389/fpsyg.2016.00591</t>
  </si>
  <si>
    <t>Plant Studies May Lead Us to Rethink the Concept of Behavior.</t>
  </si>
  <si>
    <t>behavior, development, developmental plasticity, movement, operative definition, physiology</t>
  </si>
  <si>
    <t>10.3389/fpsyg.2016.00622</t>
  </si>
  <si>
    <t>EEG Oscillation Evidences of Enhanced Susceptibility to Emotional Stimuli during Adolescence.</t>
  </si>
  <si>
    <t>adolescence, event-related desynchronization (ERD), event-related synchronization (ERS), negative stimuli, susceptibility, time-frequency analysis (TFA)</t>
  </si>
  <si>
    <t>10.3389/fpsyg.2016.00616</t>
  </si>
  <si>
    <t>How Age and Linguistic Competence Affect Memory for Heard Information.</t>
  </si>
  <si>
    <t>age, auditory memory, context, second language speakers, spoken language comprehension, spoken word recognition</t>
  </si>
  <si>
    <t>10.3389/fpsyg.2016.00618</t>
  </si>
  <si>
    <t>Phonetic Encoding of Coda Voicing Contrast under Different Focus Conditions in L1 vs. L2 English.</t>
  </si>
  <si>
    <t>Korean learners of English, L2 speech, english coda voicing, focus, phonetics-prosody interface, prominence, prosodic structure</t>
  </si>
  <si>
    <t>10.3389/fpsyg.2016.00624</t>
  </si>
  <si>
    <t>Threat to Freedom and the Detrimental Effect of Avoidance Goal Frames: Reactance as a Mediating Variable.</t>
  </si>
  <si>
    <t>approach, avoidance, change, freedom restriction, goal frames, reactance, self threat</t>
  </si>
  <si>
    <t>10.3389/fpsyg.2016.00632</t>
  </si>
  <si>
    <t>The Shame and Guilt Scales of the Test of Self-Conscious Affect-Adolescent (TOSCA-A): Psychometric Properties for Responses from Children, and Measurement Invariance Across Children and Adolescents.</t>
  </si>
  <si>
    <t>TOSCA-A, Test of Self-Conscious Affect-Adolescent, children, guilt proneness, measurement invariance, psychometric properties, shame proneness</t>
  </si>
  <si>
    <t>10.3389/fpsyg.2016.00635</t>
  </si>
  <si>
    <t>Risky Decisions in a Lottery Task Are Associated with an Increase of Cocaine Use.</t>
  </si>
  <si>
    <t>addiction, drug dependence, economics, gambling, impulsivity, reward, risky choices, stimulants</t>
  </si>
  <si>
    <t>10.3389/fpsyg.2016.00640</t>
  </si>
  <si>
    <t>Bilingual Object Naming: A Connectionist Model.</t>
  </si>
  <si>
    <t>bilingual lexicon, computational modeling, object naming, self-organizing map, semantic convergence</t>
  </si>
  <si>
    <t>10.3389/fpsyg.2016.00644</t>
  </si>
  <si>
    <t>Music Memory Following Short-term Practice and Its Relationship with the Sight-reading Abilities of Professional Pianists.</t>
  </si>
  <si>
    <t>auditory memory, expertise, individual differences, mistakes, musical score, musical training</t>
  </si>
  <si>
    <t>10.3389/fpsyg.2016.00645</t>
  </si>
  <si>
    <t>Processing Coordinate Subject-Verb Agreement in L1 and L2 Greek.</t>
  </si>
  <si>
    <t>Greek sentence processing, adult processing, child bilingualism, coordinate subjects, number agreement</t>
  </si>
  <si>
    <t>10.3389/fpsyg.2016.00648</t>
  </si>
  <si>
    <t>Commentary: Fairness is intuitive.</t>
  </si>
  <si>
    <t>decision times, dictator game, fairness, intuition, self-control</t>
  </si>
  <si>
    <t>10.3389/fpsyg.2016.00654</t>
  </si>
  <si>
    <t>Decreased Empathic Responses to the 'Lucky Guy' in Love: The Effect of Intrasexual Competition.</t>
  </si>
  <si>
    <t>AI, MPFC, aMCC, fMRI, intrasexual competition, pain empathy</t>
  </si>
  <si>
    <t>10.3389/fpsyg.2016.00660</t>
  </si>
  <si>
    <t>The Speech-to-Song Illusion Is Reduced in Speakers of Tonal (vs. Non-Tonal) Languages.</t>
  </si>
  <si>
    <t>bilingual, music, prosody, speech-to-song illusion, tonal language</t>
  </si>
  <si>
    <t>10.3389/fpsyg.2016.00662</t>
  </si>
  <si>
    <t>Emotional Exhaustion and Job Satisfaction in Airport Security Officers - Work-Family Conflict as Mediator in the Job Demands-Resources Model.</t>
  </si>
  <si>
    <t>JD–R model, aviation security, supervisor support, workload, work–family conflict</t>
  </si>
  <si>
    <t>10.3389/fpsyg.2016.00663</t>
  </si>
  <si>
    <t>Incremental Validity and Informant Effect from a Multi-Method Perspective: Assessing Relations between Parental Acceptance and Children's Behavioral Problems.</t>
  </si>
  <si>
    <t>behavioral problems, children, hierarchical regression, incremental validity, informant effect, multiple informants, parental acceptance-rejection, structural equations models</t>
  </si>
  <si>
    <t>10.3389/fpsyg.2016.00664</t>
  </si>
  <si>
    <t>Counterfactual Reasoning in Non-psychotic First-Degree Relatives of People with Schizophrenia.</t>
  </si>
  <si>
    <t>counterfactual thinking, endophenotype, first-degree relatives, reasoning, schizophrenia</t>
  </si>
  <si>
    <t>10.3389/fpsyg.2016.00665</t>
  </si>
  <si>
    <t>Investor Behavior and Flow-through Capability in the US Stock Market.</t>
  </si>
  <si>
    <t>flow-through capability, inflation rate, investor behavior, sectoral analysis, stock return</t>
  </si>
  <si>
    <t>10.3389/fpsyg.2016.00668</t>
  </si>
  <si>
    <t>Limits on Monolingualism? A Comparison of Monolingual and Bilingual Infants' Abilities to Integrate Lexical Tone in Novel Word Learning.</t>
  </si>
  <si>
    <t>Mandarin Chinese, infant speech perception, lexical tone, phoneme discrimination, word learning</t>
  </si>
  <si>
    <t>10.3389/fpsyg.2016.00667</t>
  </si>
  <si>
    <t>Grades, Student Satisfaction and Retention in Online and Face-to-Face Introductory Psychology Units: A Test of Equivalency Theory.</t>
  </si>
  <si>
    <t>equivalency theory, group-work, introductory psychology, online learning, student retention</t>
  </si>
  <si>
    <t>10.3389/fpsyg.2016.00673</t>
  </si>
  <si>
    <t>The Effects of Meaning and Emotional Content of a Sentence on the Kinematics of a Successive Motor Sequence Mimiking the Feeding of a Conspecific.</t>
  </si>
  <si>
    <t>emotion, human kinematics, meaning, prosody, spoken sentences, voice spectra</t>
  </si>
  <si>
    <t>10.3389/fpsyg.2016.00672</t>
  </si>
  <si>
    <t>Sampling Participants' Experience in Laboratory Experiments: Complementary Challenges for More Complete Data Collection.</t>
  </si>
  <si>
    <t>averages, mixed-methods, phenomenology, qualitative methods, validity</t>
  </si>
  <si>
    <t>10.3389/fpsyg.2016.00674</t>
  </si>
  <si>
    <t>The Insensitive Ruins It All: Compositional and Compilational Influences of Social Sensitivity on Collective Intelligence in Groups.</t>
  </si>
  <si>
    <t>collective competencies, collective intelligence, group composition, group synergy, social sensitivity</t>
  </si>
  <si>
    <t>10.3389/fpsyg.2016.00676</t>
  </si>
  <si>
    <t>Cue-induced Behavioral and Neural Changes among Excessive Internet Gamers and Possible Application of Cue Exposure Therapy to Internet Gaming Disorder.</t>
  </si>
  <si>
    <t>Internet gaming disorder, cue exposure therapy, cue-induced changes, excessive Internet gamers, mini-review, substance use disorder</t>
  </si>
  <si>
    <t>10.3389/fpsyg.2016.00675</t>
  </si>
  <si>
    <t>Affect and Subsequent Physical Activity: An Ambulatory Assessment Study Examining the Affect-Activity Association in a Real-Life Context.</t>
  </si>
  <si>
    <t>accelerometer, diary, ecological momentary assessment, habit, mood, multilevel regression model</t>
  </si>
  <si>
    <t>10.3389/fpsyg.2016.00677</t>
  </si>
  <si>
    <t>The Bilingual Disadvantage in Speech Understanding in Noise Is Likely a Frequency Effect Related to Reduced Language Exposure.</t>
  </si>
  <si>
    <t>bilingual, frequency effect, speech understanding in noise, spoken word recognition, working memory</t>
  </si>
  <si>
    <t>10.3389/fpsyg.2016.00678</t>
  </si>
  <si>
    <t>Relative Age Effects in Mathematics and Reading: Investigating the Generalizability across Students, Time and Classes.</t>
  </si>
  <si>
    <t>generalizability, immigrant students, large-scale assessment, multilevel modeling, relative age effects</t>
  </si>
  <si>
    <t>10.3389/fpsyg.2016.00679</t>
  </si>
  <si>
    <t>Secondary School Students' LLL Competencies, and Their Relation with Classroom Structure and Achievement.</t>
  </si>
  <si>
    <t>achievement, achievement goal, classroom structure, lifelong learning, motivation, secondary school, self-regulated learning</t>
  </si>
  <si>
    <t>10.3389/fpsyg.2016.00680</t>
  </si>
  <si>
    <t>Deployment of Attention on Handshakes.</t>
  </si>
  <si>
    <t>attention, attentional unit, social cognition, social relationship, visual organization</t>
  </si>
  <si>
    <t>10.3389/fpsyg.2016.00681</t>
  </si>
  <si>
    <t>A New Tool to Measure Malevolent Creativity: The Malevolent Creativity Behavior Scale.</t>
  </si>
  <si>
    <t>aggression, creativity, extraversion, malevolent creativity, openness</t>
  </si>
  <si>
    <t>10.3389/fpsyg.2016.00682</t>
  </si>
  <si>
    <t>Comparison of Measures of Ability in Adolescents with Intellectual Disability.</t>
  </si>
  <si>
    <t>Raven's Colored Progressive Matrices, Test of Non-verbal Intelligence-Fourth Edition, Wechsler Intelligence Scale for Children-Fourth Edition, Wechsler Non-verbal Scale of Ability, adolescents, autism spectrum disorder, intellectual disability</t>
  </si>
  <si>
    <t>10.3389/fpsyg.2016.00683</t>
  </si>
  <si>
    <t>Brazilian Normative Data on Letter and Category Fluency Tasks: Effects of Gender, Age, and Geopolitical Region.</t>
  </si>
  <si>
    <t>ADH, category fluency, dyslexia, letter fluency</t>
  </si>
  <si>
    <t>10.3389/fpsyg.2016.00684</t>
  </si>
  <si>
    <t>Varied Practice in Laparoscopy Training: Beneficial Learning Stimulation or Cognitive Overload?</t>
  </si>
  <si>
    <t>contextual interference, laparoscopy training, medical education, motor skills, varied practice</t>
  </si>
  <si>
    <t>10.3389/fpsyg.2016.00685</t>
  </si>
  <si>
    <t>Positive Psychology Interventions Addressing Pleasure, Engagement, Meaning, Positive Relationships, and Accomplishment Increase Well-Being and Ameliorate Depressive Symptoms: A Randomized, Placebo-Controlled Online Study.</t>
  </si>
  <si>
    <t>PERMA, Well-Being Theory, online intervention, orientations to happiness, positive interventions, positive psychology</t>
  </si>
  <si>
    <t>10.3389/fpsyg.2016.00686</t>
  </si>
  <si>
    <t>Intense, Passionate, Romantic Love: A Natural Addiction? How the Fields That Investigate Romance and Substance Abuse Can Inform Each Other.</t>
  </si>
  <si>
    <t>addiction, caudate, romantic love, ventral tegmental area</t>
  </si>
  <si>
    <t>10.3389/fpsyg.2016.00687</t>
  </si>
  <si>
    <t>Having to Shift Everything We've Learned to the Side": Expanding Research Methods Taught in Psychology to Incorporate Qualitative Methods.</t>
  </si>
  <si>
    <t>attitudes, epistemological beliefs, qualitative research, research methods, undergraduate psychology</t>
  </si>
  <si>
    <t>10.3389/fpsyg.2016.00688</t>
  </si>
  <si>
    <t>Parent Scaffolding of Young Children When Engaged with Mobile Technology.</t>
  </si>
  <si>
    <t>children and technology, iPad, parent–child interactions, shared-media-engagement, use of mobile devices</t>
  </si>
  <si>
    <t>10.3389/fpsyg.2016.00690</t>
  </si>
  <si>
    <t>A Values-Affirmation Intervention Does Not Benefit Negatively Stereotyped Immigrant Students in the Netherlands.</t>
  </si>
  <si>
    <t>immigrant students, problem behavior, school achievement, stereotype threat, values-affirmation</t>
  </si>
  <si>
    <t>10.3389/fpsyg.2016.00691</t>
  </si>
  <si>
    <t>On Cooperative Behavior in Distributed Teams: The Influence of Organizational Design, Media Richness, Social Interaction, and Interaction Adaptation.</t>
  </si>
  <si>
    <t>cooperation, distributed teams, information sharing, interaction adaptation, media richness, opportunism, organizational design, social interaction</t>
  </si>
  <si>
    <t>10.3389/fpsyg.2016.00692</t>
  </si>
  <si>
    <t>Innovation in education. Commentary: Teaching statistics using dance and movement and a case for neuroscience in mathematics education.</t>
  </si>
  <si>
    <t>dance cognition, innovation, mathematics, numerical cognition, pedagogy</t>
  </si>
  <si>
    <t>10.3389/fpsyg.2016.00694</t>
  </si>
  <si>
    <t>Emotional Actions Are Coded via Two Mechanisms: With and without Identity Representation.</t>
  </si>
  <si>
    <t>action perception, adaptation, emotion, social cognition, social perception</t>
  </si>
  <si>
    <t>10.3389/fpsyg.2016.00693</t>
  </si>
  <si>
    <t>Consequences of Misspecifying Levels of Variance in Cross-Classified Longitudinal Data Structures.</t>
  </si>
  <si>
    <t>cross-classified model, longitudinal analysis, multilevel modeling, oral reading fluency, reading</t>
  </si>
  <si>
    <t>10.3389/fpsyg.2016.00695</t>
  </si>
  <si>
    <t>Correlation between Patent Foramen Ovale, Cerebral ""Lesions"" and Neuropsychometric Testing in Experienced Sports Divers: Does Diving Damage the Brain?</t>
  </si>
  <si>
    <t>PFO, SCUBA diving, adverse effects, embolism, long term effects</t>
  </si>
  <si>
    <t>10.3389/fpsyg.2016.00696</t>
  </si>
  <si>
    <t>Differences in Sequential Eye Movement Behavior between Taiwanese and American Viewers.</t>
  </si>
  <si>
    <t>attention, culture, eye movements, facial emotion</t>
  </si>
  <si>
    <t>10.3389/fpsyg.2016.00697</t>
  </si>
  <si>
    <t>Visualizing Similarity of Appearance by Arrangement of Cards.</t>
  </si>
  <si>
    <t>appearance, multidimensional scaling, similarity, typeface, visualization</t>
  </si>
  <si>
    <t>10.3389/fpsyg.2016.00698</t>
  </si>
  <si>
    <t>Disruption of Foveal Space Impairs Discrimination of Peripheral Objects.</t>
  </si>
  <si>
    <t>distractor, feedback, fovea, periphery, visual perception</t>
  </si>
  <si>
    <t>10.3389/fpsyg.2016.00699</t>
  </si>
  <si>
    <t>Understanding the Reasons behind Anticipated Regret for Missing Regular Physical Activity.</t>
  </si>
  <si>
    <t>affective judgments, anticipated affective reactions, exercise, theory of planned behavior, thought listing</t>
  </si>
  <si>
    <t>10.3389/fpsyg.2016.00700</t>
  </si>
  <si>
    <t>Behavioral Advantages of the First-Person Perspective Model for Imitation.</t>
  </si>
  <si>
    <t>first person perspective, imitation, stimulus–response compatibility, visual perspective, visuomotor information</t>
  </si>
  <si>
    <t>10.3389/fpsyg.2016.00701</t>
  </si>
  <si>
    <t>Phonotactic Constraints Are Activated across Languages in Bilinguals.</t>
  </si>
  <si>
    <t>bilingualism, comprehension, epenthesis, parallel language activation, phonology</t>
  </si>
  <si>
    <t>10.3389/fpsyg.2016.00702</t>
  </si>
  <si>
    <t>Perceived Work Conditions and Turnover Intentions: The Mediating Role of Meaning of Work.</t>
  </si>
  <si>
    <t>French workers, meaning of work, mediation, turnover intentions, work conditions</t>
  </si>
  <si>
    <t>10.3389/fpsyg.2016.00704</t>
  </si>
  <si>
    <t>A Two-Factor Model Better Explains Heterogeneity in Negative Symptoms: Evidence from the Positive and Negative Syndrome Scale.</t>
  </si>
  <si>
    <t>experiential deficit, expressive deficits, negative symptoms, psychosis, schizophrenia, subdomain</t>
  </si>
  <si>
    <t>10.3389/fpsyg.2016.00707</t>
  </si>
  <si>
    <t>Brain Oscillatory Correlates of Altered Executive Functioning in Positive and Negative Symptomatic Schizophrenia Patients and Healthy Controls.</t>
  </si>
  <si>
    <t>brain oscillations, executive functions, fronto-parietal network, gamma, positive and negative symptomatic schizophrenia, theta, working memory</t>
  </si>
  <si>
    <t>10.3389/fpsyg.2016.00705</t>
  </si>
  <si>
    <t>Commentary: Weighty data: importance information influences estimated weight of digital information storage devices.</t>
  </si>
  <si>
    <t>distributional theories, embodied cognition, grounded cognition, modularity of perception, weight</t>
  </si>
  <si>
    <t>10.3389/fpsyg.2016.00709</t>
  </si>
  <si>
    <t>Different Loci of Semantic Interference in Picture Naming vs. Word-Picture Matching Tasks.</t>
  </si>
  <si>
    <t>generalization of interference, lexical access, lexical frequency, semantic access, semantic interference</t>
  </si>
  <si>
    <t>10.3389/fpsyg.2016.00710</t>
  </si>
  <si>
    <t>Evidence for a Global Sampling Process in Extraction of Summary Statistics of Item Sizes in a Set.</t>
  </si>
  <si>
    <t>ideal observer analysis, size averaging, statistical efficiency, summary statistical representation, variance discrimination</t>
  </si>
  <si>
    <t>10.3389/fpsyg.2016.00711</t>
  </si>
  <si>
    <t>Making Sense of Infant Familiarity and Novelty Responses to Words at Lexical Onset.</t>
  </si>
  <si>
    <t>early word learning, familiarity, headturn preference procedure, infant speech perception, novelty</t>
  </si>
  <si>
    <t>10.3389/fpsyg.2016.00715</t>
  </si>
  <si>
    <t>Brain Activity toward Gaming-Related Cues in Internet Gaming Disorder during an Addiction Stroop Task.</t>
  </si>
  <si>
    <t>attentional bias, fMRI, internet gaming disorder, stroop</t>
  </si>
  <si>
    <t>10.3389/fpsyg.2016.00714</t>
  </si>
  <si>
    <t>How to Modify (Implicit) Evaluations of Fear-Related Stimuli: Effects of Feature-Specific Attention Allocation.</t>
  </si>
  <si>
    <t>extinction, feature-specific attention allocation, implicit evaluation, selective attention, spider fear</t>
  </si>
  <si>
    <t>10.3389/fpsyg.2016.00717</t>
  </si>
  <si>
    <t>Process vs. Processor Accounts of Stage Models: A Cautionary Tale. Commentary: Seeing changes: How familiarity alters our perception of change.</t>
  </si>
  <si>
    <t>additive factors method, process modules, processing devices, stage models, temporal stages</t>
  </si>
  <si>
    <t>10.3389/fpsyg.2016.00719</t>
  </si>
  <si>
    <t>Developmental Trajectories in Primary Schoolchildren Using n-Back Task.</t>
  </si>
  <si>
    <t>follow-up, longitudinal study, n-back, neurodevelopment, population study, schoolchildren, working memory</t>
  </si>
  <si>
    <t>10.3389/fpsyg.2016.00716</t>
  </si>
  <si>
    <t>Joint Action of a Pair of Rowers in a Race: Shared Experiences of Effectiveness Are Shaped by Interpersonal Mechanical States.</t>
  </si>
  <si>
    <t>course of action, enaction, extrapersonal coordination, interpersonal coordination, mixed method, rowing, subjectivity-based sampling method</t>
  </si>
  <si>
    <t>10.3389/fpsyg.2016.00720</t>
  </si>
  <si>
    <t>Editorial: Improving Working Memory in Learning and Intellectual Disabilities.</t>
  </si>
  <si>
    <t>ADHD, executive functions, intellectual disabilities, learning disabilities, maintenance effects, school outcomes, transfer effects, working memory training</t>
  </si>
  <si>
    <t>10.3389/fpsyg.2016.00725</t>
  </si>
  <si>
    <t>Performance of Motor Sequences in Children at Heightened vs. Low Risk for ASD: A Longitudinal Study from 18 to 36 Months of Age.</t>
  </si>
  <si>
    <t>autism spectrum disorder, fine motor skills, kinematic data, motor development, reaching</t>
  </si>
  <si>
    <t>10.3389/fpsyg.2016.00724</t>
  </si>
  <si>
    <t>Physical Activity in the School Setting: Cognitive Performance Is Not Affected by Three Different Types of Acute Exercise.</t>
  </si>
  <si>
    <t>acute exercise, adolescents, cognition, exercise type, information processing speed, school setting, selective attention</t>
  </si>
  <si>
    <t>10.3389/fpsyg.2016.00723</t>
  </si>
  <si>
    <t>The Social Effect of ""Being Imitated"" in Children with Autism Spectrum Disorder.</t>
  </si>
  <si>
    <t>ASD, being imitated, early intervention, imitation, social brain</t>
  </si>
  <si>
    <t>10.3389/fpsyg.2016.00726</t>
  </si>
  <si>
    <t>Heterogeneous Motives in the Trust Game: A Tale of Two Roles.</t>
  </si>
  <si>
    <t>Trust Game, dictator game, self-interest, social preferences, ultimatum game</t>
  </si>
  <si>
    <t>10.3389/fpsyg.2016.00728</t>
  </si>
  <si>
    <t>Can Birds Perceive Rhythmic Patterns? A Review and Experiments on a Songbird and a Parrot Species.</t>
  </si>
  <si>
    <t>local vs. global information, parrots, perceptual bias, rhythm perception, songbirds</t>
  </si>
  <si>
    <t>10.3389/fpsyg.2016.00730</t>
  </si>
  <si>
    <t>Metacognitions Are Associated with Subjective Memory Problems in Individuals on Sick Leave due to Chronic Fatigue.</t>
  </si>
  <si>
    <t>attention, chronic fatigue, memory, metacognition</t>
  </si>
  <si>
    <t>10.3389/fpsyg.2016.00729</t>
  </si>
  <si>
    <t>Reward Promotes Self-Face Processing: An Event-Related Potential Study.</t>
  </si>
  <si>
    <t>ERP, LPP, P3, reward, self-face advantage, self-relevant processing</t>
  </si>
  <si>
    <t>10.3389/fpsyg.2016.00735</t>
  </si>
  <si>
    <t>Self-Reported Stickiness of Mind-Wandering Affects Task Performance.</t>
  </si>
  <si>
    <t>SART, current concerns, distraction, goals, mind-wandering, sustained attention</t>
  </si>
  <si>
    <t>10.3389/fpsyg.2016.00732</t>
  </si>
  <si>
    <t>Commentary: Effects of psilocybin on time perception and temporal control of behavior in humans.</t>
  </si>
  <si>
    <t>5-HT2A receptor, altered states of consciousness, psilocybin, schizophrenia, serotonin, subjective time perception, temporal processing</t>
  </si>
  <si>
    <t>10.3389/fpsyg.2016.00736</t>
  </si>
  <si>
    <t>Commentary: Mindfulness training for reducing anger, anxiety, and depression in fibromyalgia patients.</t>
  </si>
  <si>
    <t>anger, depression, fibromyalgia, mindfulness, psychotherapy</t>
  </si>
  <si>
    <t>10.3389/fpsyg.2016.00740</t>
  </si>
  <si>
    <t>Analyzing Big Data in Psychology: A Split/Analyze/Meta-Analyze Approach.</t>
  </si>
  <si>
    <t>R platform, big data, meta-analysis, multilevel model, structural equation modeling</t>
  </si>
  <si>
    <t>10.3389/fpsyg.2016.00738</t>
  </si>
  <si>
    <t>The 2 × 2 Standpoints Model of Achievement Goals.</t>
  </si>
  <si>
    <t>achievement goal, demonstration, development, standards, standpoints</t>
  </si>
  <si>
    <t>10.3389/fpsyg.2016.00742</t>
  </si>
  <si>
    <t>Momentary Affective States Are Associated with Momentary Volume, Prospective Trends, and Fluctuation of Daily Physical Activity.</t>
  </si>
  <si>
    <t>activity-trends, affect, ambulatory assessment, ecological momentary assessment, emotion, exercise</t>
  </si>
  <si>
    <t>10.3389/fpsyg.2016.00744</t>
  </si>
  <si>
    <t>Response: Commentary: Why sprint interval training is inappropriate for a largely sedentary population.</t>
  </si>
  <si>
    <t>affect, enjoyment, exercise, high intensity interval training, perceptual responses</t>
  </si>
  <si>
    <t>10.3389/fpsyg.2016.00746</t>
  </si>
  <si>
    <t>Editorial: Sub- and Supra-Second Timing: Brain, Learning and Development.</t>
  </si>
  <si>
    <t>movement timing, subjective time, time coordination, time perception, timing mechanisms</t>
  </si>
  <si>
    <t>10.3389/fpsyg.2016.00747</t>
  </si>
  <si>
    <t>BOiS-Berlin Object in Scene Database: Controlled Photographic Images for Visual Search Experiments with Quantified Contextual Priors.</t>
  </si>
  <si>
    <t>contextual prior, photo database, realistic scenes, target object, visual search</t>
  </si>
  <si>
    <t>10.3389/fpsyg.2016.00749</t>
  </si>
  <si>
    <t>On the Origin of Interoception.</t>
  </si>
  <si>
    <t>body state perception, cross-modal integration, interoception conceptualization, phenomenological experience, subjective experience</t>
  </si>
  <si>
    <t>10.3389/fpsyg.2016.00743</t>
  </si>
  <si>
    <t>Individual Differences in Aesthetic Ability: The Case for an Aesthetic Quotient.</t>
  </si>
  <si>
    <t>aesthetic appreciation, aesthetic judgment, aesthetic preference, creativity, empirical aesthetics</t>
  </si>
  <si>
    <t>10.3389/fpsyg.2016.00750</t>
  </si>
  <si>
    <t>Social Anxiety, Stress Type, and Conformity among Adolescents.</t>
  </si>
  <si>
    <t>adolescents, interaction, social anxiety, stressor type, strong conformity</t>
  </si>
  <si>
    <t>10.3389/fpsyg.2016.00760</t>
  </si>
  <si>
    <t>Arguments from Developmental Order.</t>
  </si>
  <si>
    <t>argumentation, conditional reasoning, development, developmental order, developmental psychology, inference to the best explanation, philosophy of science, theories of concepts</t>
  </si>
  <si>
    <t>10.3389/fpsyg.2016.00751</t>
  </si>
  <si>
    <t>The Ecology of Withdrawal. Commentary: The NEET and Hikikomori spectrum: Assessing the risks and consequences of becoming culturally marginalized.</t>
  </si>
  <si>
    <t>Hikikomori, NEET, culture, evolution, life history theory</t>
  </si>
  <si>
    <t>10.3389/fpsyg.2016.00764</t>
  </si>
  <si>
    <t>Editorial: Components of the Language-Ready Brain.</t>
  </si>
  <si>
    <t>evolution, evolutionary biology, language, language development, neurolinguistics</t>
  </si>
  <si>
    <t>10.3389/fpsyg.2016.00762</t>
  </si>
  <si>
    <t>Optimal design of the Wilcoxon-Mann-Whitney-test.</t>
  </si>
  <si>
    <t>Optimal design, Statistical power, Wilcoxon-Mann-Whitney-test</t>
  </si>
  <si>
    <t>10.1002/bimj.201600022</t>
  </si>
  <si>
    <t>The emerging threat of superwarfarins: history, detection, mechanisms, and countermeasures.</t>
  </si>
  <si>
    <t>HPLC, brodifacoum, intralipid, lipid membrane, nephrotoxicity, neuropathology, superwarfarins</t>
  </si>
  <si>
    <t>10.1111/nyas.13085</t>
  </si>
  <si>
    <t>Role of heme in bromine-induced lung injury.</t>
  </si>
  <si>
    <t>bromine, heme, heme oxygenase, hemopexin, lung injury</t>
  </si>
  <si>
    <t>10.1111/nyas.13086</t>
  </si>
  <si>
    <t>Meteorological variability and infectious disease in Central Africa: a review of meteorological data quality.</t>
  </si>
  <si>
    <t>Central Africa, climate, data quality, infectious disease</t>
  </si>
  <si>
    <t>10.1111/nyas.13090</t>
  </si>
  <si>
    <t>Replication initiatives will not salvage the trustworthiness of psychology.</t>
  </si>
  <si>
    <t>Publication bias, Randomized controlled trials, Reproducibility, p-hacking</t>
  </si>
  <si>
    <t>10.1186/s40359-016-0134-3</t>
  </si>
  <si>
    <t>The mental-attention Tai Chi effect with older adults.</t>
  </si>
  <si>
    <t>Attentional balance, Attentional inhibition, Field-dependence-independence, Mental-attention, Tai Chi, Working memory</t>
  </si>
  <si>
    <t>10.1186/s40359-016-0137-0</t>
  </si>
  <si>
    <t>The relationship between physical aggression, foreign policy and moral choices: Phenotypic and genetic findings.</t>
  </si>
  <si>
    <t>Buss-Perry aggression questionnaire, foreign policy, genetics, moral decision making, physical aggression</t>
  </si>
  <si>
    <t>10.1002/ab.21660</t>
  </si>
  <si>
    <t>Patients embodied and as-a-body within bedside teaching encounters: a video ethnographic study.</t>
  </si>
  <si>
    <t>Doctor, Medical student, Nonverbal communication, Patients, Qualitative research, Teaching methods, United Kingdom</t>
  </si>
  <si>
    <t>10.1007/s10459-016-9688-3</t>
  </si>
  <si>
    <t>Mechanisms of influence: Alcohol industry submissions to the inquiry into fetal alcohol spectrum disorders.</t>
  </si>
  <si>
    <t>alcohol, alcohol drinking, alcoholism, binge drinking, fetal development</t>
  </si>
  <si>
    <t>10.1111/dar.12399</t>
  </si>
  <si>
    <t>Sentence plausibility influences the link between action words and the perception of biological human movements.</t>
  </si>
  <si>
    <t>10.1007/s00426-016-0776-z</t>
  </si>
  <si>
    <t>Evaluation of Yoga for Preventing Adolescent Substance Use Risk Factors in a Middle School Setting: A Preliminary Group-Randomized Controlled Trial.</t>
  </si>
  <si>
    <t>Addiction, Adolescence, Meditation, Mindfulness, School, Substance use, Yoga</t>
  </si>
  <si>
    <t>10.1007/s10964-016-0513-3</t>
  </si>
  <si>
    <t>From both sides: Participant and facilitator perceptions of SMART Recovery groups.</t>
  </si>
  <si>
    <t>SMART Recovery, cognitive behaviour therapy, consumer perception, mutual support group, service evaluation</t>
  </si>
  <si>
    <t>10.1111/dar.12416</t>
  </si>
  <si>
    <t>Mental disorders and harmful substance use in children of substance abusing parents: A longitudinal register-based study on a complete birth cohort born in 1991.</t>
  </si>
  <si>
    <t>adolescent, cohort study, mental disorder, parent-child relation, parental substance abuse</t>
  </si>
  <si>
    <t>10.1111/dar.12417</t>
  </si>
  <si>
    <t>Intimate partner violence among men and women who use methamphetamine: A mixed-methods study in South Africa.</t>
  </si>
  <si>
    <t>South Africa, addiction, drug abuse, intimate partner violence, methamphetamine</t>
  </si>
  <si>
    <t>10.1111/dar.12420</t>
  </si>
  <si>
    <t>Validation of the Alcohol, Smoking and Substance Involvement Screening Test in a low- and middle-income country cross-sectional emergency centre study.</t>
  </si>
  <si>
    <t>emergency service, hospital, psychometrics, screening, substance-related disorder</t>
  </si>
  <si>
    <t>10.1111/dar.12424</t>
  </si>
  <si>
    <t>The Power of the Like in Adolescence: Effects of Peer Influence on Neural and Behavioral Responses to Social Media.</t>
  </si>
  <si>
    <t>adolescent development, neuroimaging, open materials, risk taking, social cognition, social influences</t>
  </si>
  <si>
    <t>10.1177/0956797616645673</t>
  </si>
  <si>
    <t>Validation of a Newly Developed Instrument Establishing Links Between Motivation and Academic Hardiness.</t>
  </si>
  <si>
    <t>academic hardiness, convergent validity, elementary school children, validation</t>
  </si>
  <si>
    <t>Europe's journal of psychology</t>
  </si>
  <si>
    <t>10.5964/ejop.v12i1.997</t>
  </si>
  <si>
    <t>Neuroticism as a Moderator of Direct and Mediated Relationships Between Introversion-Extraversion and Well-Being.</t>
  </si>
  <si>
    <t>adolescence, extraversion, neuroticism, self-esteem, subjective well-being</t>
  </si>
  <si>
    <t>10.5964/ejop.v12i1.985</t>
  </si>
  <si>
    <t>You Are the Real Terrorist and We Are Just Your Puppet: Using Individual and Group Factors to Explain Indonesian Muslims' Attributions of Causes of Terrorism.</t>
  </si>
  <si>
    <t>Islamic fundamentalism, attribution of terrorism, cognitive and emotional responses to mortality salience, realistic threat, symbolic threat, uncertainty avoidance</t>
  </si>
  <si>
    <t>10.5964/ejop.v12i1.1001</t>
  </si>
  <si>
    <t>I and My Friends are Good People: The Perception of Incivility by Self, Friends and Strangers.</t>
  </si>
  <si>
    <t>emotions, forgiveness, perceived incivility, restitution behaviors, self-serving-biases</t>
  </si>
  <si>
    <t>10.5964/ejop.v12i1.937</t>
  </si>
  <si>
    <t>More Than Defense in Daily Experience of Privacy: The Functions of Privacy in Digital and Physical Environments.</t>
  </si>
  <si>
    <t>functions for well-being, person-environment interaction, positive experience, privacy</t>
  </si>
  <si>
    <t>10.5964/ejop.v12i1.948</t>
  </si>
  <si>
    <t>A Darker Shade of Love: Machiavellianism and Positive Assortative Mating Based on Romantic Ideals.</t>
  </si>
  <si>
    <t>Big Five model of personality, Machiavellianism, partner preferences, positive assortative mating, Ideal Standards Model, romantic ideals</t>
  </si>
  <si>
    <t>10.5964/ejop.v12i1.1007</t>
  </si>
  <si>
    <t>Are There Similar or Divergent Transitions to Adulthood in a Mediterranean Context? A Cross-National Comparison of Italy and Spain.</t>
  </si>
  <si>
    <t>Mediterranean model, cross-cultural, identity status and attachment styles, multiple correspondence analysis, transition to adulthood</t>
  </si>
  <si>
    <t>10.5964/ejop.v12i1.1043</t>
  </si>
  <si>
    <t>Motivational and Ideological Underpinnings of Welfare Preferences in Eastern and Western Europe.</t>
  </si>
  <si>
    <t>conventionality, distributional justice, ideology, motivation, postsocialist economic system nostalgia, selflessness, welfare services</t>
  </si>
  <si>
    <t>10.5964/ejop.v12i1.1045</t>
  </si>
  <si>
    <t>Gender Variations in the Effects of Number of Organizational Memberships, Number of Social Networking Sites, and Grade-Point Average on Global Social Responsibility in Filipino University Students.</t>
  </si>
  <si>
    <t>Filipino university students, gender, global social responsibility, grade-point average, organizational memberships, social networking sites</t>
  </si>
  <si>
    <t>10.5964/ejop.v12i1.1040</t>
  </si>
  <si>
    <t>Girls can play ball: Stereotype threat reduces variability in a motor skill.</t>
  </si>
  <si>
    <t>Mere effort, Motivation, Motor control, Stereotype threat, Working memory</t>
  </si>
  <si>
    <t>From the Bob/Kirk effect to the Benoit/Éric effect: Testing the mechanism of name sound symbolism in two languages.</t>
  </si>
  <si>
    <t>Bouba/kiki effect, Crossmodal correspondences, Maluma/takete effect, Sound symbolism</t>
  </si>
  <si>
    <t>Quantity discrimination in parental fish: female convict cichlid discriminate fry shoals of different sizes.</t>
  </si>
  <si>
    <t>Cichlid fish, Numerical ability, Numerical ratios, Parental care, Quantity discrimination</t>
  </si>
  <si>
    <t>10.1007/s10071-016-0997-y</t>
  </si>
  <si>
    <t>Practice comparisons between accelerated resolution therapy, eye movement desensitization and reprocessing and cognitive processing therapy with case examples.</t>
  </si>
  <si>
    <t>Brief treatment, CPT, EMDR, Eye movements, Military, PTSD, Psychological trauma</t>
  </si>
  <si>
    <t>10.1016/j.nedt.2016.05.010</t>
  </si>
  <si>
    <t>The Genetics of Success: How Single-Nucleotide Polymorphisms Associated With Educational Attainment Relate to Life-Course Development.</t>
  </si>
  <si>
    <t>adult development, behavior genetics, genetics, intelligence, personality</t>
  </si>
  <si>
    <t>10.1177/0956797616643070</t>
  </si>
  <si>
    <t>Changes in American Adults' Reported Same-Sex Sexual Experiences and Attitudes, 1973-2014.</t>
  </si>
  <si>
    <t>Birth cohort, Bisexual, Gay, Homosexuality, Lesbian, Same-sex, Sexual partners, Time period</t>
  </si>
  <si>
    <t>10.1007/s10508-016-0769-4</t>
  </si>
  <si>
    <t>Perceptions of Sex, Gender, and Puberty Suppression: A Qualitative Analysis of Transgender Youth.</t>
  </si>
  <si>
    <t>Adolescents, Gender dysphoria, GnRH, Puberty suppression</t>
  </si>
  <si>
    <t>10.1007/s10508-016-0764-9</t>
  </si>
  <si>
    <t>Ontogenetic scaling of fore limb and hind limb joint posture and limb bone cross-sectional geometry in vervets and baboons.</t>
  </si>
  <si>
    <t>joint posture, limb bone structure, ontogeny</t>
  </si>
  <si>
    <t>10.1002/ajpa.23009</t>
  </si>
  <si>
    <t>Gain or non-loss: The message matching effect of regulatory focus on moral judgements of other-orientation lies.</t>
  </si>
  <si>
    <t>Message-matching effect, Moral judgement, Other-orientation lies, Regulatory focus</t>
  </si>
  <si>
    <t>10.1002/ijop.12286</t>
  </si>
  <si>
    <t>Pictorial Personality Traits Questionnaire for Children (PPTQ-C)-A New Measure of Children's Personality Traits.</t>
  </si>
  <si>
    <t>Big Five, Exploratory Structural Equation Model, PPTQ-C, childhood, personality trait</t>
  </si>
  <si>
    <t>10.3389/fpsyg.2016.00498</t>
  </si>
  <si>
    <t>Supervising and Controlling Unmanned Systems: A Multi-Phase Study with Subject Matter Experts.</t>
  </si>
  <si>
    <t>DSS, UAV, automation, control ratio, decision support systems, human factors, macrocognition, unmanned aerial systems</t>
  </si>
  <si>
    <t>10.3389/fpsyg.2016.00568</t>
  </si>
  <si>
    <t>Development of a Brief Multicultural Version of the Test of Mobile Phone Dependence (TMDbrief) Questionnaire.</t>
  </si>
  <si>
    <t>cross-cultural studies, gender differences, mobile dependence, mobile phone use, technological addictions</t>
  </si>
  <si>
    <t>10.3389/fpsyg.2016.00650</t>
  </si>
  <si>
    <t>Emotional Effects on University Choice Behavior: The Influence of Experienced Narrators and Their Characteristics.</t>
  </si>
  <si>
    <t>consumption, emotions, informative video, narrative, university</t>
  </si>
  <si>
    <t>10.3389/fpsyg.2016.00689</t>
  </si>
  <si>
    <t>The Influence of Task-Irrelevant Flankers Depends on the Composition of Emotion Categories.</t>
  </si>
  <si>
    <t>congruency, distractor, emotional face processing, flanker, gender differences, stimulus onset asynchrony, threat superiority</t>
  </si>
  <si>
    <t>10.3389/fpsyg.2016.00712</t>
  </si>
  <si>
    <t>Drinking Motives As Mediators of the Associations between Reinforcement Sensitivity and Alcohol Misuse and Problems.</t>
  </si>
  <si>
    <t>BIS/BAS scales, DMQR-SF, alcohol use disorder, risky single occasion drinking, young adults</t>
  </si>
  <si>
    <t>10.3389/fpsyg.2016.00718</t>
  </si>
  <si>
    <t>Ready, Set, Go! Low Anticipatory Response during a Dyadic Task in Infants at High Familial Risk for Autism.</t>
  </si>
  <si>
    <t>anticipation, autism, infant, motor, social</t>
  </si>
  <si>
    <t>10.3389/fpsyg.2016.00721</t>
  </si>
  <si>
    <t>Clarifying Associations between Childhood Adversity, Social Support, Behavioral Factors, and Mental Health, Health, and Well-Being in Adulthood: A Population-Based Study.</t>
  </si>
  <si>
    <t>child maltreatment, early life stress, emotional abuse, mental abuse, psychological violence, stress, verbal abuse, verbal aggression</t>
  </si>
  <si>
    <t>10.3389/fpsyg.2016.00727</t>
  </si>
  <si>
    <t>Chromatic Perceptual Learning but No Category Effects without Linguistic Input.</t>
  </si>
  <si>
    <t>categorical perception, color, lateralization, perceptual learning, plasticity</t>
  </si>
  <si>
    <t>10.3389/fpsyg.2016.00731</t>
  </si>
  <si>
    <t>Multilevel Modeling and Policy Development: Guidelines and Applications to Medical Travel.</t>
  </si>
  <si>
    <t>hierarchical linear model, medical tourism, medical travel, multilevel model, policy, policy research, public health</t>
  </si>
  <si>
    <t>10.3389/fpsyg.2016.00752</t>
  </si>
  <si>
    <t>Implicit and Explicit Learning of a Sequential Postural Weight-Shifting Task in Young and Older Adults.</t>
  </si>
  <si>
    <t>aging, implicit motor learning, older adults, postural control, sequence learning</t>
  </si>
  <si>
    <t>10.3389/fpsyg.2016.00733</t>
  </si>
  <si>
    <t>Monitoring Alpha Oscillations and Pupil Dilation across a Performance-Intensity Function.</t>
  </si>
  <si>
    <t>alpha power, listening effort, listening in noise, mental exertion, perceived effort, pupil dilation, speech perception</t>
  </si>
  <si>
    <t>10.3389/fpsyg.2016.00745</t>
  </si>
  <si>
    <t>Predicting Children's Reading and Mathematics Achievement from Early Quantitative Knowledge and Domain-General Cognitive Abilities.</t>
  </si>
  <si>
    <t>domain-general abilities, domain-specific abilities, mathematics achievement, preschool, quantitative abilities, reading achievement</t>
  </si>
  <si>
    <t>10.3389/fpsyg.2016.00775</t>
  </si>
  <si>
    <t>Goodbye or Identify: Detrimental Effects of Downsizing on Identification and Survivor Performance.</t>
  </si>
  <si>
    <t>downsizing, laboratory experiment, organizational identification, survivor syndrome</t>
  </si>
  <si>
    <t>10.3389/fpsyg.2016.00771</t>
  </si>
  <si>
    <t>Combat PTSD and Implicit Behavioral Tendencies for Positive Affective Stimuli: A Brief Report.</t>
  </si>
  <si>
    <t>approach behavior, avoidance behavior, combat PTSD, inhibition, veterans</t>
  </si>
  <si>
    <t>10.3389/fpsyg.2016.00758</t>
  </si>
  <si>
    <t>Editorial: Evolutionary Theory: Fringe or Central to Psychological Science.</t>
  </si>
  <si>
    <t>biocultural evolution, computational theory of mind, developmental niche construction, developmental plasticity, e-cognition, evolutionary psychology, massive modularity</t>
  </si>
  <si>
    <t>10.3389/fpsyg.2016.00777</t>
  </si>
  <si>
    <t>Expertise and the Interaction between Different Perceptual-Cognitive Skills: Implications for Testing and Training.</t>
  </si>
  <si>
    <t>anticipation, decision making, expert performance, representative task design, skill acquisition</t>
  </si>
  <si>
    <t>10.3389/fpsyg.2016.00792</t>
  </si>
  <si>
    <t>Improved resiliency and well-being among military personnel in a Swedish Naval Force after a counter-piracy operation off the coast of Somalia.</t>
  </si>
  <si>
    <t>Military personnel, international deployment, naval, psychological health, resilience, well-being</t>
  </si>
  <si>
    <t>10.1111/sjop.12299</t>
  </si>
  <si>
    <t>Attentional cueing induces false memory.</t>
  </si>
  <si>
    <t>Attentional cueing, Memory illusion, Processing fluency, Recognition memory</t>
  </si>
  <si>
    <t>Weight-related stigma is a significant psychosocial stressor in developing countries: Evidence from Guatemala.</t>
  </si>
  <si>
    <t>Depression, Guatemala, Obesity, Psychological stress, Stigma, Weight-stigma</t>
  </si>
  <si>
    <t>An analysis of the origin of an early medieval group of individuals from Gródek based on the analysis of stable oxygen isotopes.</t>
  </si>
  <si>
    <t>Sexual Identity Mobility and Depressive Symptoms: A Longitudinal Analysis of Moderating Factors Among Sexual Minority Women.</t>
  </si>
  <si>
    <t>Bisexual women, Depression, Identity development, Lesbians, Sexual identity mobility, Sexual orientation</t>
  </si>
  <si>
    <t>10.1007/s10508-016-0755-x</t>
  </si>
  <si>
    <t>A Review of the Status of Brain Structure Research in Transsexualism.</t>
  </si>
  <si>
    <t>Cross-sex hormone treatment, Gender dysphoria, Gender identity, Magnetic resonance imaging, Sex differences, Transsexualism</t>
  </si>
  <si>
    <t>10.1007/s10508-016-0768-5</t>
  </si>
  <si>
    <t>The Design of the Internet's Architecture by the Internet Engineering Task Force (IETF) and Human Rights.</t>
  </si>
  <si>
    <t>Human rights, Information ethics, Internet Engineering Task Force, Internet architecture, Internet governance, Privacy, Protocols, Responsibility-by-design, Right to freedom of expression, Standard Developing Organisations, Standards, Values-by-design</t>
  </si>
  <si>
    <t>10.1007/s11948-016-9793-y</t>
  </si>
  <si>
    <t>Effect of Gaussian curvature modulus on the shape of deformed hollow spherical objects.</t>
  </si>
  <si>
    <t>10.1140/epje/i2016-16058-9</t>
  </si>
  <si>
    <t>Effect of household size on mental problems in children: results from the Norwegian Mother and Child Cohort study.</t>
  </si>
  <si>
    <t>Birth order, Childhood, Evolutionary perspective, Household size, Mental problems, MoBa, Siblings, Social affiliations</t>
  </si>
  <si>
    <t>10.1186/s40359-016-0136-1</t>
  </si>
  <si>
    <t>Worry is associated with robust reductions in heart rate variability: a transdiagnostic study of anxiety psychopathology.</t>
  </si>
  <si>
    <t>ANS, Anxiety, Autonomic nervous system, Dimensional-trait models, HRV, Heart rate variability, Psychophysiology, Worry</t>
  </si>
  <si>
    <t>10.1186/s40359-016-0138-z</t>
  </si>
  <si>
    <t>Evaluation of the free, open source software WordPress as electronic portfolio system in undergraduate medical education.</t>
  </si>
  <si>
    <t>Electronic portfolio, Medical education, Software, WordPress, ePortfolio</t>
  </si>
  <si>
    <t>10.1186/s12909-016-0678-1</t>
  </si>
  <si>
    <t>Self-directed learning can outperform direct instruction in the course of a modern German medical curriculum - results of a mixed methods trial.</t>
  </si>
  <si>
    <t>Curriculum development, E-Learning, Germany, Learning style, Medical school, Medical student, Self-instructed learning</t>
  </si>
  <si>
    <t>10.1186/s12909-016-0679-0</t>
  </si>
  <si>
    <t>Predictors of Incidence, Remission and Relapse of Axis I Mental Disorders in Young Women: A Transdiagnostic Approach.</t>
  </si>
  <si>
    <t>Incidence, Positive Mental Health of Young Women, Psychological Factors, Relapse, Remission, Transdiagnostic Approach</t>
  </si>
  <si>
    <t>10.1002/cpp.2026</t>
  </si>
  <si>
    <t>Archaeological excavation of wild macaque stone tools.</t>
  </si>
  <si>
    <t>Extreme response style as a cultural response to climato-economic deprivation.</t>
  </si>
  <si>
    <t>Cold demands, Culture, Extremity, Heat demands, Interaction, PISA, Wealth</t>
  </si>
  <si>
    <t>10.1002/ijop.12287</t>
  </si>
  <si>
    <t>The Contagion of Interstate Violence: Reminders of Historical Interstate (but Not Intrastate) Violence Increase Support for Future Violence Against Unrelated Third-Party States.</t>
  </si>
  <si>
    <t>image, ingroup identification/glorification, intergroup threat, interstate violence, war contagion</t>
  </si>
  <si>
    <t>10.1177/0146167216649609</t>
  </si>
  <si>
    <t>Racial Differences in the Effects of Neighborhood Disadvantage on Residential Mobility in Later Life.</t>
  </si>
  <si>
    <t>Neighborhood inequality, Person–environment fit, Race differences</t>
  </si>
  <si>
    <t>10.1093/geronb/gbw064</t>
  </si>
  <si>
    <t>Theories of Memory and Aging: A Look at the Past and a Glimpse of the Future.</t>
  </si>
  <si>
    <t>Cognition, Memory, Review, Theory</t>
  </si>
  <si>
    <t>10.1093/geronb/gbw066</t>
  </si>
  <si>
    <t>Trajectories of Health and Behavioral Health Services Use among Community Corrections-Involved Rural Adults.</t>
  </si>
  <si>
    <t>community corrections, growth modeling, health care, mental health services, rural social work</t>
  </si>
  <si>
    <t>Social work research</t>
  </si>
  <si>
    <t>10.1093/swr/svv048</t>
  </si>
  <si>
    <t>A Cross-National Validation of the Short Employment Hope Scale (EHS-14) in the United States and South Korea.</t>
  </si>
  <si>
    <t>confirmatory factor analysis, cross-cultural research, employment hope, measurement invariance, psychological self-sufficiency</t>
  </si>
  <si>
    <t>10.1093/swr/svv046</t>
  </si>
  <si>
    <t>Tangible Needs and External Stressors Faced by Chinese American Families with a Member Having Schizophrenia.</t>
  </si>
  <si>
    <t>Chinese Americans, caregivers, environmental stressors, ethnic sensitivity, schizophrenia</t>
  </si>
  <si>
    <t>10.1093/swr/svv047</t>
  </si>
  <si>
    <t>Interdependence between the Social and Material Convoy: Links between Volunteering, Widowhood, and Housing Transitions.</t>
  </si>
  <si>
    <t>aging in place, environmental gerontology, productive aging, relocation, social convoys</t>
  </si>
  <si>
    <t>10.1093/swr/svw002</t>
  </si>
  <si>
    <t>Pitfalls, Potentials, and Ethics of Online Survey Research: LGBTQ and Other Marginalized and Hard-to-Access Youths.</t>
  </si>
  <si>
    <t>Internet-based methods, LGBTQ, online methods, survey methods, youths</t>
  </si>
  <si>
    <t>10.1093/swr/svw005</t>
  </si>
  <si>
    <t>Correlates of Receipt of Colorectal Cancer Screening among American Indians in the Northern Plains.</t>
  </si>
  <si>
    <t>American Indians, Native Americans, colorectal cancer screening, health disparities, indigenous</t>
  </si>
  <si>
    <t>10.1093/swr/svw006</t>
  </si>
  <si>
    <t>Worker Perspectives on Contemporary Milieu Therapy: A Cross-Site Ethnographic Study.</t>
  </si>
  <si>
    <t>community mental health, ethnography, milieu therapy, residential treatment</t>
  </si>
  <si>
    <t>10.1093/swr/svw003</t>
  </si>
  <si>
    <t>Effects of Neighborhood Characteristics on Length of Inpatient Stay: Findings from the U.S. National Data.</t>
  </si>
  <si>
    <t>health care resources, health care use, length of inpatient stay, neighborhood characteristics, spatial disparity</t>
  </si>
  <si>
    <t>10.1093/swr/svw004</t>
  </si>
  <si>
    <t>The roles of gender and personality factors in vandalism and scrawl-graffiti among Swedish adolescents.</t>
  </si>
  <si>
    <t>adolescents, gender, graffiti, impulsiveness, vandalism</t>
  </si>
  <si>
    <t>10.1002/pchj.133</t>
  </si>
  <si>
    <t>For the love of it: Affective experiences that may increase physical activity participation among older adults.</t>
  </si>
  <si>
    <t>Adherence, Intervention, Older adults, Physical activity, Psychosocial</t>
  </si>
  <si>
    <t>The influence of patients' immigration background and residence permit status on treatment decisions in health care. Results of a factorial survey among general practitioners in Switzerland.</t>
  </si>
  <si>
    <t>Ethnicity, Factorial survey, Health care disparities, Immigration, Migration, Physicians’ attitudes, Residence permit status, Social rationing, Switzerland</t>
  </si>
  <si>
    <t>A new science of happiness: the paradox of pleasure.</t>
  </si>
  <si>
    <t>good life, happiness, pleasure, positive emotion, virtue</t>
  </si>
  <si>
    <t>10.1111/nyas.13068</t>
  </si>
  <si>
    <t>Pharmacotherapy to protect the neuromuscular junction after acute organophosphorus pesticide poisoning.</t>
  </si>
  <si>
    <t>pesticide, neuromuscular junction, poisoning</t>
  </si>
  <si>
    <t>10.1111/nyas.13111</t>
  </si>
  <si>
    <t>Examining the cognitive profile of children with Developmental Coordination Disorder.</t>
  </si>
  <si>
    <t>Cognitive ability, Developmental Coordination Disorder (DCD), Diagnosis, Intelligence, Motor impairment</t>
  </si>
  <si>
    <t>Willems I VS Willems II: A comparative study of accuracy in 5-15 year old Indian children.</t>
  </si>
  <si>
    <t>Age estimation, Gender-specific scores, Non-gender specific scores, Willems method</t>
  </si>
  <si>
    <t>10.1016/j.forsciint.2016.05.012</t>
  </si>
  <si>
    <t>The effect of parent education program for preschool children with developmental disabilities: A randomized controlled trial.</t>
  </si>
  <si>
    <t>Developmental disability, Parent training, Preschool children</t>
  </si>
  <si>
    <t>Forensic facial reconstruction: Nasal projection in Brazilian adults.</t>
  </si>
  <si>
    <t>Anthropometry, Facial reconstruction, Forensic anthropology, Forensic science, Human identification, Nose</t>
  </si>
  <si>
    <t>10.1016/j.forsciint.2016.05.004</t>
  </si>
  <si>
    <t>Mysticism and schizophrenia: A phenomenological exploration of the structure of consciousness in the schizophrenia spectrum disorders.</t>
  </si>
  <si>
    <t>Consciousness, Delusion, Hallucination, Ipseity Disturbance Model, Mysticism, Phenomenology, Psychopathology, Psychosis, Schizophrenia, Self-disorders</t>
  </si>
  <si>
    <t>Beliefs about hearing voices.</t>
  </si>
  <si>
    <t>Auditory verbal hallucination, Belief, Delusion, Hallucination, Insight, Phenomenology, Psychosis</t>
  </si>
  <si>
    <t>Parenting and mother-infant interactions in the context of maternal postpartum obsessive-compulsive disorder: Effects of obsessional symptoms and mood.</t>
  </si>
  <si>
    <t>Anxiety, Depression, Mother-infant interactions, Obsessive-compulsive disorder, Parenting, Postpartum</t>
  </si>
  <si>
    <t>Developing consensus for postgraduate global health electives: definitions, pre-departure training and post-return debriefing.</t>
  </si>
  <si>
    <t>Developing/underdeveloped nations, Global health, International education/training, Medical education</t>
  </si>
  <si>
    <t>10.1186/s12909-016-0675-4</t>
  </si>
  <si>
    <t>Accounting for heterogeneity in meta-analysis using a multiplicative model-an empirical study.</t>
  </si>
  <si>
    <t>cochrane, fixed-effect, heterogeneity, meta-analysis, random-effects</t>
  </si>
  <si>
    <t>10.1002/jrsm.1216</t>
  </si>
  <si>
    <t>Venturing out safely: The biogeography of Homo erectus dispersal out of Africa.</t>
  </si>
  <si>
    <t>Dispersal, Homo erectus, Large mammals, Least cost route path, Out of Africa I</t>
  </si>
  <si>
    <t>The Châtelperronian conundrum: Blade and bladelet lithic technologies from Quinçay, France.</t>
  </si>
  <si>
    <t>Blade/bladelet technology, France, Idea-diffusion, Middle/Upper Paleolithic transition, Neanderthal</t>
  </si>
  <si>
    <t>Hominin teeth from the Middle Pleistocene site of Yiyuan, Eastern China.</t>
  </si>
  <si>
    <t>Dental materials, Homo erectus, Micro-CT, Morphology</t>
  </si>
  <si>
    <t>Adult Neandertal clavicles from the El Sidrón site (Asturias, Spain) in the context of Homo pectoral girdle evolution.</t>
  </si>
  <si>
    <t>Collarbone morphology, Geometric morphometrics, H. neanderthalensis, Pleistocene, Trait polarity</t>
  </si>
  <si>
    <t>Geographic variation in gorilla limb bones.</t>
  </si>
  <si>
    <t>African ape, Altitude, Foot, Hand, Skeleton, Taxonomy</t>
  </si>
  <si>
    <t>The age of three Middle Palaeolithic sites: Single-grain optically stimulated luminescence chronologies for Pech de l'Azé I, II and IV in France.</t>
  </si>
  <si>
    <t>Mousterian of the Acheulian Tradition, Neandertal, Optical dating, Quina Mousterian, Typical Mousterian</t>
  </si>
  <si>
    <t>Upper third molar internal structural organization and semicircular canal morphology in Plio-Pleistocene South African cercopithecoids.</t>
  </si>
  <si>
    <t>Bony labyrinth, Deformation-based models, Dental internal structure, Old World monkeys, Primate palaeobiodiversity, Taxonomy</t>
  </si>
  <si>
    <t>Associations of Body Mass Index and Physical Activity With Sexual Dysfunction in Breast Cancer Survivors.</t>
  </si>
  <si>
    <t>Breast cancer, Breast surgery, Quality of life, Sexual dysfunction, Sexuality</t>
  </si>
  <si>
    <t>10.1007/s10508-016-0758-7</t>
  </si>
  <si>
    <t>The effect of metropolitan-area mortgage delinquency on health behaviors, access to health services, and self-rated health in the United States, 2003-2010.</t>
  </si>
  <si>
    <t>Health investments, Health status, Healthcare utilization, Macroeconomic conditions, Mortgages, United States</t>
  </si>
  <si>
    <t>Regional inequalities in self-rated health in Russia: What is the role of social and economic capital?</t>
  </si>
  <si>
    <t>Contextual analysis, Health inequalities, Region, Russia, Self-rated health</t>
  </si>
  <si>
    <t>Identifying components in consent information needed to support informed decision making about trial participation: An interview study with women managing cancer.</t>
  </si>
  <si>
    <t>Cancer treatment, Decision aids, Informed consent, Shared decision making, Trial participation</t>
  </si>
  <si>
    <t>The social life of the dead: The role of post-mortem examinations in medical student socialisation.</t>
  </si>
  <si>
    <t>Bodily integrity, Consent, Dissection, Emotional socialisation, Medical students, Object-person ontologies, Post-mortem examinations, United Kingdom</t>
  </si>
  <si>
    <t>Development of sleep/wake, activity and temperature rhythms in newborns maintained in a neonatal intensive care unit and the impact of feeding schedules.</t>
  </si>
  <si>
    <t>Circadian, Feeding, Newborn, Preterm, Rhythm, Sleep, Temperature</t>
  </si>
  <si>
    <t>Census tract correlates of vape shop locations in New Jersey.</t>
  </si>
  <si>
    <t>ENDS, Point of sale, Tobacco, Vape shops, e-cigarettes</t>
  </si>
  <si>
    <t>Residential buffer, perceived neighborhood, and individual activity space: New refinements in the definition of exposure areas - The RECORD Cohort Study.</t>
  </si>
  <si>
    <t>Activity space, Environmental exposure, Perceived residential neighborhood, Residential buffer, Selective daily mobility bias</t>
  </si>
  <si>
    <t>Prevalence of Chlamydia trachomatis and Neisseria gonorrhoeae infections detected by real-time PCR among individuals reporting sexual assaults in the Paris, France area.</t>
  </si>
  <si>
    <t>Chlamydia trachomatis, Forensic medicine, Neisseria gonorrhoeae, Real-time PCR, Sexual assault, Sexually transmitted infection</t>
  </si>
  <si>
    <t>10.1016/j.forsciint.2016.04.031</t>
  </si>
  <si>
    <t>Exposure to physical and sexual violence prior to imprisonment predicts mental health and substance use treatments in prison populations.</t>
  </si>
  <si>
    <t>Mental health treatment, Physical violence, Prisoners, Sexual violence</t>
  </si>
  <si>
    <t>Students with autism spectrum disorder in college: Results from a preliminary mixed methods needs analysis.</t>
  </si>
  <si>
    <t>Adult, Autism, College, Self-determination, Transition</t>
  </si>
  <si>
    <t>A speech pronunciation practice system for speech-impaired children: A study to measure its success.</t>
  </si>
  <si>
    <t>Measures of success, Performance, Satisfaction, Speech impairment, Usage</t>
  </si>
  <si>
    <t>Medicolegal consequences of thoracic gossypiboma: A case report.</t>
  </si>
  <si>
    <t>Gossypiboma, Lung abscess, Missed sponge material, Thoracic surgery</t>
  </si>
  <si>
    <t>Physical activity during school and after school among youth with and without intellectual disability.</t>
  </si>
  <si>
    <t>Accelerometer, Adolescent, Children, Sex, Sport participation</t>
  </si>
  <si>
    <t>The socio-behavioral development of children with symptoms of attachment disorder: An observational study of teacher sensitivity in special education.</t>
  </si>
  <si>
    <t>Disinhibited, Inhibited, Overt aggression, Prosocial behavior, Reactive attachment disorder (RAD) symptoms, Relational aggression, Socio-behavioral development, Special education, Teacher sensitivity</t>
  </si>
  <si>
    <t>Measuring intellectual ability in cerebral palsy: The comparison of three tests and their neuroimaging correlates.</t>
  </si>
  <si>
    <t>Cerebral palsy, Intelligence tests, Neuroimaging, Neuropsychology, Raven's coloured progressive matrices, Voxel-based morphometry</t>
  </si>
  <si>
    <t>How do young children expect others to address resource inequalities between groups?</t>
  </si>
  <si>
    <t>Group norms, Inequality, Moral development, Resource allocation, Social cognition, Social development</t>
  </si>
  <si>
    <t>10.1016/j.jecp.2016.05.002</t>
  </si>
  <si>
    <t>Medical Student Presyncope and Syncope in the Operating Room: A Mixed Methods Analysis.</t>
  </si>
  <si>
    <t>Interpersonal and Communication Skills, Practice-Based Learning and Improvement, medical student, operating room, presyncope, syncope</t>
  </si>
  <si>
    <t>10.1016/j.jsurg.2016.05.003</t>
  </si>
  <si>
    <t>Exploring the relationship between childhood obesity and proximity to the coast: A rural/urban perspective.</t>
  </si>
  <si>
    <t>Child, Coast, Obesity, Rural, Urban</t>
  </si>
  <si>
    <t>Water content of latent fingerprints - Dispelling the myth.</t>
  </si>
  <si>
    <t>Conservation, Eccrine sweat, Documents, Latent fingerprint composition, Museum, Water content</t>
  </si>
  <si>
    <t>10.1016/j.forsciint.2016.05.016</t>
  </si>
  <si>
    <t>The effect of solvent grade on thin layer chromatographic analysis of writing inks.</t>
  </si>
  <si>
    <t>Forensic science, Ink analysis, Questioned documents, Solvent system I, Solvent system II, Thin layer chromatography</t>
  </si>
  <si>
    <t>10.1016/j.forsciint.2016.05.003</t>
  </si>
  <si>
    <t>Implicit learning: A way to improve visual search in spatial neglect?</t>
  </si>
  <si>
    <t>Association learning, Consciousness, Exploration of space, Right-hemisphere, Spatial attention, Visual neglect</t>
  </si>
  <si>
    <t>The nature of primary consciousness. A new synthesis.</t>
  </si>
  <si>
    <t>Evolution, Explanatory gaps, Hard problem, Neurobiological naturalism, Primary consciousness, Subjectivity</t>
  </si>
  <si>
    <t>Early Adolescents' Unique Perspectives of Maternal and Paternal Rejection: Examining Their Across-Dyad Generalizability and Relations with Adjustment 1 Year Later.</t>
  </si>
  <si>
    <t>Early adolescence, Externalizing, Internalizing, Parental rejection, Unique perspectives</t>
  </si>
  <si>
    <t>10.1007/s10964-016-0509-z</t>
  </si>
  <si>
    <t>A Social Domain Approach to Informant Discrepancies in Parental Solicitation and Family Rules.</t>
  </si>
  <si>
    <t>Adolescent risk behaviors, Adolescents, Alcohol behaviors, Cyber behaviors, Discrepancies, Eating behaviors, Family process, Monitoring, Social domain</t>
  </si>
  <si>
    <t>10.1007/s10964-016-0502-6</t>
  </si>
  <si>
    <t>Occupational differences in work engagement: A longitudinal study among eight occupational groups in Norway.</t>
  </si>
  <si>
    <t>Work engagement, latent mean analysis, measurement invariance, occupational differences</t>
  </si>
  <si>
    <t>10.1111/sjop.12298</t>
  </si>
  <si>
    <t>Amplitude of low frequency fluctuations during resting state predicts social well-being.</t>
  </si>
  <si>
    <t>Engagement, Fractional amplitude of low-frequency fluctuations, Meaning, Pleasure, Social well-being</t>
  </si>
  <si>
    <t>10.1016/j.biopsycho.2016.05.012</t>
  </si>
  <si>
    <t>Skeletal fractures resulting from fatal falls: A review of the literature.</t>
  </si>
  <si>
    <t>Blunt force trauma, Fall, Forensic anthropology, Fracture, Review</t>
  </si>
  <si>
    <t>10.1016/j.forsciint.2016.04.037</t>
  </si>
  <si>
    <t>New prediction models for dental age estimation in Thai children and adolescents.</t>
  </si>
  <si>
    <t>Demirjian method, Dental age estimation, Forensic anthropology Population data, Forensic odontology, Thailand, Willems method</t>
  </si>
  <si>
    <t>10.1016/j.forsciint.2016.05.005</t>
  </si>
  <si>
    <t>Multivariate methods for the analysis of complex and big data in forensic sciences. Application to age estimation in living persons.</t>
  </si>
  <si>
    <t>Age estimation, Big data, Clustering, Forensic anthropology population data, Multivariate methods, Nonlinear dimensionality reduction</t>
  </si>
  <si>
    <t>10.1016/j.forsciint.2016.05.014</t>
  </si>
  <si>
    <t>Surgical Resident Radiation Knowledge, Attitudes, Practices, and Exposures.</t>
  </si>
  <si>
    <t>Medical Knowledge, Patient Care, Professionalism, Systems-Based Practice, education, general surgery, internship and residency, occupational exposures, radiation</t>
  </si>
  <si>
    <t>10.1016/j.jsurg.2016.05.002</t>
  </si>
  <si>
    <t>Membrane-plate transition in leaves as an influence on dietary selectivity and tooth form.</t>
  </si>
  <si>
    <t>Color, Deformation, Leaf food, Primate, Toughness</t>
  </si>
  <si>
    <t>10.1016/j.jhevol.2016.04.006</t>
  </si>
  <si>
    <t>Intracemetery biological variation at the fort ancient sunwatch village.</t>
  </si>
  <si>
    <t>SunWatch, dentition, intracemetery variation</t>
  </si>
  <si>
    <t>10.1002/ajpa.23001</t>
  </si>
  <si>
    <t>Case reports of aconite poisoning in mainland China from 2004 to 2015: A retrospective analysis.</t>
  </si>
  <si>
    <t>Aconitine, Aconitum, Autopsy, Fatal poisoning, Retrospective study</t>
  </si>
  <si>
    <t>YouTube as a Potential Training Resource for Laparoscopic Fundoplication.</t>
  </si>
  <si>
    <t>Medical Knowledge, Patient Care, Systems-Based Practice, YouTube, educational quality, laparoscopic fundoplication, surgical quality, surgical training, video</t>
  </si>
  <si>
    <t>10.1016/j.jsurg.2016.04.025</t>
  </si>
  <si>
    <t>Medical Research Volunteer Program (MRVP): innovative program promoting undergraduate research in the medical field.</t>
  </si>
  <si>
    <t>10.1186/s12909-016-0670-9</t>
  </si>
  <si>
    <t>Reliability and Validity of 3 Methods of Assessing Orthopedic Resident Skill in Shoulder Surgery.</t>
  </si>
  <si>
    <t>Global Rating Scale, Medical Knowledge, Objective Structured Assessment of Technical Skills, Patient Care, Systems-Based Practice, competency evaluation, residency training</t>
  </si>
  <si>
    <t>Comparative Study, Evaluation Study, Journal Article, Validation Study</t>
  </si>
  <si>
    <t>10.1016/j.jsurg.2016.04.023</t>
  </si>
  <si>
    <t>The Pareto Analysis for Establishing Content Criteria in Surgical Training.</t>
  </si>
  <si>
    <t>Interpersonal and Communication Skills, Medical Knowledge, Practice-Based Learning and Improvement, content validity, laparoscopic cholecystectomy, pareto principle, surgical training</t>
  </si>
  <si>
    <t>Objective Assessment of Laparoscopic Force and Psychomotor Skills in a Novel Virtual Reality-Based Haptic Simulator.</t>
  </si>
  <si>
    <t>Medical Knowledge, Patient Care, Practice-Based Learning and Improvement, construct validity, force-based laparoscopic training, haptics, laparoscopic simulator, performance metric, virtual reality</t>
  </si>
  <si>
    <t>Goal saliency boosts infants' action prediction for human manual actions, but not for mechanical claws.</t>
  </si>
  <si>
    <t>Action processing, Anticipatory gaze shifts, Eye tracking, Goal saliency, Infancy</t>
  </si>
  <si>
    <t>The concurrent and predictive validity of the Dutch version of the Communicative Development Inventory in children with Down Syndrome for the assessment of expressive vocabulary in verbal and signed modalities.</t>
  </si>
  <si>
    <t>Assessment, Augmentative and alternative communication, CDI, Down syndrome, Expressive vocabulary, Validity</t>
  </si>
  <si>
    <t>Teaching and preschoolers' ability to infer knowledge from mistakes.</t>
  </si>
  <si>
    <t>Cognitive development, Cumulative culture, Preschoolers, Prior knowledge, Social transmission, Teaching</t>
  </si>
  <si>
    <t>10.1016/j.jecp.2016.05.006</t>
  </si>
  <si>
    <t>Children's generic interpretation of pretense.</t>
  </si>
  <si>
    <t>Fiction, General knowledge, Generic language, Learning from pretense, Preschoolers, Pretend play</t>
  </si>
  <si>
    <t>10.1016/j.jecp.2016.05.004</t>
  </si>
  <si>
    <t>Efficacy of the Video-feedback Intervention to promote Positive Parenting and Sensitive Discipline in Twin Families (VIPP-Twins): Study protocol for a randomized controlled trial.</t>
  </si>
  <si>
    <t>Behavioral control, Differential susceptibility, Intervention, Parenting, RCT, Social competence</t>
  </si>
  <si>
    <t>Journal Article, Randomized Controlled Trial, Twin Study</t>
  </si>
  <si>
    <t>10.1186/s40359-016-0139-y</t>
  </si>
  <si>
    <t>Do extraversion and neuroticism moderate the association between bullying victimization and internalizing symptoms? A three-wave longitudinal study.</t>
  </si>
  <si>
    <t>Bullying victimization, Extraversion, Internalizing symptoms, Neuroticism</t>
  </si>
  <si>
    <t>Teacher-student relationships and adolescent behavioral engagement and rule-breaking behavior: The moderating role of dopaminergic genes.</t>
  </si>
  <si>
    <t>DAT1, DRD4, Dopamine, Gene–environment interaction, School engagement, Teacher–student relationships</t>
  </si>
  <si>
    <t>Teleconsultation: The use of technology to improve evidence-based practices in rural communities.</t>
  </si>
  <si>
    <t>Behavior support Plan, Consultation, Functional behavior assessment, Single-case design, Teleconsultation</t>
  </si>
  <si>
    <t>Does psychotherapy work with school-aged youth? A meta-analytic examination of moderator variables that influence therapeutic outcomes.</t>
  </si>
  <si>
    <t>Child outcomes, Counseling, Mental health, Meta-analysis, Quantitative review, Therapy</t>
  </si>
  <si>
    <t>Classroom quality as a predictor of first graders' time in non-instructional activities and literacy achievement.</t>
  </si>
  <si>
    <t>Classroom quality, Early elementary, First grade, Instruction, Literacy</t>
  </si>
  <si>
    <t>Examining the effects of adult and peer mediated goal setting and feedback interventions for writing: Two studies.</t>
  </si>
  <si>
    <t>Curriculum-based measurement, Feedback, Goal setting, Intervention, Peer-mediated intervention, Writing</t>
  </si>
  <si>
    <t>Programming generality into a performance feedback writing intervention: A randomized controlled trial.</t>
  </si>
  <si>
    <t>Academic intervention, Generality, Generalization, Maintenance, Performance feedback, Writing fluency</t>
  </si>
  <si>
    <t>The concept of intelligibility in modern physics (1948).</t>
  </si>
  <si>
    <t>Anschaulichkeit, Erwin Schrödinger, Paul Feyerabend, Positivism, Visualizability</t>
  </si>
  <si>
    <t>Classical Article, Historical Article, Journal Article</t>
  </si>
  <si>
    <t>Between relativism and pluralism: Philosophical and political relativism in Feyerabend's late work.</t>
  </si>
  <si>
    <t>Epistemic relativism, Philosophy of science, Pluralism, Political relativism, Relativism</t>
  </si>
  <si>
    <t>Feyerabend on politics, education, and scientific culture.</t>
  </si>
  <si>
    <t>Authority, Education, Feyerabend, Free society, Political philosophy, Scientific culture</t>
  </si>
  <si>
    <t>Culture as a mediator of gene-environment interaction: Cultural consonance, childhood adversity, a 2A serotonin receptor polymorphism, and depression in urban Brazil.</t>
  </si>
  <si>
    <t>5HT2A, Brazil, Cultural consonance, Depression, Gene-environment interaction</t>
  </si>
  <si>
    <t>Gist in time: Scene semantics and structure enhance recall of searched objects.</t>
  </si>
  <si>
    <t>Incidental memory, Integration time, Object recall, Repeated search, Scene gist, Scene perception, Semantic guidance, Task effects</t>
  </si>
  <si>
    <t>10.1016/j.actpsy.2016.05.013</t>
  </si>
  <si>
    <t>Practicing more retrieval routes leads to greater memory retention.</t>
  </si>
  <si>
    <t>Memory retention, Retrieval routes, Retrieval variability</t>
  </si>
  <si>
    <t>Gender Dysphoria in a 62-Year-Old Genetic Female With Congenital Adrenal Hyperplasia.</t>
  </si>
  <si>
    <t>Congenital adrenal hyperplasia, Disorders of sex development, Gender dysphoria, Sex-reassignment surgery</t>
  </si>
  <si>
    <t>10.1007/s10508-016-0750-2</t>
  </si>
  <si>
    <t>Prevalence and Associated Factors of Erectile Dysfunction in Patients With Moderate to Severe Psoriasis and Healthy Population: A Comparative Study Considering Physical and Psychological Factors.</t>
  </si>
  <si>
    <t>Anxiety, Depression, Erectile dysfunction, Organic/medical factors, Psoriasis, Psychological factors</t>
  </si>
  <si>
    <t>10.1007/s10508-016-0757-8</t>
  </si>
  <si>
    <t>Resource conflict and cooperation between human host and gut microbiota: implications for nutrition and health.</t>
  </si>
  <si>
    <t>Western diet, conflict, cooperation, evolution, microbial ecology, microbiome</t>
  </si>
  <si>
    <t>10.1111/nyas.13118</t>
  </si>
  <si>
    <t>Hiding effort to gain a competitive advantage: Evidence from China.</t>
  </si>
  <si>
    <t>Chinese, Competition, Hiding effort, Motive, Self-presentation</t>
  </si>
  <si>
    <t>10.1002/ijop.12285</t>
  </si>
  <si>
    <t>Extensive sequencing of seven human genomes to characterize benchmark reference materials.</t>
  </si>
  <si>
    <t>Journal Article, Research Support, N.I.H., Extramural, Research Support, Non-U.S. Gov't, Research Support, U.S. Gov't, Non-P.H.S., Comment</t>
  </si>
  <si>
    <t>10.1038/sdata.2016.25</t>
  </si>
  <si>
    <t>Spatializing 6,000 years of global urbanization from 3700 BC to AD 2000.</t>
  </si>
  <si>
    <t>10.1038/sdata.2016.34</t>
  </si>
  <si>
    <t>Age-based discrimination of rival males in western bluebirds.</t>
  </si>
  <si>
    <t>Communication networks, Dear enemy effect, Extra-pair mating, Individual recognition, Western bluebirds</t>
  </si>
  <si>
    <t>10.1007/s10071-016-1004-3</t>
  </si>
  <si>
    <t>High resolution, week-long, locomotion time series from Japanese quail in a home-box environment.</t>
  </si>
  <si>
    <t>10.1038/sdata.2016.36</t>
  </si>
  <si>
    <t>Effect of target animacy on hand preference in Sichuan snub-nosed monkeys (Rhinopithecus roxellana).</t>
  </si>
  <si>
    <t>Arboreal monkeys, Behavioral laterality, Brain lateralization, Postural origin theory, Right hemisphere hypothesis, Target animacy</t>
  </si>
  <si>
    <t>10.1007/s10071-016-1002-5</t>
  </si>
  <si>
    <t>Electricity, water, and natural gas consumption of a residential house in Canada from 2012 to 2014.</t>
  </si>
  <si>
    <t>10.1038/sdata.2016.37</t>
  </si>
  <si>
    <t>Publically Misfitting: Extreme Weight and the Everyday Production and Reinforcement of Felt Stigma.</t>
  </si>
  <si>
    <t>embodiment, ethnography, obesity, stigma, weight</t>
  </si>
  <si>
    <t>10.1111/maq.12309</t>
  </si>
  <si>
    <t>The Birmingham Urban Climate Laboratory-A high density, urban meteorological dataset, from 2012-2014.</t>
  </si>
  <si>
    <t>10.1038/sdata.2016.38</t>
  </si>
  <si>
    <t>X-ray computed tomography datasets for forensic analysis of vertebrate fossils.</t>
  </si>
  <si>
    <t>10.1038/sdata.2016.40</t>
  </si>
  <si>
    <t>Nanomaterial datasets to advance tomography in scanning transmission electron microscopy.</t>
  </si>
  <si>
    <t>Journal Article, Research Support, Non-U.S. Gov't, Research Support, U.S. Gov't, Non-P.H.S., Comment</t>
  </si>
  <si>
    <t>10.1038/sdata.2016.41</t>
  </si>
  <si>
    <t>Sequential dependencies in categorical judgments of radiographic images.</t>
  </si>
  <si>
    <t>Learning curves, Online learning tasks, Sequential context effects</t>
  </si>
  <si>
    <t>10.1007/s10459-016-9692-7</t>
  </si>
  <si>
    <t>Applying positioning theory to examine interactions between simulated patients and medical students: a narrative analysis.</t>
  </si>
  <si>
    <t>Medical students, Narrative, Positioning, Qualitative, Simulated patients</t>
  </si>
  <si>
    <t>10.1007/s10459-016-9691-8</t>
  </si>
  <si>
    <t>For Better or Worse: Friendship Choices and Peer Victimization Among Ethnically Diverse Youth in the First Year of Middle School.</t>
  </si>
  <si>
    <t>Desired friends, Ethnic context, Peer victimization, Reciprocal friends, Undesired friends</t>
  </si>
  <si>
    <t>10.1007/s10964-016-0516-0</t>
  </si>
  <si>
    <t>Parent-Adolescent Conflict in African American Families.</t>
  </si>
  <si>
    <t>Adolescent adjustment, African American families, Parent–adolescent conflict, Parent–adolescent discrepancies</t>
  </si>
  <si>
    <t>10.1007/s10964-016-0514-2</t>
  </si>
  <si>
    <t>Correlated versus uncorrelated frailty Cox models: A comparison of different estimation procedures.</t>
  </si>
  <si>
    <t>Correlated frailty Cox model, Estimation procedures, Frailty models, Multilevel survival analysis, Poisson modeling approach, Simulation study</t>
  </si>
  <si>
    <t>10.1002/bimj.201500066</t>
  </si>
  <si>
    <t>Opioid agonist doses for oxycodone and morphine dependence: Findings from a retrospective case series.</t>
  </si>
  <si>
    <t>buprenorphine, methadone, morphine, opioid-drug treatment, oxycodone</t>
  </si>
  <si>
    <t>10.1111/dar.12418</t>
  </si>
  <si>
    <t>Are the physicochemical properties of antibacterial compounds really different from other drugs?</t>
  </si>
  <si>
    <t>Antibacterials, ChEMBL, Cheminformatics database analysis, Drug-like compounds, Molecular properties</t>
  </si>
  <si>
    <t>10.1186/s13321-016-0143-5</t>
  </si>
  <si>
    <t>Advanced SPARQL querying in small molecule databases.</t>
  </si>
  <si>
    <t>Database of small molecules, Resource Description Framework, SPARQL query language</t>
  </si>
  <si>
    <t>10.1186/s13321-016-0144-4</t>
  </si>
  <si>
    <t>Letter to the editor regarding the editorial ""Quo vadis? - Medical education 2020 between politics and science"".</t>
  </si>
  <si>
    <t>10.3205/zma001038</t>
  </si>
  <si>
    <t>Preparation courses for medical clerkships and the final clinical internship in medical education - The Magdeburg Curriculum for Healthcare Competence.</t>
  </si>
  <si>
    <t>Medical studies, clerkship, internship ""final clinical year"" (PJ), interprofessional collaboration, practical competence, practice-oriented phases, preparatory seminar, skills workshop</t>
  </si>
  <si>
    <t>10.3205/zma001039</t>
  </si>
  <si>
    <t>Simulating the physician as healthcare manager: An innovative course to train for the manager role.</t>
  </si>
  <si>
    <t>gaming simulation, healthcare management, manager role, medical curriculum, physician as manager, simulation</t>
  </si>
  <si>
    <t>10.3205/zma001040</t>
  </si>
  <si>
    <t>Working as simulated patient has effects on real patient life - Preliminary insights from a qualitative study.</t>
  </si>
  <si>
    <t>clinical competence, patient participation, patient simulation, physician-patient relations, undergraduate medical education</t>
  </si>
  <si>
    <t>10.3205/zma001041</t>
  </si>
  <si>
    <t>Learning Doctor-Patient Communication - Evaluating the effectiveness of the communication training course at Leipzig University from the students' point of view.</t>
  </si>
  <si>
    <t>communication curriculum, communication skills, doctor-patient communication, learning objectives, training in medical school</t>
  </si>
  <si>
    <t>10.3205/zma001042</t>
  </si>
  <si>
    <t>An algorithm for calculating exam quality as a basis for performance-based allocation of funds at medical schools.</t>
  </si>
  <si>
    <t>discrimination, exam quality, item difficulty, performance based allocation of funds in teaching, reliability</t>
  </si>
  <si>
    <t>10.3205/zma001043</t>
  </si>
  <si>
    <t>Awareness of ethical issues in medical education: an interactive teach-the-teacher course.</t>
  </si>
  <si>
    <t>culturally learned patterns, ethics, medical education, moral decision-making</t>
  </si>
  <si>
    <t>10.3205/zma001044</t>
  </si>
  <si>
    <t>An Introduction to the Inverted/Flipped Classroom Model in Education and Advanced Training in Medicine and in the Healthcare Professions.</t>
  </si>
  <si>
    <t>E-Learning, MOOCs, Open Educational Resources, blended learning, educational video, flipped classroom, inverted classroom, medical education, podcasts, screencasts</t>
  </si>
  <si>
    <t>10.3205/zma001045</t>
  </si>
  <si>
    <t>Signal and Noise in the Perception of Facial Emotion Expressions: From Labs to Life.</t>
  </si>
  <si>
    <t>culture, diary study, emotion perception, social interaction, social perception</t>
  </si>
  <si>
    <t>10.1177/0146167216651851</t>
  </si>
  <si>
    <t>Pleasure From Another's Pain: The Influence of a Target's Hedonic States on Attributions of Immorality and Evil.</t>
  </si>
  <si>
    <t>evil, harm, hedonic state, moral judgment, pleasure</t>
  </si>
  <si>
    <t>10.1177/0146167216651408</t>
  </si>
  <si>
    <t>Reducing Stereotype Threat With Embodied Triggers: A Case of Sensorimotor-Mental Congruence.</t>
  </si>
  <si>
    <t>avoidance motivation, embodied cognition, motor congruence, regulatory fit, stereotype threat</t>
  </si>
  <si>
    <t>10.1177/0146167216651407</t>
  </si>
  <si>
    <t>Longitudinal Associations Between Parental Monitoring Discrepancy and Delinquency: An Application of the Latent Congruency Model.</t>
  </si>
  <si>
    <t>Adolescence, Concordance, Deviance, Discordance, Knowledge, Multi-informant, Rule breaking</t>
  </si>
  <si>
    <t>10.1007/s10964-016-0512-4</t>
  </si>
  <si>
    <t>Measuring individual differences in responses to date-rape vignettes using latent variable models.</t>
  </si>
  <si>
    <t>college students, date-rape vignette, latent variable models, sexual aggression</t>
  </si>
  <si>
    <t>10.1002/ab.21662</t>
  </si>
  <si>
    <t>Categorization does not promote symmetry in Guinea baboons (Papio papio).</t>
  </si>
  <si>
    <t>Language, Nonhuman primate, Stimulus equivalence, Symbol</t>
  </si>
  <si>
    <t>10.1007/s10071-016-1003-4</t>
  </si>
  <si>
    <t>Disentangling functions of online aggression: The Cyber-Aggression Typology Questionnaire (CATQ).</t>
  </si>
  <si>
    <t>cyber-aggression, motivation, proactive aggression, reactive aggression, scale development</t>
  </si>
  <si>
    <t>10.1002/ab.21663</t>
  </si>
  <si>
    <t>Correlates of Forced Sex Among Young Men Who Have Sex With Men in Yangon and Monywa, Myanmar.</t>
  </si>
  <si>
    <t>Forced sex, Men who have sex with men, Myanmar, Sexual orientation, Transgender</t>
  </si>
  <si>
    <t>10.1007/s10508-016-0761-z</t>
  </si>
  <si>
    <t>Reasons for Non-Disclosure of Sexual Orientation Among Behaviorally Bisexual Men: Non-Disclosure as Stigma Management.</t>
  </si>
  <si>
    <t>Bisexuality, Disclosure, Sexual identity, Sexual orientation, Stigma</t>
  </si>
  <si>
    <t>10.1007/s10508-016-0762-y</t>
  </si>
  <si>
    <t>The Inference-Based Approach (IBA) to the Treatment of Obsessive-Compulsive Disorder: An Open Trial Across Symptom Subtypes and Treatment-Resistant Cases.</t>
  </si>
  <si>
    <t>Cognitive-Behavioural Therapy, Inference-Based Approach, Obsessive-Compulsive Disorder, Overvalued Ideation, Treatment Outcome</t>
  </si>
  <si>
    <t>10.1002/cpp.2024</t>
  </si>
  <si>
    <t>An evaluation of toy quality for increasing self-control in typically developing preschool children.</t>
  </si>
  <si>
    <t>children, delay, reinforcement, self-control, toy quality</t>
  </si>
  <si>
    <t>10.1002/jaba.320</t>
  </si>
  <si>
    <t>Teaching foundational perspective-taking skills to children with autism using the PEAK-T curriculum: single-reversal ""I-You"" deictic frames.</t>
  </si>
  <si>
    <t>Visual analysis of data in a multielement design.</t>
  </si>
  <si>
    <t>data analysis, experimental control, variability, visual inspection</t>
  </si>
  <si>
    <t>10.1002/jaba.325</t>
  </si>
  <si>
    <t>Students' Perceptions on an Interprofessional Ward Round Training - A Qualitative Pilot Study.</t>
  </si>
  <si>
    <t>medical education, medical students, nursing students, physiotherapy students, standardised patients, ward round training</t>
  </si>
  <si>
    <t>10.3205/zma001013</t>
  </si>
  <si>
    <t>Interprofessional education as part of becoming a doctor or physiotherapist in a competency-based curriculum.</t>
  </si>
  <si>
    <t>diseases of the musculoskeletal system, interprofessional learning, patient partner, physiotherapy</t>
  </si>
  <si>
    <t>10.3205/zma001014</t>
  </si>
  <si>
    <t>Interprofessional teaching and learning in the health care professions: A qualitative evaluation of the Robert Bosch Foundation's grant program ""Operation Team"".</t>
  </si>
  <si>
    <t>health care professions, interprofessional learning, interprofessional teaching</t>
  </si>
  <si>
    <t>10.3205/zma001015</t>
  </si>
  <si>
    <t>Self-perceived attitudes toward interprofessional collaboration and interprofessional education among different health care professionals in pediatrics.</t>
  </si>
  <si>
    <t>Interprofessional education, evaluation, interprofessional collaboration, pediatrics</t>
  </si>
  <si>
    <t>10.3205/zma001016</t>
  </si>
  <si>
    <t>Interprofessional education in Erlangen: A needs analysis and the conceptual work of a student working group.</t>
  </si>
  <si>
    <t>Interprofessionalism, concept development, current situation, learning center, project description, students' perspective</t>
  </si>
  <si>
    <t>10.3205/zma001017</t>
  </si>
  <si>
    <t>Simulating a patient's fall as a means to improve routine communication: Joint training for nursing and fifth-year medical students.</t>
  </si>
  <si>
    <t>Interprofessional collaboration, communication, debriefing, patient fall, simulation training</t>
  </si>
  <si>
    <t>10.3205/zma001018</t>
  </si>
  <si>
    <t>First Contact: interprofessional education based on medical students' experiences from their nursing internship.</t>
  </si>
  <si>
    <t>Medical education, interprofessional relations, medical sociology, nursing internship, physicians-nurse relations</t>
  </si>
  <si>
    <t>10.3205/zma001019</t>
  </si>
  <si>
    <t>The Conversion of a Peer Teaching Course in the Puncture of Peripheral Veins for Medical Students into an Interprofessional Course.</t>
  </si>
  <si>
    <t>Clinical Skills, Interprofessional Education, Peer Teaching</t>
  </si>
  <si>
    <t>10.3205/zma001020</t>
  </si>
  <si>
    <t>Evaluation of interprofessional education: lessons learned through the development and implementation of an interprofessional seminar on team communication for undergraduate health care students in Heidelberg - a project report.</t>
  </si>
  <si>
    <t>communication, competency-based education, interdisciplinary health team, interprofessional relations, professional education</t>
  </si>
  <si>
    <t>10.3205/zma001021</t>
  </si>
  <si>
    <t>Communication in Health Professions: A European consensus on inter- and multi-professional learning objectives in German.</t>
  </si>
  <si>
    <t>communication curriculum for all health care professions, core communication curriculum, health care professions, interprofessional, multiprofessional</t>
  </si>
  <si>
    <t>10.3205/zma001022</t>
  </si>
  <si>
    <t>Design and evaluation of an IPE module at the beginning of professional training in medicine, nursing, and physiotherapy.</t>
  </si>
  <si>
    <t>Professional role, education, focus groups, interdisciplinary health team, interprofessional relations, students</t>
  </si>
  <si>
    <t>10.3205/zma001023</t>
  </si>
  <si>
    <t>The subjective experience of collaboration in interprofessional tutor teams: A qualitative study.</t>
  </si>
  <si>
    <t>Interprofessional Relations, Peer Tutoring, Social Identification, Teaching and Learning, medical education</t>
  </si>
  <si>
    <t>10.3205/zma001024</t>
  </si>
  <si>
    <t>Properties, promotive and obstructive conditions of multi-professional teaching and learning of health professions and non-health professions: an explorative survey from the perspective of teachers.</t>
  </si>
  <si>
    <t>Master's programme, dementia, didactic concept, didactic methods, multi-professional learning</t>
  </si>
  <si>
    <t>10.3205/zma001025</t>
  </si>
  <si>
    <t>Communicative positioning of one's own profession in interprofessional settings.</t>
  </si>
  <si>
    <t>Interprofessional education, communication skills, conversation analysis, grounded theory, interprofessional collaboration, interprofessional practice, midwifery, nursing</t>
  </si>
  <si>
    <t>10.3205/zma001026</t>
  </si>
  <si>
    <t>Fostering interprofessional communication through case discussions and simulated ward rounds in nursing and medical education: A pilot project.</t>
  </si>
  <si>
    <t>Interprofessional education, case discussion, interprofessional communication, simulated ward rounds</t>
  </si>
  <si>
    <t>10.3205/zma001027</t>
  </si>
  <si>
    <t>Interprofessional practice in health care: an educational project with four learning sequences for students from six study programs.</t>
  </si>
  <si>
    <t>Interprofessional education, interdisciplinary communication, learning context, project report</t>
  </si>
  <si>
    <t>10.3205/zma001028</t>
  </si>
  <si>
    <t>Interprofessional peer-assisted learning as a low-threshold course for joint learning: Evaluation results of the interTUT Project.</t>
  </si>
  <si>
    <t>Interprofessional Education, Interprofessional Relations, Peer-Assisted Learning, Student Learning</t>
  </si>
  <si>
    <t>10.3205/zma001029</t>
  </si>
  <si>
    <t>Comprehension through cooperation: Medical students and physiotherapy apprentices learn in teams - Introducing interprofessional learning at the University Medical Centre Mannheim, Germany.</t>
  </si>
  <si>
    <t>Interprofessional education, evaluation, interprofessional learning, medical education, physiotherapy</t>
  </si>
  <si>
    <t>10.3205/zma001030</t>
  </si>
  <si>
    <t>Recommendations to enhance constructivist-based learning in Interprofessional Education using video-based self-assessment.</t>
  </si>
  <si>
    <t>Interprofessional collaboration between medical students and students in nursing and physiotherapy, Interprofessional collaboration in health professions, Interprofessional learning in vocational education, Report on interprofessional learning, Role play, Video-based self-assessment, Video-based self-reflection, ideo-based role play</t>
  </si>
  <si>
    <t>10.3205/zma001032</t>
  </si>
  <si>
    <t>Interprofessional Learning - Development and Implementation of Joint Medical Emergency Team Trainings for Medical and Nursing Students at Universitätsmedizin Greifswald.</t>
  </si>
  <si>
    <t>Medical education, emergency medicine, interprofessional relations, patient simulation</t>
  </si>
  <si>
    <t>10.3205/zma001031</t>
  </si>
  <si>
    <t>Berlin in Motion: Interprofessional teaching and learning for students in the fields of medicine, occupational therapy, physiotherapy and nursing (INTER-M-E-P-P).</t>
  </si>
  <si>
    <t>Interprofessional learning, cooperation, health professions, interprofessional education</t>
  </si>
  <si>
    <t>10.3205/zma001033</t>
  </si>
  <si>
    <t>Improving competencies in evidence-based dementia care: Results from a pilot study on a novel inter-professional training course (the KOMPIDEM project).</t>
  </si>
  <si>
    <t>Dementia, Diploma Programs, Education, Evidence-Based Practice, Inter-professional Relations, Medical, Nursing, Problem-Based Learning, Undergraduates</t>
  </si>
  <si>
    <t>10.3205/zma001034</t>
  </si>
  <si>
    <t>More terminological clarity in the interprofessional field - a call for reflection on the use of terminologies, in both practice and research, on a national and international level.</t>
  </si>
  <si>
    <t>Terminology, cooperative behaviour, interprofessional health care teams, interprofessional relations</t>
  </si>
  <si>
    <t>10.3205/zma001035</t>
  </si>
  <si>
    <t>Collaboration, cooperation, communication, contact and competencies.</t>
  </si>
  <si>
    <t>10.3205/zma001036</t>
  </si>
  <si>
    <t>The influence of infant characteristics and attention to social cues on early vocabulary.</t>
  </si>
  <si>
    <t>Cognitive ability, Individual differences, Language development, Learning, Mediation, Social cognition</t>
  </si>
  <si>
    <t>10.1016/j.jecp.2016.05.005</t>
  </si>
  <si>
    <t>Asynchronous learning: student utilization out of sync with their preference.</t>
  </si>
  <si>
    <t>asynchronous learning, clerkship, clinical education, curriculum development, emergency medicine, medical education, medical student, online</t>
  </si>
  <si>
    <t>10.3402/meo.v21.30587</t>
  </si>
  <si>
    <t>Bayesian Evidence Synthesis Can Reconcile Seemingly Inconsistent Results: The Case of Hotel Towel Reuse.</t>
  </si>
  <si>
    <t>10.1177/0956797616644081</t>
  </si>
  <si>
    <t>An investigation into the concurrent collection of human scent and epithelial skin cells using a non-contact sampling device.</t>
  </si>
  <si>
    <t>DNA transfer, Epithelial cells, GC–MS, Human scent, SPME, Volatile organic compounds (VOCs)</t>
  </si>
  <si>
    <t>10.1016/j.forsciint.2016.05.019</t>
  </si>
  <si>
    <t>Ultrasound characteristics of bruises and their correlation to cutaneous appearance.</t>
  </si>
  <si>
    <t>Abuse, Contusion, Ultrasound</t>
  </si>
  <si>
    <t>10.1016/j.forsciint.2016.05.022</t>
  </si>
  <si>
    <t>Do infants have the horizontal bias?</t>
  </si>
  <si>
    <t>Horizontal bias, Infant development, Infant eye movements, Saccade directions, Scene viewing</t>
  </si>
  <si>
    <t>Effects of maternal depression on family food insecurity.</t>
  </si>
  <si>
    <t>Family well-being, Food insecurity, Hardship, Maternal depression</t>
  </si>
  <si>
    <t>10.1016/j.ehb.2016.04.004</t>
  </si>
  <si>
    <t>Impact of a family medicine resident wellness curriculum: a feasibility study.</t>
  </si>
  <si>
    <t>burnout prevention, physician wellness, residency education</t>
  </si>
  <si>
    <t>10.3402/meo.v21.30648</t>
  </si>
  <si>
    <t>Evaluating the online platform of a blended-learning pharmacist continuing education degree program.</t>
  </si>
  <si>
    <t>blended learning, courses, online, peer review, pharmacy education</t>
  </si>
  <si>
    <t>10.3402/meo.v21.31832</t>
  </si>
  <si>
    <t>The histopathological structures of the extrapleural hematoma wall: A case report.</t>
  </si>
  <si>
    <t>Autopsy, Endothoracic fascia, Extrapleural fat sign, Extrapleural hematoma, Occupying index</t>
  </si>
  <si>
    <t>10.1016/j.forsciint.2016.05.021</t>
  </si>
  <si>
    <t>Recreational inhalation of butane and propane in adolescents: Two forensic cases of accidental death.</t>
  </si>
  <si>
    <t>Adolescents, Butane, Propane, Sudden death, Volatile substance abuse</t>
  </si>
  <si>
    <t>10.1016/j.forsciint.2016.05.028</t>
  </si>
  <si>
    <t>Daily life negative mood and exhaled nitric oxide in asthma.</t>
  </si>
  <si>
    <t>Airway inflammation, Asthma, Exhaled nitric oxide, Home monitoring, Longitudinal observation, Lung function, Negative mood</t>
  </si>
  <si>
    <t>10.1016/j.biopsycho.2016.06.001</t>
  </si>
  <si>
    <t>An evaluation of photographic activity schedules to increase independent playground skills in young children with autism.</t>
  </si>
  <si>
    <t>activity schedules, autism, playground</t>
  </si>
  <si>
    <t>10.1002/jaba.327</t>
  </si>
  <si>
    <t>Primate cognition: attention, episodic memory, prospective memory, self-control, and metacognition as examples of cognitive control in nonhuman primates.</t>
  </si>
  <si>
    <t>10.1002/wcs.1397</t>
  </si>
  <si>
    <t>Time-dependent VOC-profile of decomposed human and animal remains in laboratory environment.</t>
  </si>
  <si>
    <t>Decomposition, Human specific marker, TD-GC/MS, Volatile organic compounds</t>
  </si>
  <si>
    <t>10.1016/j.forsciint.2016.05.035</t>
  </si>
  <si>
    <t>Infant born preterm have delayed development of adaptive postural control in the first 5 months of life.</t>
  </si>
  <si>
    <t>Adaptation, Development, Infant, Posture, Preterm, Reach</t>
  </si>
  <si>
    <t>Random-effects meta-analysis for systematic reviews of phase I clinical trials: Rare events and missing data.</t>
  </si>
  <si>
    <t>meta-analysis, missing data, semi-parametric Bayesian analysis, sparse outcomes, systematic review</t>
  </si>
  <si>
    <t>10.1002/jrsm.1209</t>
  </si>
  <si>
    <t>Self-reported morbidity and health service utilization in rural Tamil Nadu, India.</t>
  </si>
  <si>
    <t>Determinants of health, Health literacy, Health-seeking behaviour, Healthcare access, Healthcare quality, India, Rural health, Self-reported morbidity</t>
  </si>
  <si>
    <t>Implications of applying methodological shortcuts to expedite systematic reviews: three case studies using systematic reviews from agri-food public health.</t>
  </si>
  <si>
    <t>knowledge synthesis, meta-analysis, methodology, rapid review, shortcut, systematic review</t>
  </si>
  <si>
    <t>10.1002/jrsm.1215</t>
  </si>
  <si>
    <t>Emerging targets for treating sulfur mustard-induced injuries.</t>
  </si>
  <si>
    <t>coagulation, extracellular RNA, inflammation, pulmonary, sulfur mustard</t>
  </si>
  <si>
    <t>10.1111/nyas.13095</t>
  </si>
  <si>
    <t>Long-term microbiota and virome in a Zürich patient after fecal transplantation against Clostridium difficile infection.</t>
  </si>
  <si>
    <t>Clostridium difficile, fecal microbiota therapy, megavirome, phages, virome</t>
  </si>
  <si>
    <t>10.1111/nyas.13100</t>
  </si>
  <si>
    <t>Attentional bias to pain-relevant body locations: New methods, new challenges.</t>
  </si>
  <si>
    <t>Attention, Bodily threat, Experimental pain, Temporal Order Judgment</t>
  </si>
  <si>
    <t>Atypical Sensory behaviours in children with Tourette's Syndrome and in children with Autism Spectrum Disorders.</t>
  </si>
  <si>
    <t>ASD, Cortical hyperexcitability, Sensory processing, Tourette’s syndrome, Visual stress</t>
  </si>
  <si>
    <t>Australian indigenous children with low cognitive ability: Family and cultural participation.</t>
  </si>
  <si>
    <t>Children, Indigenous, Low cognitive ability, Participation</t>
  </si>
  <si>
    <t>Fat talk and its relationship with body image disturbance.</t>
  </si>
  <si>
    <t>Appearance-based comparisons, Body esteem, Body surveillance, Fat talk, Thin ideal internalization</t>
  </si>
  <si>
    <t>Crystalline methamphetamine use and methamphetamine-related harms in Australia.</t>
  </si>
  <si>
    <t>amphetamine-type stimulants, dependence, injecting, methamphetamine, psychosis</t>
  </si>
  <si>
    <t>10.1111/dar.12426</t>
  </si>
  <si>
    <t>Alcohol's involvement in an array of harms to intimate partners.</t>
  </si>
  <si>
    <t>alcohol, harm to others, intimate partner harm</t>
  </si>
  <si>
    <t>10.1111/dar.12435</t>
  </si>
  <si>
    <t>Method simple: An electronic interactive tool helping nursing students prepare for written and oral presentation.</t>
  </si>
  <si>
    <t>Interactive tool, Nursing students, Writing skills</t>
  </si>
  <si>
    <t>Do emotional intelligence and previous caring experience influence student nurse performance? A comparative analysis.</t>
  </si>
  <si>
    <t>Emotional intelligence, Longitudinal, Performance, Pre-registration, Previous caring experience, Student nurse</t>
  </si>
  <si>
    <t>These terrifying three words: A qualitative, mixed methods study of students' and mentors' understandings of 'fitness to practise'.</t>
  </si>
  <si>
    <t>Assessment, Fitness to practise, Focus groups, Interviews, Mentors, Patient safety, Qualitative mixed methods, Student nurses</t>
  </si>
  <si>
    <t>The continuing quest for parity: HBCU nursing students' perspectives on nursing and nursing education.</t>
  </si>
  <si>
    <t>Diversity, Global nursing, HBCU, Minority, Nursing, Nursing education, Student perspective</t>
  </si>
  <si>
    <t>Determinants of undergraduate nursing students' care willingness towards the elderly in China: Attitudes, gratitude and knowledge.</t>
  </si>
  <si>
    <t>Attitudes, Care willingness, Elderly, Gratitude, Knowledge, Structural equation modeling, Undergraduate nursing students</t>
  </si>
  <si>
    <t>Using a community of inquiry framework to teach a nursing and midwifery research subject: An evaluative study.</t>
  </si>
  <si>
    <t>Communities of Inquiry, Nurse research education, Student satisfaction</t>
  </si>
  <si>
    <t>Indicators of undergraduate nursing students' satisfaction with their learning journey: An integrative review.</t>
  </si>
  <si>
    <t>Integrative review, Learning, Nursing, Satisfaction, Student</t>
  </si>
  <si>
    <t>Educational interventions on evidence-based nursing in clinical practice: A systematic review with qualitative analysis.</t>
  </si>
  <si>
    <t>Educational interventions, Evidence-based nursing, Systematic review</t>
  </si>
  <si>
    <t>Concerns of nursing students beginning clinical courses: A descriptive study.</t>
  </si>
  <si>
    <t>Clinical, Concerns, Fears, Students</t>
  </si>
  <si>
    <t>Vesicles-on-a-chip: A universal microfluidic platform for the assembly of liposomes and polymersomes.</t>
  </si>
  <si>
    <t>10.1140/epje/i2016-16059-8</t>
  </si>
  <si>
    <t>Exploring cultural and linguistic influences on clinical communication skills: a qualitative study of International Medical Graduates.</t>
  </si>
  <si>
    <t>Communication skills, Cultural dimensions, Differential attainment, Hofstede, IMG, MRCP(UK) PACES</t>
  </si>
  <si>
    <t>10.1186/s12909-016-0680-7</t>
  </si>
  <si>
    <t>Congruence and Incongruence in Adolescents' and Parents' Perceptions of the Family: Using Response Surface Analysis to Examine Links with Adolescents' Psychological Adjustment.</t>
  </si>
  <si>
    <t>Adolescent psychological adjustment, Adolescent–parent discrepancies, Family chaos, Family routines, Polynomial regression, Response surface analysis</t>
  </si>
  <si>
    <t>10.1007/s10964-016-0517-z</t>
  </si>
  <si>
    <t>The effects of an enhanced simulation programme on medical students' confidence responding to clinical deterioration.</t>
  </si>
  <si>
    <t>Critical illness, Failure to rescue, Patient simulation, Simulation training</t>
  </si>
  <si>
    <t>10.1186/s12909-016-0685-2</t>
  </si>
  <si>
    <t>The role of 3DCT for the evaluation of chop injuries in clinical forensic medicine.</t>
  </si>
  <si>
    <t>3-Dimensional computed tomography, Chop injury, Clinical forensic medicine, Forensic radiology, Hatchet</t>
  </si>
  <si>
    <t>10.1016/j.forsciint.2016.05.025</t>
  </si>
  <si>
    <t>Avian movements in a modern world: cognitive challenges.</t>
  </si>
  <si>
    <t>Brain, Cognition, Environmental change, Migrant, Nomad, Partial migrant</t>
  </si>
  <si>
    <t>10.1007/s10071-016-1006-1</t>
  </si>
  <si>
    <t>Innovativeness and the effects of urbanization on risk-taking behaviors in wild Barbados birds.</t>
  </si>
  <si>
    <t>Flight initiation distance, Innovation, Neophobia, Urbanization</t>
  </si>
  <si>
    <t>10.1007/s10071-016-1007-0</t>
  </si>
  <si>
    <t>Generalization of visual regularities in newly hatched chicks (Gallus gallus).</t>
  </si>
  <si>
    <t>Domestic chick, Generalization, Newborn model, Regularities</t>
  </si>
  <si>
    <t>10.1007/s10071-016-1005-2</t>
  </si>
  <si>
    <t>Using token reinforcement to increase walking for adults with intellectual disabilities.</t>
  </si>
  <si>
    <t>adults, intellectual disability, physical activity, token reinforcement, walking</t>
  </si>
  <si>
    <t>10.1002/jaba.326</t>
  </si>
  <si>
    <t>Educating nurses to care for military veterans in civilian hospitals: An integrated literature review.</t>
  </si>
  <si>
    <t>Civilian, Education, Healthcare, Military, Nurse, Veterans</t>
  </si>
  <si>
    <t>10.1016/j.nedt.2016.05.022</t>
  </si>
  <si>
    <t>The Drinking Motives Questionnaire among Swedish psychiatric patients: An exploration of the four-factor structure.</t>
  </si>
  <si>
    <t>DMQ, alcohol, drinking motive, psychiatric patients, validation</t>
  </si>
  <si>
    <t>10.1111/dar.12421</t>
  </si>
  <si>
    <t>An eleven year old boy with pain abdomen and early morning neuroparalytic syndrome.</t>
  </si>
  <si>
    <t>EMNS, Early morning neuroparalytic syndrome, Elapid, Envenomation, Paralysis</t>
  </si>
  <si>
    <t>The effects of reward magnitude on reward processing: An averaged and single trial event-related potential study.</t>
  </si>
  <si>
    <t>Approach motivation, Dopamine, Late positive potential, P3b, Reward positivity</t>
  </si>
  <si>
    <t>10.1016/j.biopsycho.2016.06.002</t>
  </si>
  <si>
    <t>Recovering mental health across outdoor places in Richmond, London: Tuning, skill and narrative.</t>
  </si>
  <si>
    <t>Environment, Mental health, Narrative, Skill, Tuning, United Kingdom</t>
  </si>
  <si>
    <t>The relation between the sense of agency and the experience of flow.</t>
  </si>
  <si>
    <t>Flow, Sense of agency</t>
  </si>
  <si>
    <t>Establishing the situated features associated with perceived stress.</t>
  </si>
  <si>
    <t>Appraisal, Categorization, Perceived stress, Situated cognition, Stress, Stress categorization</t>
  </si>
  <si>
    <t>Lower parental numeracy is associated with children being under- and overweight.</t>
  </si>
  <si>
    <t>Body mass index, Children, Germany, Growth charts, Numeracy, Nutrition labeling, Portion size</t>
  </si>
  <si>
    <t>How important is it to consider target properties and hematocrit in bloodstain pattern analysis?</t>
  </si>
  <si>
    <t>Bloodstain pattern analysis, Drop impact, Hematocrit, Surface roughness, Trajectories, Wettability</t>
  </si>
  <si>
    <t>10.1016/j.forsciint.2016.05.015</t>
  </si>
  <si>
    <t>Systematic Review: Classification Accuracy of Behavioral Screening Measures for Use in Integrated Primary Care Settings.</t>
  </si>
  <si>
    <t>pediatrics, psychometrics, screening, sensitivity, specificity</t>
  </si>
  <si>
    <t>10.1093/jpepsy/jsw049</t>
  </si>
  <si>
    <t>Screening for Mental Health Problems: Addressing the Base Rate Fallacy for a Sustainable Screening Program in Integrated Primary Care.</t>
  </si>
  <si>
    <t>base rate fallacy, integrated primary care, primary care, screening</t>
  </si>
  <si>
    <t>10.1093/jpepsy/jsw048</t>
  </si>
  <si>
    <t>Using global positioning systems to study health-related mobility and participation.</t>
  </si>
  <si>
    <t>Community participation, GPS, Global positioning systems, Mobility, Spatiotemporal data mining, USA</t>
  </si>
  <si>
    <t>An autopsy approach to bolus deaths.</t>
  </si>
  <si>
    <t>Bolus death, Choking, Foreign particles, Reflectory cardiac arrest, Reflectory death</t>
  </si>
  <si>
    <t>Self-estimation of physical ability in stepping over an obstacle is not mediated by visual height perception: a comparison between young and older adults.</t>
  </si>
  <si>
    <t>10.1007/s00426-016-0779-9</t>
  </si>
  <si>
    <t>The role of letter features in visual-word recognition: Evidence from a delayed segment technique.</t>
  </si>
  <si>
    <t>Letter processing, Lexical decision, Priming, Visual-word recognition</t>
  </si>
  <si>
    <t>Time-dependent postmortem redistribution of butyrfentanyl and its metabolites in blood and alternative matrices in a case of butyrfentanyl intoxication.</t>
  </si>
  <si>
    <t>Alternative matrices, Biopsy, Butyrfentanyl poisoning, LC–MS/MS, Metabolite ratios, Time-dependent postmortem redistribution</t>
  </si>
  <si>
    <t>10.1016/j.forsciint.2016.05.034</t>
  </si>
  <si>
    <t>Microbial effects on the development of forensically important blow fly species.</t>
  </si>
  <si>
    <t>Bacteria, Calliphora, Calliphoridae, Forensic entomology, Lucilia, Minimum post-mortem interval</t>
  </si>
  <si>
    <t>10.1016/j.forsciint.2016.05.026</t>
  </si>
  <si>
    <t>Comment on ""Deliberate body disposal by hominins in the Dinaledi Chamber, Cradle of Humankind, South Africa?"" [J. Hum. Evol. 96 (2016) 145-148].</t>
  </si>
  <si>
    <t>Agreement in Youth-Parent Perceptions of Parenting Behaviors: A Case for Testing Measurement Invariance in Reporter Discrepancy Research.</t>
  </si>
  <si>
    <t>Agreement, Alabama Parenting Questionnaire, Alignment method, Informant discrepancy, Measurement invariance, Parenting practices</t>
  </si>
  <si>
    <t>10.1007/s10964-016-0495-1</t>
  </si>
  <si>
    <t>Adverse Childhood Experiences and Suicide Attempts: The Mediating Influence of Personality Development and Problem Behaviors.</t>
  </si>
  <si>
    <t>ACE assessment, Aggression, Impulsivity, Juveniles, Maltreatment, School difficulties, Substance abuse, Suicide</t>
  </si>
  <si>
    <t>10.1007/s10964-016-0519-x</t>
  </si>
  <si>
    <t>Equations to estimate fetal age at the moment of death in the Mexican population.</t>
  </si>
  <si>
    <t>Diaphyseal length, Fetal age, Forensic Anthropology Population Data, Forensic anthropology, Forensic sciences, Quadratic linear regression</t>
  </si>
  <si>
    <t>10.1016/j.forsciint.2016.04.011</t>
  </si>
  <si>
    <t>Human identification by lice: A Next Generation Sequencing challenge.</t>
  </si>
  <si>
    <t>Forensic casework, Forensic entomology, Human identification, Next Generation Sequencing, Pediculus humanus capitis, SNPs profile</t>
  </si>
  <si>
    <t>10.1016/j.forsciint.2016.05.006</t>
  </si>
  <si>
    <t>Resource loss, resource gain, PTSD, and dissociation among Ethiopian immigrants in Israel.</t>
  </si>
  <si>
    <t>Ethiopian refugees, Immigration, PTSD, dissociation, loss and gain of resources</t>
  </si>
  <si>
    <t>10.1111/sjop.12295</t>
  </si>
  <si>
    <t>Daily hassles, their antecedents and outcomes among professional first responders: A systematic literature review.</t>
  </si>
  <si>
    <t>Daily hassles, emergency, firefighters, military, occupational stress, paramedics, police, stress, systematic literature review</t>
  </si>
  <si>
    <t>10.1111/sjop.12303</t>
  </si>
  <si>
    <t>Sexual dimorphism in growth in the relative length of the forearm and relative knee height during adolescence.</t>
  </si>
  <si>
    <t>adaptation, body length proportions, forearm, knee height, maturation</t>
  </si>
  <si>
    <t>10.1002/ajpa.23028</t>
  </si>
  <si>
    <t>Recent advances in applied research on DRO procedures.</t>
  </si>
  <si>
    <t>behavioral processes, differential reinforcement of other behavior, problem behavior</t>
  </si>
  <si>
    <t>10.1002/jaba.323</t>
  </si>
  <si>
    <t>Effects of an interdependent group contingency on engagement in physical education.</t>
  </si>
  <si>
    <t>Comparative study of forensic psychiatric system between China and America.</t>
  </si>
  <si>
    <t>Assessment, Forensic Psychiatric System, Mandatory treatment, Mental disorder</t>
  </si>
  <si>
    <t>Striatal hypoactivation and cognitive slowing in patients with partially remitted and remitted major depression.</t>
  </si>
  <si>
    <t>cognitive functioning, cognitive slowing, functional magnetic resonance imaging (fMRI), partially remitted depression, striatal hypoactivation</t>
  </si>
  <si>
    <t>10.1002/pchj.134</t>
  </si>
  <si>
    <t>Literature information in PubChem: associations between PubChem records and scientific articles.</t>
  </si>
  <si>
    <t>10.1186/s13321-016-0142-6</t>
  </si>
  <si>
    <t>Problem-solving performance and reproductive success of great tits in urban and forest habitats.</t>
  </si>
  <si>
    <t>Behaviour, Birds, Breeding success, Innovation, Urbanization</t>
  </si>
  <si>
    <t>10.1007/s10071-016-1008-z</t>
  </si>
  <si>
    <t>Warm and Supportive Parenting Can Discourage Offspring's Civic Engagement in the Transition to Adulthood.</t>
  </si>
  <si>
    <t>Civic engagement, Parental warmth and support, Parenting styles, Positive youth development, Youth volunteering and political activism</t>
  </si>
  <si>
    <t>10.1007/s10964-016-0511-5</t>
  </si>
  <si>
    <t>Patterns and Predictors of Mother-Adolescent Discrepancies across Family Constructs.</t>
  </si>
  <si>
    <t>Adolescent adjustment, Mother–adolescent discrepancies, Parental knowledge, Parenting, Parents’ right to know, Parent–adolescent relationships, Positive relationships</t>
  </si>
  <si>
    <t>10.1007/s10964-016-0515-1</t>
  </si>
  <si>
    <t>Pregabalin concentrations in post-mortem blood-A two year study.</t>
  </si>
  <si>
    <t>Blood drug concentration, Fatal poisoning, Post-mortem, Pregabalin, Therapeutic</t>
  </si>
  <si>
    <t>10.1016/j.forsciint.2016.05.033</t>
  </si>
  <si>
    <t>2D Source area prediction based on physical characteristics of a regular, passive blood drip stain.</t>
  </si>
  <si>
    <t>Bloodstain patterns, Crime scene, Discriminant analysis, Drip stain, K-NN, Naïve Bayes, Prediction, SVM, Source dimension, Supervised learning</t>
  </si>
  <si>
    <t>10.1016/j.forsciint.2016.04.024</t>
  </si>
  <si>
    <t>Ethanol elimination rates at low concentrations based on two consecutive blood samples.</t>
  </si>
  <si>
    <t>Alcohol, Back-calculations, Drunk drivers, First order kinetics</t>
  </si>
  <si>
    <t>10.1016/j.forsciint.2016.05.039</t>
  </si>
  <si>
    <t>Children spontaneously police adults' transgressions.</t>
  </si>
  <si>
    <t>Moral evaluation, Norm violation, Protesting, Social behavior, Tattling, Third party policing, Transgressions</t>
  </si>
  <si>
    <t>10.1016/j.jecp.2016.05.012</t>
  </si>
  <si>
    <t>Disentangling the effect of event-based cues on children's time-based prospective memory performance.</t>
  </si>
  <si>
    <t>Developmental psychology, Episodic foresight, Executive function, Prospection, Prospective memory, Time monitoring</t>
  </si>
  <si>
    <t>10.1016/j.jecp.2016.05.008</t>
  </si>
  <si>
    <t>Distinct developmental trajectories for explicit and implicit timing.</t>
  </si>
  <si>
    <t>Cognition, Development, Explicit, Implicit, Time, Timing</t>
  </si>
  <si>
    <t>10.1016/j.jecp.2016.05.010</t>
  </si>
  <si>
    <t>Learning in professionally 'distant' contexts: opportunities and challenges.</t>
  </si>
  <si>
    <t>Clinical teaching, Context, Context-dependent, Education, Learning environment, Paramedic, Professional ‘distance’, Social learning theory, Workplace learning</t>
  </si>
  <si>
    <t>10.1007/s10459-016-9693-6</t>
  </si>
  <si>
    <t>A mandala of faculty development: using theory-based evaluation to explore contexts, mechanisms and outcomes.</t>
  </si>
  <si>
    <t>Faculty development, Program evaluation, Realist evaluation, Theory-based evaluation</t>
  </si>
  <si>
    <t>10.1007/s10459-016-9690-9</t>
  </si>
  <si>
    <t>Real, rubber or virtual: The vision of ""one's own"" body as a means for pain modulation. A narrative review.</t>
  </si>
  <si>
    <t>Body ownership, Body representation, Pain, Rubber hand illusion, Virtual hand illusion, Virtual reality, Visual analgesia</t>
  </si>
  <si>
    <t>An Examination of Juveniles' Miranda Abilities: Investigating Differences in Miranda Recall and Reasoning.</t>
  </si>
  <si>
    <t>10.1002/bsl.2243</t>
  </si>
  <si>
    <t>Overcoming Innocents' Naiveté: Pre-interrogation Decision-making Among Innocent Suspects.</t>
  </si>
  <si>
    <t>10.1002/bsl.2247</t>
  </si>
  <si>
    <t>Comparison of cannabinoids in hair with self-reported cannabis consumption in heavy, light and non-cannabis users.</t>
  </si>
  <si>
    <t>cannabinoid, cannabis, hair testing, sensitivity, specificity</t>
  </si>
  <si>
    <t>10.1111/dar.12412</t>
  </si>
  <si>
    <t>Predictors of criminal justice system trajectories of homeless adults living with mental illness.</t>
  </si>
  <si>
    <t>Arrest, Community services, Housing, Police, Victimization</t>
  </si>
  <si>
    <t>10.1016/j.ijlp.2016.05.013</t>
  </si>
  <si>
    <t>Quantity language speakers show enhanced subcortical processing.</t>
  </si>
  <si>
    <t>Duration processing, Finnish language, Nonmusicians, Quantity language, cABR</t>
  </si>
  <si>
    <t>10.1016/j.biopsycho.2016.06.003</t>
  </si>
  <si>
    <t>Separation and structural characterization of the new synthetic cannabinoid JWH-018 cyclohexyl methyl derivative ""NE-CHMIMO"" using flash chromatography, GC-MS, IR and NMR spectroscopy.</t>
  </si>
  <si>
    <t>Cannabimimetics, Designer drugs, Herbal blends, New psychoactive substances, Spice</t>
  </si>
  <si>
    <t>10.1016/j.forsciint.2016.05.031</t>
  </si>
  <si>
    <t>Scoring Divergent Thinking Tests by Computer With a Semantics-Based Algorithm.</t>
  </si>
  <si>
    <t>Divergent thinking, assessing creativity, associative networks, computer creativity, creativity test, flexibility, ideas, ideational fluency, originality, semantic networks</t>
  </si>
  <si>
    <t>10.5964/ejop.v12i2.1127</t>
  </si>
  <si>
    <t>How Internal Political Efficacy Translates Political Knowledge Into Political Participation: Evidence From Germany.</t>
  </si>
  <si>
    <t>Germany, Theory of Planned Behaviour, action theory, internal political efficacy, political knowledge, political participation, voting</t>
  </si>
  <si>
    <t>10.5964/ejop.v12i2.1095</t>
  </si>
  <si>
    <t>Knitting Mochilas: A Sociocultural, Developmental Practice in Arhuaco Indigenous Communities.</t>
  </si>
  <si>
    <t>Colombia, childhood, culture, daily practices, development, knitting, mochilas</t>
  </si>
  <si>
    <t>10.5964/ejop.v12i2.1039</t>
  </si>
  <si>
    <t>Empathy, Guilt Proneness, and Gender: Relative Contributions to Prosocial Behaviour.</t>
  </si>
  <si>
    <t>empathy, gender, guilt, guilt proneness, helping behaviour, personality, prosocial behaviour</t>
  </si>
  <si>
    <t>10.5964/ejop.v12i2.1097</t>
  </si>
  <si>
    <t>North/South Differences Among Italian Emerging Adults Regarding Criteria Deemed Important for Adulthood and Life Satisfaction.</t>
  </si>
  <si>
    <t>Italy, criteria for adulthood, education satisfaction, emerging adults, life satisfaction, transition to adulthood</t>
  </si>
  <si>
    <t>10.5964/ejop.v12i2.1078</t>
  </si>
  <si>
    <t>Five Dimensions of European Identity: A Contribution to the Italian Adaptation and Validation of the In-Group Identification Scale.</t>
  </si>
  <si>
    <t>European identity, Italian adaptation, SEM, in-group identification, multi-dimensional identity</t>
  </si>
  <si>
    <t>10.5964/ejop.v12i2.1058</t>
  </si>
  <si>
    <t>There's no ball without noise: cats' prediction of an object from noise.</t>
  </si>
  <si>
    <t>Cats, Causal-logical understanding, Expectancy violation method, Felis catus, Inference</t>
  </si>
  <si>
    <t>10.1007/s10071-016-1001-6</t>
  </si>
  <si>
    <t>Indirect Effects of Extracurricular Participation on Academic Adjustment Via Perceived Friends' Prosocial Norms.</t>
  </si>
  <si>
    <t>Academic achievement, Extracurricular activities, Friends, Longitudinal/developmental, Middle school, Propensity score analysis</t>
  </si>
  <si>
    <t>10.1007/s10964-016-0508-0</t>
  </si>
  <si>
    <t>Stability Subtypes of Callous-Unemotional Traits and Conduct Disorder Symptoms and Their Correlates.</t>
  </si>
  <si>
    <t>Aggression, Anxiety, Callous–unemotional traits, Conduct disorder, Stability</t>
  </si>
  <si>
    <t>10.1007/s10964-016-0520-4</t>
  </si>
  <si>
    <t>Parent-Youth Differences in Familism Values from Adolescence into Young Adulthood: Developmental Course and Links with Parent-Youth Conflict.</t>
  </si>
  <si>
    <t>Adolescence, Familism values, Mexican-origin families, Parent–youth conflict, Young adulthood</t>
  </si>
  <si>
    <t>10.1007/s10964-016-0518-y</t>
  </si>
  <si>
    <t>Money Lending Practices and Adolescent Dating Relationship Abuse: Results from a National Sample.</t>
  </si>
  <si>
    <t>Adolescence, Adolescent relationship abuse, Controlling behaviors, Economic control, Financial socialization, Instrumental support, Nationally representative sample, Teen dating violence</t>
  </si>
  <si>
    <t>10.1007/s10964-016-0521-3</t>
  </si>
  <si>
    <t>Sexual stigma and symbolic violence experienced, enacted, and counteracted in young Africans' writing about same-sex attraction.</t>
  </si>
  <si>
    <t>Homophobia, Homosexuality, Narrative, Sense-making, Sexual stigma, Sub-Saharan Africa, Symbolic violence, Youth</t>
  </si>
  <si>
    <t>ADHD in context: Young adults' reports of the impact of occupational environment on the manifestation of ADHD.</t>
  </si>
  <si>
    <t>Adult ADHD, Attention deficit hyperactivity disorder, Environmental context, North America, Occupation, Psychiatry, Qualitative research</t>
  </si>
  <si>
    <t>Accelerating medical education: a survey of deans and program directors.</t>
  </si>
  <si>
    <t>accelerated training, curriculum development, three-year MD</t>
  </si>
  <si>
    <t>10.3402/meo.v21.31794</t>
  </si>
  <si>
    <t>Heart Rate Variability Moderates the Association Between Separation-Related Psychological Distress and Blood Pressure Reactivity Over Time.</t>
  </si>
  <si>
    <t>blood pressure reactivity, cardiovascular reactivity, divorce, heart rate variability, respiratory sinus arrhythmia</t>
  </si>
  <si>
    <t>10.1177/0956797616651972</t>
  </si>
  <si>
    <t>Commentary: Creativity and Memory: Effects of an Episodic-Specificity Induction on Divergent Thinking.</t>
  </si>
  <si>
    <t>creativity, declarative memory, divergent thinking, episodic memory, imagination</t>
  </si>
  <si>
    <t>Comment, Journal Article</t>
  </si>
  <si>
    <t>10.3389/fpsyg.2016.00824</t>
  </si>
  <si>
    <t>First record of macaques from the Early Pleistocene of Incarcal (NE Iberian Peninsula).</t>
  </si>
  <si>
    <t>Cercopithecidae, Macaca, Old World monkeys, Papionini, Pleistocene</t>
  </si>
  <si>
    <t>Retrieval Interference in Syntactic Processing: The Case of Reflexive Binding in English.</t>
  </si>
  <si>
    <t>anaphor resolution, computational modeling, eye tracking, interference, memory retrieval, sentence processing</t>
  </si>
  <si>
    <t>10.3389/fpsyg.2016.00329</t>
  </si>
  <si>
    <t>Sex-Differences, Handedness, and Lateralization in the Iowa Gambling Task.</t>
  </si>
  <si>
    <t>Iowa Gambling Task, decision-making, handedness, laterality, reward punishment, task motivation</t>
  </si>
  <si>
    <t>10.3389/fpsyg.2016.00708</t>
  </si>
  <si>
    <t>Nosewitness Identification: Effects of Lineup Size and Retention Interval.</t>
  </si>
  <si>
    <t>forensic psychology, lineup identification, lineup size, nosewitness, retention interval</t>
  </si>
  <si>
    <t>10.3389/fpsyg.2016.00713</t>
  </si>
  <si>
    <t>Children's Self-Regulation and School Achievement in Cultural Contexts: The Role of Maternal Restrictive Control.</t>
  </si>
  <si>
    <t>culture, parenting, restrictive control, school achievement, self-regulation</t>
  </si>
  <si>
    <t>10.3389/fpsyg.2016.00722</t>
  </si>
  <si>
    <t>Structure of the Wechsler Intelligence Scale for Children - Fourth Edition in a Group of Children with ADHD.</t>
  </si>
  <si>
    <t>ADHD, WISC-IV, academic performance, bifactor model, factor structure</t>
  </si>
  <si>
    <t>10.3389/fpsyg.2016.00737</t>
  </si>
  <si>
    <t>Coding Psychological Constructs in Text Using Mechanical Turk: A Reliable, Accurate, and Efficient Alternative.</t>
  </si>
  <si>
    <t>Mechanical Turk, coding, content analysis, crowdsourcing, qualitative research methods</t>
  </si>
  <si>
    <t>10.3389/fpsyg.2016.00741</t>
  </si>
  <si>
    <t>Examining Workplace Ostracism Experiences in Academia: Understanding How Differences in the Faculty Ranks Influence Inclusive Climates on Campus.</t>
  </si>
  <si>
    <t>Faculty of Color, chilly climate, gender diversity, group status, information exclusion, workplace ostracism</t>
  </si>
  <si>
    <t>10.3389/fpsyg.2016.00753</t>
  </si>
  <si>
    <t>Dialect Variation Influences the Phonological and Lexical-Semantic Word Processing in Sentences. Electrophysiological Evidence from a Cross-Dialectal Comprehension Study.</t>
  </si>
  <si>
    <t>N200, N400, dialect perception, late positive component (LPC), phonological variation, semantic processing</t>
  </si>
  <si>
    <t>10.3389/fpsyg.2016.00739</t>
  </si>
  <si>
    <t>The Role of Social Norms in the Portion Size Effect: Reducing Normative Relevance Reduces the Effect of Portion Size on Consumption Decisions.</t>
  </si>
  <si>
    <t>amount served, consumption quantity decisions, normative influence, overweight, portion size effect, social norm</t>
  </si>
  <si>
    <t>10.3389/fpsyg.2016.00756</t>
  </si>
  <si>
    <t>Probabilistic Inference: Task Dependency and Individual Differences of Probability Weighting Revealed by Hierarchical Bayesian Modeling.</t>
  </si>
  <si>
    <t>Bayesian inference, hierarchical Bayesian modeling, probabilistic inference, probability weighting, prospect theory</t>
  </si>
  <si>
    <t>10.3389/fpsyg.2016.00755</t>
  </si>
  <si>
    <t>Axiom, Anguish, and Amazement: How Autistic Traits Modulate Emotional Mental Imagery.</t>
  </si>
  <si>
    <t>autistic traits, emotion recognition, emotion regulation, mental imagery, proprioception</t>
  </si>
  <si>
    <t>10.3389/fpsyg.2016.00757</t>
  </si>
  <si>
    <t>The Relationship between Sitting and the Use of Symmetry As a Cue to Figure-Ground Assignment in 6.5-Month-Old Infants.</t>
  </si>
  <si>
    <t>figure-ground segregation, infant perception, motor development, perception for action, sitting ability, symmetry</t>
  </si>
  <si>
    <t>10.3389/fpsyg.2016.00759</t>
  </si>
  <si>
    <t>Magic and Misdirection: The Influence of Social Cues on the Allocation of Visual Attention While Watching a Cups-and-Balls Routine.</t>
  </si>
  <si>
    <t>amazement, eye-tracking, inattentional blindness, joint attention, magic, social misdirection</t>
  </si>
  <si>
    <t>10.3389/fpsyg.2016.00761</t>
  </si>
  <si>
    <t>Empathy Is a Protective Factor of Burnout in Physicians: New Neuro-Phenomenological Hypotheses Regarding Empathy and Sympathy in Care Relationship.</t>
  </si>
  <si>
    <t>burnout, care relationships, empathy, physicians, prevention, self-other distinction, self-regulation, sympathy</t>
  </si>
  <si>
    <t>10.3389/fpsyg.2016.00763</t>
  </si>
  <si>
    <t>Editorial: How Best to ""Go On""? Prospects for a ""Modern Synthesis"" in the Sciences of Mind.</t>
  </si>
  <si>
    <t>argumentation, developmental systems theory, enactivism, levels of explanation, multi-level systems, neurophenomenology, reciprocity, theoretical synthesis</t>
  </si>
  <si>
    <t>10.3389/fpsyg.2016.00766</t>
  </si>
  <si>
    <t>Emotion and Value in the Evaluation of Medical Decision-Making Capacity: A Narrative Review of Arguments.</t>
  </si>
  <si>
    <t>competence, decision-making capacity, emotion, informed consent, review, self-determination, value</t>
  </si>
  <si>
    <t>10.3389/fpsyg.2016.00765</t>
  </si>
  <si>
    <t>Self-Construals, Anger Regulation, and Life Satisfaction in the United States and Japan.</t>
  </si>
  <si>
    <t>anger regulation, culture, independence, interdependence, life satisfaction</t>
  </si>
  <si>
    <t>10.3389/fpsyg.2016.00768</t>
  </si>
  <si>
    <t>Orthographic Reading Deficits in Dyslexic Japanese Children: Examining the Transposed-Letter Effect in the Color-Word Stroop Paradigm.</t>
  </si>
  <si>
    <t>Japanese, Stroop, dyslexia, orthographic reading, transposed-letter effect</t>
  </si>
  <si>
    <t>10.3389/fpsyg.2016.00767</t>
  </si>
  <si>
    <t>Best Alternatives to Cronbach's Alpha Reliability in Realistic Conditions: Congeneric and Asymmetrical Measurements.</t>
  </si>
  <si>
    <t>alpha, asymmetrical measures, greatest lower bound, omega, reliability</t>
  </si>
  <si>
    <t>10.3389/fpsyg.2016.00769</t>
  </si>
  <si>
    <t>Editorial: Language, Cognition, and Gender.</t>
  </si>
  <si>
    <t>cognition, gender, gender stereotypes, gender-fair language, language</t>
  </si>
  <si>
    <t>10.3389/fpsyg.2016.00772</t>
  </si>
  <si>
    <t>Intact Rapid Facial Mimicry as well as Generally Reduced Mimic Responses in Stable Schizophrenia Patients.</t>
  </si>
  <si>
    <t>EMG, Simon task, corrugator supercilii and zygomaticus major muscle, dual-task, rapid facial mimicry</t>
  </si>
  <si>
    <t>10.3389/fpsyg.2016.00773</t>
  </si>
  <si>
    <t>Cognitive Predictors of Word and Pseudoword Reading in Spanish First-Grade Children.</t>
  </si>
  <si>
    <t>Spain, phonological awareness, phonological memory, primary education, rapid naming, reading</t>
  </si>
  <si>
    <t>10.3389/fpsyg.2016.00774</t>
  </si>
  <si>
    <t>The Musical Self-Concept of Chinese Music Students.</t>
  </si>
  <si>
    <t>Chinese music students, higher music education, musical ability, musical self-concept, self-concept types</t>
  </si>
  <si>
    <t>10.3389/fpsyg.2016.00776</t>
  </si>
  <si>
    <t>Probability Weighting Functions Derived from Hyperbolic Time Discounting: Psychophysical Models and Their Individual Level Testing.</t>
  </si>
  <si>
    <t>decision under risk, hyperbolic discounting, probability judgment, probability weighting function, prospect theory</t>
  </si>
  <si>
    <t>10.3389/fpsyg.2016.00778</t>
  </si>
  <si>
    <t>It Was Me on a Good Day": Exploring the Smart Drug Use Phenomenon in England.</t>
  </si>
  <si>
    <t>cognitive enhancing drugs, drug instrumentalization, grounded theory, normalization, students</t>
  </si>
  <si>
    <t>10.3389/fpsyg.2016.00779</t>
  </si>
  <si>
    <t>Movement Synchrony Forges Social Bonds across Group Divides.</t>
  </si>
  <si>
    <t>children, cooperation, in-group attitudes, minimal group paradigm, movement synchrony, out-group attitudes, prosociality, social bonding</t>
  </si>
  <si>
    <t>10.3389/fpsyg.2016.00782</t>
  </si>
  <si>
    <t>Perception of Emotion in Conversational Speech by Younger and Older Listeners.</t>
  </si>
  <si>
    <t>acoustic cues, affective speech, age, hearing sensitivity, natural speech</t>
  </si>
  <si>
    <t>10.3389/fpsyg.2016.00781</t>
  </si>
  <si>
    <t>Fine Motor Skills Predict Maths Ability Better than They Predict Reading Ability in the Early Primary School Years.</t>
  </si>
  <si>
    <t>early years education, executive functions, fine motor skills, literacy, maths, socio-economic status</t>
  </si>
  <si>
    <t>10.3389/fpsyg.2016.00783</t>
  </si>
  <si>
    <t>Exploring the Effect of Red and Blue on Cognitive Task Performances.</t>
  </si>
  <si>
    <t>approach/avoidance motive, arousal, blue, color effect, red</t>
  </si>
  <si>
    <t>10.3389/fpsyg.2016.00784</t>
  </si>
  <si>
    <t>Dispositional Mindfulness and Subjective Time in Healthy Individuals.</t>
  </si>
  <si>
    <t>dispositional mindfulness, duration estimation, duration production, passage of time, time perception</t>
  </si>
  <si>
    <t>10.3389/fpsyg.2016.00786</t>
  </si>
  <si>
    <t>How Do Internal and External CSR Affect Employees' Organizational Identification? A Perspective from the Group Engagement Model.</t>
  </si>
  <si>
    <t>CSR, group engagement model, organizational identification, prestige, respect</t>
  </si>
  <si>
    <t>10.3389/fpsyg.2016.00788</t>
  </si>
  <si>
    <t>The Psychiatric Patient as a Health Resource Consumer: Costs Associated with Electroconvulsive Therapy.</t>
  </si>
  <si>
    <t>costs and cost analysis, costs of health care, direct service costs, electroconvulsive therapy, mental disorders, patient satisfaction</t>
  </si>
  <si>
    <t>10.3389/fpsyg.2016.00790</t>
  </si>
  <si>
    <t>Multiple Solutions to the Same Problem: Utilization of Plausibility and Syntax in Sentence Comprehension by Older Adults with Impaired Hearing.</t>
  </si>
  <si>
    <t>adult aging, hearing impairment, plausibility, sentence comprehension, working memory</t>
  </si>
  <si>
    <t>10.3389/fpsyg.2016.00789</t>
  </si>
  <si>
    <t>Perception of Filtered Speech by Children with Developmental Dyslexia and Children with Specific Language Impairments.</t>
  </si>
  <si>
    <t>SLI, dyslexia, phonology, speech perception, temporal modulation</t>
  </si>
  <si>
    <t>10.3389/fpsyg.2016.00791</t>
  </si>
  <si>
    <t>Consumer Participation in Co-creation: An Enlightening Model of Causes and Effects Based on Ethical Values and Transcendent Motives.</t>
  </si>
  <si>
    <t>Marketing 3.0, conceptual paper, ethical products, ethical values, information and communication technologies, transcendent motives, value co-creation</t>
  </si>
  <si>
    <t>10.3389/fpsyg.2016.00793</t>
  </si>
  <si>
    <t>Rethinking Intelligence Quotient Exclusion Criteria Practices in the Study of Attention Deficit Hyperactivity Disorder.</t>
  </si>
  <si>
    <t>attention deficit/hyperactivity disorder, exclusion criteria, inclusion criteria, intelligence quotient, mild intellectual impairment</t>
  </si>
  <si>
    <t>10.3389/fpsyg.2016.00794</t>
  </si>
  <si>
    <t>Interrelations of Justice, Rejection, Provocation, and Moral Disgust Sensitivity and Their Links with the Hostile Attribution Bias, Trait Anger, and Aggression.</t>
  </si>
  <si>
    <t>aggression, hostile attribution bias, justice sensitivity, moral disgust sensitivity, provocation sensitivity, rejection sensitivity, trait anger</t>
  </si>
  <si>
    <t>10.3389/fpsyg.2016.00795</t>
  </si>
  <si>
    <t>Corporate Social Responsibility and Employee Engagement: Enabling Employees to Employ More of Their Whole Selves at Work.</t>
  </si>
  <si>
    <t>corporate social responsibility, engagement, meaningfulness, organizational psychology, perceived organizational support, sustainability</t>
  </si>
  <si>
    <t>10.3389/fpsyg.2016.00796</t>
  </si>
  <si>
    <t>Are Humans Too Generous and Too Punitive? Using Psychological Principles to Further Debates about Human Social Evolution.</t>
  </si>
  <si>
    <t>cooperation, ecological rationality, evolutionary psychology, punishment, trust</t>
  </si>
  <si>
    <t>10.3389/fpsyg.2016.00799</t>
  </si>
  <si>
    <t>How Can We Improve Patient Satisfaction As a Consumer of Public Health Services? The Case of Psychiatric Patients Undergoing Electroconvulsive Therapy.</t>
  </si>
  <si>
    <t>costs of health care, electroconvulsive therapy/psychology, family/psychology, mental disorders, patient satisfaction</t>
  </si>
  <si>
    <t>10.3389/fpsyg.2016.00801</t>
  </si>
  <si>
    <t>Is More Always Better for Verbs? Semantic Richness Effects and Verb Meaning.</t>
  </si>
  <si>
    <t>lexical decision, past-tense generation, regularity, semantic richness, tense, verb meaning</t>
  </si>
  <si>
    <t>10.3389/fpsyg.2016.00798</t>
  </si>
  <si>
    <t>Developing a New Instrument for Assessing Acceptance of Change.</t>
  </si>
  <si>
    <t>acceptance of change, acceptance of change scale, positive psychology, psychometric properties, resistance to change</t>
  </si>
  <si>
    <t>10.3389/fpsyg.2016.00802</t>
  </si>
  <si>
    <t>Goal Scoring in Soccer: A Polar Coordinate Analysis of Motor Skills Used by Lionel Messi.</t>
  </si>
  <si>
    <t>goal scoring, laterality, motor skills, polar coordinate analysis, soccer</t>
  </si>
  <si>
    <t>10.3389/fpsyg.2016.00806</t>
  </si>
  <si>
    <t>Characterization of the Fiber Connectivity Profile of the Cerebral Cortex in Schizotypal Personality Disorder: A Pilot Study.</t>
  </si>
  <si>
    <t>brain cortex, diffusion tensor imaging, schizophrenia, schizotypal personality disorder, tractography</t>
  </si>
  <si>
    <t>10.3389/fpsyg.2016.00809</t>
  </si>
  <si>
    <t>Effect of Affective Personality Information on Face Processing: Evidence from ERPs.</t>
  </si>
  <si>
    <t>ERPs, face processing, person perception, personality</t>
  </si>
  <si>
    <t>10.3389/fpsyg.2016.00810</t>
  </si>
  <si>
    <t>What's in the Chinese Babyface? Cultural Differences in Understanding the Babyface.</t>
  </si>
  <si>
    <t>babyface, cultural differences, face perception, facial structure, trait impressions</t>
  </si>
  <si>
    <t>10.3389/fpsyg.2016.00819</t>
  </si>
  <si>
    <t>Effects of Prompting in Reflective Learning Tools: Findings from Experimental Field, Lab, and Online Studies.</t>
  </si>
  <si>
    <t>experiment, informal learning, instruction, prompting, reflection</t>
  </si>
  <si>
    <t>10.3389/fpsyg.2016.00820</t>
  </si>
  <si>
    <t>IDAAPM: integrated database of ADMET and adverse effects of predictive modeling based on FDA approved drug data.</t>
  </si>
  <si>
    <t>ADMET, Adverse effects, Data analysis, Database, Drug-target database, FDA approved drugs, Predictive modeling, Targets</t>
  </si>
  <si>
    <t>10.1186/s13321-016-0141-7</t>
  </si>
  <si>
    <t>The impact of bariatric surgery on esophageal function.</t>
  </si>
  <si>
    <t>GERD, bariatric surgery, esophagus, manometry</t>
  </si>
  <si>
    <t>10.1111/nyas.13107</t>
  </si>
  <si>
    <t>The value in rushing: Memory and selectivity when short on time.</t>
  </si>
  <si>
    <t>Memory, Selectivity, Self-regulated learning, Time constraints, Value-directed remembering</t>
  </si>
  <si>
    <t>Thirty years of research show alcohol to be a cause of intimate partner violence: Future research needs to identify who to treat and how to treat them.</t>
  </si>
  <si>
    <t>alcohol, intimate partner violence</t>
  </si>
  <si>
    <t>10.1111/dar.12434</t>
  </si>
  <si>
    <t>Adolescent and Family-focused Cognitive-behavioural Therapy for Paediatric Bipolar Disorders: A Case Series.</t>
  </si>
  <si>
    <t>Adolescents, Bipolar, Cognitive-behavioural Therapy, Multi-family, Psychosocial Treatment, RAINBOW</t>
  </si>
  <si>
    <t>10.1002/cpp.2027</t>
  </si>
  <si>
    <t>On the Link Between Benevolent Sexism and Orgasm Frequency in Heterosexual Women.</t>
  </si>
  <si>
    <t>Benevolent sexism, Gender beliefs, Orgasm, Sexual functioning</t>
  </si>
  <si>
    <t>10.1007/s10508-016-0780-9</t>
  </si>
  <si>
    <t>Sexual Relationship Power and Semen Exposure Among Female Patients at a Sexually Transmitted Infection Clinic in Kingston, Jamaica.</t>
  </si>
  <si>
    <t>Condoms, Scale, Semen biomarker, Sexually transmitted infections, Validity</t>
  </si>
  <si>
    <t>10.1007/s10508-016-0771-x</t>
  </si>
  <si>
    <t>Alcohol-attributable cancer deaths under 80 years of age in New Zealand.</t>
  </si>
  <si>
    <t>Māori, alcohol drinking, cancers, mortality, risk factors</t>
  </si>
  <si>
    <t>10.1111/dar.12443</t>
  </si>
  <si>
    <t>Shouting and providing: Forms of exchange in the drinking accounts of young Australians.</t>
  </si>
  <si>
    <t>exchange, health promotion, qualitative research, round drinking, social relations</t>
  </si>
  <si>
    <t>10.1111/dar.12444</t>
  </si>
  <si>
    <t>Encoding individuals in language using syntax, words, and pragmatic inference.</t>
  </si>
  <si>
    <t>10.1002/wcs.1396</t>
  </si>
  <si>
    <t>Sharp and round shapes of seen objects have distinct influences on vowel and consonant articulation.</t>
  </si>
  <si>
    <t>10.1007/s00426-016-0778-x</t>
  </si>
  <si>
    <t>Using space to represent categories: insights from gaze position.</t>
  </si>
  <si>
    <t>10.1007/s00426-016-0781-2</t>
  </si>
  <si>
    <t>The dishonest mind set in sequence.</t>
  </si>
  <si>
    <t>10.1007/s00426-016-0780-3</t>
  </si>
  <si>
    <t>Evaluating a Multimedia Tool for Suicide Risk Assessment and Management: The Linehan Suicide Safety Net.</t>
  </si>
  <si>
    <t>e-mental health, evidence-based assessment, suicide</t>
  </si>
  <si>
    <t>10.1002/jclp.22331</t>
  </si>
  <si>
    <t>Agerinia smithorum sp. nov., a new early Eocene primate from the Iberian Peninsula.</t>
  </si>
  <si>
    <t>Adapiformes, Cercamoniinae, Notharctidae, Paleogene, Spain</t>
  </si>
  <si>
    <t>10.1002/ajpa.23014</t>
  </si>
  <si>
    <t>A theory-informed, process-oriented Resident Scholarship Program.</t>
  </si>
  <si>
    <t>research, residency training, scholarly activity, self-determination theory, self-directed learning</t>
  </si>
  <si>
    <t>10.3402/meo.v21.31021</t>
  </si>
  <si>
    <t>A model for training medical student innovators: the Harvard Medical School Center for Primary Care Abundance Agents of Change program.</t>
  </si>
  <si>
    <t>community health centers, innovation, interprofessional, leadership, teams</t>
  </si>
  <si>
    <t>10.3402/meo.v21.30662</t>
  </si>
  <si>
    <t>Team deliberate practice in medicine and related domains: a consideration of the issues.</t>
  </si>
  <si>
    <t>Deliberate practice, Medical education, Simulation, Situation model, Team deliberate practice, Team performance</t>
  </si>
  <si>
    <t>10.1007/s10459-016-9696-3</t>
  </si>
  <si>
    <t>Development of sulfanegen for mass cyanide casualties.</t>
  </si>
  <si>
    <t>3-MST, 3-mercaptopyruvate sulfurtransferase, cyanide antidote, cyanide poisoning, sulfanegen</t>
  </si>
  <si>
    <t>10.1111/nyas.13114</t>
  </si>
  <si>
    <t>How to actualize potential: a bioecological approach to talent development.</t>
  </si>
  <si>
    <t>bioecological, context, prediction, proximal processes</t>
  </si>
  <si>
    <t>10.1111/nyas.13057</t>
  </si>
  <si>
    <t>The role of edge-based and surface-based information in natural scene categorization: Evidence from behavior and event-related potentials.</t>
  </si>
  <si>
    <t>ERPs, Edge-based theory, Natural scene categorization, SOA, Surface-based theory</t>
  </si>
  <si>
    <t>Through the forest of motor representations.</t>
  </si>
  <si>
    <t>Action possibilities, Motor representations, The two visual systems model, Ventro-dorsal visual sub-system, Visuomotor processing</t>
  </si>
  <si>
    <t>Examining the role of emotional valence of mind wandering: All mind wandering is not equal.</t>
  </si>
  <si>
    <t>Emotional valence, Mind wandering, Sustained attention, Working memory</t>
  </si>
  <si>
    <t>The virtual esophagus: investigating esophageal functions in silico.</t>
  </si>
  <si>
    <t>EGJ, FEM, GEJ, GERD, GIome, Physiome, multiscale modeling, visible human project</t>
  </si>
  <si>
    <t>10.1111/nyas.13089</t>
  </si>
  <si>
    <t>Esophageal replacements in children.</t>
  </si>
  <si>
    <t>caustic lesions, colonic transplant, esophageal replacement, esophageal stenosis, esophagectomy, esophagus, gastric pull-up, gastric tube</t>
  </si>
  <si>
    <t>10.1111/nyas.13101</t>
  </si>
  <si>
    <t>Contributions of tissue-specific pathologies to corneal injuries following exposure to SM vapor.</t>
  </si>
  <si>
    <t>cornea, corneal epithelium, limbal stem cell, sulfur mustard</t>
  </si>
  <si>
    <t>10.1111/nyas.13105</t>
  </si>
  <si>
    <t>The consequences of sickness presenteeism on health and wellbeing over time: A systematic review.</t>
  </si>
  <si>
    <t>Longitudinal studies, Mental health, Physical health, Self-rated health, Sickness absenteeism, Sickness presenteeism, Systematic review, Well-being</t>
  </si>
  <si>
    <t>Rare tumors of esophageal squamous mucosa.</t>
  </si>
  <si>
    <t>esophagus, squamous carcinoma</t>
  </si>
  <si>
    <t>10.1111/nyas.13108</t>
  </si>
  <si>
    <t>Provocative testing of the esophagus and its future.</t>
  </si>
  <si>
    <t>esophagus, provocative tests, sensation, stimulation</t>
  </si>
  <si>
    <t>10.1111/nyas.13109</t>
  </si>
  <si>
    <t>The effects of divided attention at study and reporting procedure on regulation and monitoring for episodic recall.</t>
  </si>
  <si>
    <t>Confidence, Divided attention, Eyewitness memory, Memory, Metacognitive monitoring, Recall</t>
  </si>
  <si>
    <t>Lions (Panthera leo) solve, learn, and remember a novel resource acquisition problem.</t>
  </si>
  <si>
    <t>Animal Cognition, Novel problem solving, Panthera leo, Social facilitation, Social intelligence hypothesis</t>
  </si>
  <si>
    <t>10.1007/s10071-016-1009-y</t>
  </si>
  <si>
    <t>Behavioral and functional strategies during tool use tasks in bonobos.</t>
  </si>
  <si>
    <t>Pan paniscus, grasping postures, in-hand movements, tool choice, tool manipulation</t>
  </si>
  <si>
    <t>10.1002/ajpa.23015</t>
  </si>
  <si>
    <t>Fringes of the empire: Diet and cultural change at the Roman to post-Roman transition in NW Iberia.</t>
  </si>
  <si>
    <t>migration period, millet, paleodiet, saltmarsh influence, stable isotopes</t>
  </si>
  <si>
    <t>10.1002/ajpa.23016</t>
  </si>
  <si>
    <t>In sickness and in death: Assessing frailty in human skeletal remains.</t>
  </si>
  <si>
    <t>bioarchaeology, morbidity-mortality paradox, skeletal health, stress markers</t>
  </si>
  <si>
    <t>10.1002/ajpa.23019</t>
  </si>
  <si>
    <t>Lower molar shape and size in prosimian and platyrrhine primates.</t>
  </si>
  <si>
    <t>allometry, dentition, diet, geometric morphometrics</t>
  </si>
  <si>
    <t>10.1002/ajpa.23021</t>
  </si>
  <si>
    <t>Accommodation of Symptoms in Anorexia Nervosa: A Qualitative Study.</t>
  </si>
  <si>
    <t>Accommodation, Anorexia Nervosa, Eating Disorders, Enabling</t>
  </si>
  <si>
    <t>10.1002/cpp.2020</t>
  </si>
  <si>
    <t>Interactive computer training to teach discrete-trial instruction to undergraduates and special educators in Brazil: A replication and extension.</t>
  </si>
  <si>
    <t>discrete-trial instruction, interactive computer training, staff training</t>
  </si>
  <si>
    <t>10.1002/jaba.329</t>
  </si>
  <si>
    <t>Detecting menarcheal status through dental mineralization stages?</t>
  </si>
  <si>
    <t>CART algorithm, GLMM, menarche, puberty, teeth development</t>
  </si>
  <si>
    <t>10.1002/ajpa.23027</t>
  </si>
  <si>
    <t>Emotional Experience and Awareness of Self: Functional MRI Studies of Depersonalization Disorder.</t>
  </si>
  <si>
    <t>depersonalization, fMRI, insula, interoception, self-awareness</t>
  </si>
  <si>
    <t>10.3389/fpsyg.2016.00432</t>
  </si>
  <si>
    <t>When Lying Feels the Right Thing to Do.</t>
  </si>
  <si>
    <t>MTurk, deception, dishonesty, insurance fraud, rejection</t>
  </si>
  <si>
    <t>10.3389/fpsyg.2016.00734</t>
  </si>
  <si>
    <t>Reading Comprehension Assessment through Retelling: Performance Profiles of Children with Dyslexia and Language-Based Learning Disability.</t>
  </si>
  <si>
    <t>dyslexia, reading comprehension, recall pattern, retelling, simple view of reading</t>
  </si>
  <si>
    <t>10.3389/fpsyg.2016.00787</t>
  </si>
  <si>
    <t>Emotional Experiences Predict the Conversion of Individuals with Attenuated Psychosis Syndrome to Psychosis: A 6-Month Follow up Study.</t>
  </si>
  <si>
    <t>Attenuated Psychosis Syndrome, conversion, emotional experiences, prediction, psychosis</t>
  </si>
  <si>
    <t>10.3389/fpsyg.2016.00818</t>
  </si>
  <si>
    <t>Processes Contributing to the Maintenance of Flying Phobia: A Narrative Review.</t>
  </si>
  <si>
    <t>anxiety disorders, aviophobia, fear of flying, flying phobia, maintenance, perceived threat</t>
  </si>
  <si>
    <t>10.3389/fpsyg.2016.00754</t>
  </si>
  <si>
    <t>Top-Down Modulation on the Perception and Categorization of Identical Pitch Contours in Speech and Music.</t>
  </si>
  <si>
    <t>categorical perception, language, music, pitch perception, tone languages</t>
  </si>
  <si>
    <t>10.3389/fpsyg.2016.00817</t>
  </si>
  <si>
    <t>Validation of the Impostor Phenomenon among Managers.</t>
  </si>
  <si>
    <t>confirmatory factor analysis, construct validity, gender, impostor phenomenon, strain</t>
  </si>
  <si>
    <t>10.3389/fpsyg.2016.00821</t>
  </si>
  <si>
    <t>Neural Alterations in Acquired Age-Related Hearing Loss.</t>
  </si>
  <si>
    <t>EEG, MRI, aging, cognition, dementia, hearing loss, neural</t>
  </si>
  <si>
    <t>10.3389/fpsyg.2016.00828</t>
  </si>
  <si>
    <t>Dispositional Employability and Online Training Purchase. Evidence from Employees' Behavior in Spain.</t>
  </si>
  <si>
    <t>Spain, career motivation, dispositional employability, online training, purchase, skills, work identity, work resilience</t>
  </si>
  <si>
    <t>10.3389/fpsyg.2016.00831</t>
  </si>
  <si>
    <t>Speed and Lateral Inhibition of Stimulus Processing Contribute to Individual Differences in Stroop-Task Performance.</t>
  </si>
  <si>
    <t>P3, Stroop, executive control, interference, motion-induced blindness</t>
  </si>
  <si>
    <t>10.3389/fpsyg.2016.00822</t>
  </si>
  <si>
    <t>The Transition from Crawling to Walking: Can Infants Elicit an Alteration of Their Parents' Perception?</t>
  </si>
  <si>
    <t>crawling, developmental transition, infancy, locomotor, parents’–infant interaction, perception, unintentional injury, walking</t>
  </si>
  <si>
    <t>10.3389/fpsyg.2016.00836</t>
  </si>
  <si>
    <t>Dropping Out or Keeping Up? Early-Dropouts, Late-Dropouts, and Maintainers Differ in Their Automatic Evaluations of Exercise Already before a 14-Week Exercise Course.</t>
  </si>
  <si>
    <t>BIAT, affect, associations, automatic evaluations, dropout, exercise adherence</t>
  </si>
  <si>
    <t>10.3389/fpsyg.2016.00838</t>
  </si>
  <si>
    <t>The Roles of Non-retinotopic Motions in Visual Search.</t>
  </si>
  <si>
    <t>motion coordinate, relative motion, search efficiency, smooth pursuit eye movement, spatiotopic motion, visual search asymmetry</t>
  </si>
  <si>
    <t>10.3389/fpsyg.2016.00840</t>
  </si>
  <si>
    <t>Timeless: A Large Sample Study on the Temporal Robustness of Affective Responses.</t>
  </si>
  <si>
    <t>arousal, duration, large sample study, temporal robustness, valence</t>
  </si>
  <si>
    <t>10.3389/fpsyg.2016.00841</t>
  </si>
  <si>
    <t>A Lifespan Perspective on Embodied Cognition.</t>
  </si>
  <si>
    <t>cognition, developmental, elderly, embodiment, lifespan, sensorimotor</t>
  </si>
  <si>
    <t>10.3389/fpsyg.2016.00845</t>
  </si>
  <si>
    <t>A cost effective hydrogel test kit for pre and post blast trinitrotoluene.</t>
  </si>
  <si>
    <t>Digital images, Hydrogel, Red Green Blue colour system, Trinitrotoluene, iPhone</t>
  </si>
  <si>
    <t>10.1016/j.forsciint.2016.05.036</t>
  </si>
  <si>
    <t>Facial soft tissue thickness in a sample of Sudanese adults with different occlusions.</t>
  </si>
  <si>
    <t>Facial profile, Facial reconstruction, Occlusion, Orthodontics, Soft tissues thickness</t>
  </si>
  <si>
    <t>10.1016/j.forsciint.2016.05.018</t>
  </si>
  <si>
    <t>Associations between gross motor and communicative development in at-risk infants.</t>
  </si>
  <si>
    <t>ASD, At-risk development, Communication, Motor development</t>
  </si>
  <si>
    <t>A comparative study of the decomposition of pig carcasses in a methyl methacrylate box and open air conditions.</t>
  </si>
  <si>
    <t>Decomposition process, Enclosed and open-air conditions, Putrefaction</t>
  </si>
  <si>
    <t>Comparison of performance of genetics 4N6 FLOQSwabs™ with or without surfactant to rayon swabs.</t>
  </si>
  <si>
    <t>4N6FLOQSwabs™, Blood, Flocked swab, Hexagon Obti, Surfactant</t>
  </si>
  <si>
    <t>Koch's postulates: An interventionist perspective.</t>
  </si>
  <si>
    <t>Causal specificity, Causation, Interventionism, Koch’s postulates</t>
  </si>
  <si>
    <t>What's in a ""face file""? Feature binding with facial identity, emotion, and gaze direction.</t>
  </si>
  <si>
    <t>10.1007/s00426-016-0783-0</t>
  </si>
  <si>
    <t>Discrimination and drinking: A systematic review of the evidence.</t>
  </si>
  <si>
    <t>Alcohol use disorders, Binge drinking, Homophobia, Racism, Sexism</t>
  </si>
  <si>
    <t>Comparing Bilingual to Monolingual Learners on English Spelling: A Meta-analytic Review.</t>
  </si>
  <si>
    <t>English-language learners, at-risk learners, meta-analytic review, spelling</t>
  </si>
  <si>
    <t>10.1002/dys.1530</t>
  </si>
  <si>
    <t>Numbers and narratives: Developing a mixed-methods approach to understand mobility in later life.</t>
  </si>
  <si>
    <t>GPS tracking, In-depth interviews, Mixed methods, Mobility, Netherlands, Time-geography, Travel diaries</t>
  </si>
  <si>
    <t>10.1016/j.socscimed.2016.06.007</t>
  </si>
  <si>
    <t>YouTube is the Most Frequently Used Educational Video Source for Surgical Preparation.</t>
  </si>
  <si>
    <t>Interpersonal and Communication Skills, Medical Knowledge, Patient Care, Practice-Based Learning and Improvement, Professionalism, Systems-Based Practice, YouTube, surgical education, surgical preparation, video</t>
  </si>
  <si>
    <t>10.1016/j.jsurg.2016.04.024</t>
  </si>
  <si>
    <t>Using mixed methods evaluation to assess the feasibility of online clinical training in evidence based interventions: a case study of cognitive behavioural treatment for low back pain.</t>
  </si>
  <si>
    <t>Cognitive behavioural, Dissemination, E-learning, Evidence-based practice, Implementation, Low back pain, Mixed methods, Online training, Physiotherapy, Psychological</t>
  </si>
  <si>
    <t>10.1186/s12909-016-0683-4</t>
  </si>
  <si>
    <t>The hidden microworld of J.T. Quekett.</t>
  </si>
  <si>
    <t>10.1016/j.endeavour.2016.05.003</t>
  </si>
  <si>
    <t>The turn toward toxins: an essay review.</t>
  </si>
  <si>
    <t>Does neighborhood social cohesion modify the relationship between neighborhood social norms and smoking behaviors in Mexico?</t>
  </si>
  <si>
    <t>Latin America, Multi-level analysis, Neighborhood social cohesion, Neighborhood social norms, Smoking cessation, Smoking intensity</t>
  </si>
  <si>
    <t>Early understanding of the socially mediated representational function of pictures.</t>
  </si>
  <si>
    <t>Picture comprehension, Representational intention, Retrieval task, Social cognition, Toddlers</t>
  </si>
  <si>
    <t>Freedom in the free world: The extimate becomes the law.</t>
  </si>
  <si>
    <t>Castration, Extimate, Freud, Lacan, Language, Law, Psychoanalysis</t>
  </si>
  <si>
    <t>10.1016/j.ijlp.2016.06.011</t>
  </si>
  <si>
    <t>The impact on health of employment and welfare transitions for those receiving out-of-work disability benefits in the UK.</t>
  </si>
  <si>
    <t>Difference-in-difference, Disability/disabled persons, Employment, Health status, Labour market status, Social welfare/social security, Unemployment, United Kingdom</t>
  </si>
  <si>
    <t>Integrating the teaching role into one's identity: a qualitative study of beginning undergraduate medical teachers.</t>
  </si>
  <si>
    <t>Dialogical self, Figured world, Identity, Medical teacher, Narrative</t>
  </si>
  <si>
    <t>10.1007/s10459-016-9694-5</t>
  </si>
  <si>
    <t>Analysis of illicit drugs in wastewater - Is there an added value for law enforcement?</t>
  </si>
  <si>
    <t>Drug seizures, Illicit drugs, Intelligence, Law enforcement, Wastewater analysis</t>
  </si>
  <si>
    <t>10.1016/j.forsciint.2016.05.032</t>
  </si>
  <si>
    <t>Discovery of a mass grave from the Spanish Civil War using Ground Penetrating Radar and forensic archaeology.</t>
  </si>
  <si>
    <t>Forensics, GPR, Geophysics, Mass graves, Spanish Civil War</t>
  </si>
  <si>
    <t>Case Reports, Historical Article, Journal Article</t>
  </si>
  <si>
    <t>10.1016/j.forsciint.2016.05.040</t>
  </si>
  <si>
    <t>Unveiling the truth: warnings reduce the repetition-based truth effect.</t>
  </si>
  <si>
    <t>10.1007/s00426-016-0777-y</t>
  </si>
  <si>
    <t>Automated decoding of facial expressions reveals marked differences in children when telling antisocial versus prosocial lies.</t>
  </si>
  <si>
    <t>Antisocial lying, Emotions, Facial expressions, Machine learning, Nonverbal behavior, Prosocial lying</t>
  </si>
  <si>
    <t>10.1016/j.jecp.2016.05.007</t>
  </si>
  <si>
    <t>Effects of a settings-based intervention to promote student wellbeing and reduce smoking in vocational schools: A non-randomized controlled study.</t>
  </si>
  <si>
    <t>Denmark, Health promotion, Multi-level modelling, Smoking, Social environment, Vocational education, Wellbeing</t>
  </si>
  <si>
    <t>Validation of transition analysis as a method of adult age estimation in a modern South African sample.</t>
  </si>
  <si>
    <t>ADBOU, Cranial sutures, Forensic anthropology population data, Multifactorial age estimation, Pubic symphysis, Sacroiliac joint</t>
  </si>
  <si>
    <t>10.1016/j.forsciint.2016.05.020</t>
  </si>
  <si>
    <t>Development of a social emotional information processing assessment for adults (SEIP-Q).</t>
  </si>
  <si>
    <t>aggression, hostile attribution, negative emotion, social emotional information processing</t>
  </si>
  <si>
    <t>10.1002/ab.21661</t>
  </si>
  <si>
    <t>Correlation of Behavioral Interviewing Performance With Obstetrics and Gynecology Residency Applicant Characteristics☆?&gt;.</t>
  </si>
  <si>
    <t>Interpersonal and Communication Skills, Professionalism, applicant assessment, interpersonal and communication skills, medical residency</t>
  </si>
  <si>
    <t>10.1016/j.jsurg.2016.05.015</t>
  </si>
  <si>
    <t>Experience of General Surgery Residents in the Creation of Small Bowel and Colon Anastomoses.</t>
  </si>
  <si>
    <t>Medical Knowledge, Patient Care, Practice-Based Learning and Improvement, Professionalism, Systems-Based Practice, alimentary tract surgery, anastomosis operation, general surgery residency, hand-sewn and stapled intestinal anastomoses created by residents, surgical training</t>
  </si>
  <si>
    <t>Characteristics of Independent Academic Medical Center Faculty.</t>
  </si>
  <si>
    <t>Independent Academic Medical Center, Practice-Based Learning and Improvement, Professionalism, Systems-Based Practice, characteristics, faculty, general surgery, resident education, training</t>
  </si>
  <si>
    <t>Journal Article, Multicenter Study, Review</t>
  </si>
  <si>
    <t>10.1016/j.jsurg.2016.05.006</t>
  </si>
  <si>
    <t>Laparoscopic Motor Learning and Workspace Exploration.</t>
  </si>
  <si>
    <t>Patient Care, Practice-Based Learning and Improvement, Professionalism, kinematic, laparoscopy, motor control, motor learning, structural learning, surgery</t>
  </si>
  <si>
    <t>10.1016/j.jsurg.2016.05.001</t>
  </si>
  <si>
    <t>Simulator Teaching of Cardiopulmonary Bypass Complications: A Prospective, Randomized Study.</t>
  </si>
  <si>
    <t>Medical Knowledge, Patient Care, Practice-Based Learning and Improvement, Systems-Based Practice, cardiopulmonary bypass, medical education, simulation training, surgery</t>
  </si>
  <si>
    <t>10.1016/j.jsurg.2016.05.009</t>
  </si>
  <si>
    <t>Neither fixed nor random: weighted least squares meta-regression.</t>
  </si>
  <si>
    <t>fixed effect, meta-regression, random effects, weighted least squares</t>
  </si>
  <si>
    <t>10.1002/jrsm.1211</t>
  </si>
  <si>
    <t>Pioneer identification of fake tiger claws using morphometric and DNA-based analysis in wildlife forensics in India.</t>
  </si>
  <si>
    <t>Claw, Fake, Forensics, India, Tiger, Wildlife</t>
  </si>
  <si>
    <t>10.1016/j.forsciint.2016.05.024</t>
  </si>
  <si>
    <t>The impact of greenery on physical activity and mental health of adolescent and adult residents of deprived neighborhoods: A longitudinal study.</t>
  </si>
  <si>
    <t>Depressive symptoms, Deprived neighborhood, Greenery, Physical activity</t>
  </si>
  <si>
    <t>No fat friend of mine": Young children's responses to overweight and disability.</t>
  </si>
  <si>
    <t>Anti-fat attitudes, Children, Disability, Social rejection, Stereotyping, Weight bias</t>
  </si>
  <si>
    <t>Autobiographical memories of childhood and sources of subjectivity in parents' perceptions of infant temperament.</t>
  </si>
  <si>
    <t>Autobiographical memories, Expectations, Parenting, Personality, Temperament</t>
  </si>
  <si>
    <t>The influence of positive vs. negative affect on multitasking.</t>
  </si>
  <si>
    <t>Affect, Emotion, Mood, Multitasking, Task switching</t>
  </si>
  <si>
    <t>The roles of feedback and working memory in children's reference production.</t>
  </si>
  <si>
    <t>Cognitive development, Common ground, Language development, Perspective taking, Referential communication, Working memory</t>
  </si>
  <si>
    <t>10.1016/j.jecp.2016.05.016</t>
  </si>
  <si>
    <t>Multiple contexts and adolescent body mass index: Schools, neighborhoods, and social networks.</t>
  </si>
  <si>
    <t>Adolescents, Body mass index, Contexts, Neighborhoods, Schools, Social networks, United States</t>
  </si>
  <si>
    <t>Growth of health maintenance organisations in Nigeria and the potential for a role in promoting universal coverage efforts.</t>
  </si>
  <si>
    <t>Case study, Health maintenance organisations, National health insurance, Nigeria, Private health insurance, Private sector, Universal health coverage</t>
  </si>
  <si>
    <t>Mindful learning can promote connectedness to nature: Implicit and explicit evidence.</t>
  </si>
  <si>
    <t>Connectedness to nature, Implicit Association Test (IAT), Mindful learning</t>
  </si>
  <si>
    <t>10.1016/j.concog.2016.06.006</t>
  </si>
  <si>
    <t>A Safe Haven: Investigating Social-Support Figures as Prepared Safety Stimuli.</t>
  </si>
  <si>
    <t>fear conditioning, prepared safety stimuli, social buffering, social support</t>
  </si>
  <si>
    <t>10.1177/0956797616646580</t>
  </si>
  <si>
    <t>How to Improve Adolescent Stress Responses: Insights From Integrating Implicit Theories of Personality and Biopsychosocial Models.</t>
  </si>
  <si>
    <t>adolescence, biological psychology, biopsychosocial model, implicit theories of personality, open data, preregistered, social-evaluative threat, stress</t>
  </si>
  <si>
    <t>10.1177/0956797616649604</t>
  </si>
  <si>
    <t>Bayesian inference in an extended SEIR model with nonparametric disease transmission rate: an application to the Ebola epidemic in Sierra Leone.</t>
  </si>
  <si>
    <t>Bayesian inference, Differential equations, Ebola 2014 epidemic, Effective reproduction number, Infectious diseases, Penalized B-splines, SEIR model</t>
  </si>
  <si>
    <t>10.1093/biostatistics/kxw027</t>
  </si>
  <si>
    <t>Prediction of cancer drug sensitivity using high-dimensional omic features.</t>
  </si>
  <si>
    <t>Bilevel selection, Cancer cell lines, Drug sensitivity</t>
  </si>
  <si>
    <t>10.1093/biostatistics/kxw022</t>
  </si>
  <si>
    <t>Mixed scale joint graphical lasso.</t>
  </si>
  <si>
    <t>Fused and group lasso, Joint graphical lasso, Mixed scale data, Sparsistency, l1 penalization</t>
  </si>
  <si>
    <t>10.1093/biostatistics/kxw025</t>
  </si>
  <si>
    <t>The positive effects of population-based preferential sampling in environmental epidemiology.</t>
  </si>
  <si>
    <t>Air pollution epidemiology, Preferential sampling, exposure estimation</t>
  </si>
  <si>
    <t>10.1093/biostatistics/kxw026</t>
  </si>
  <si>
    <t>Grasping primate development: Ontogeny of intrinsic hand and foot proportions in capuchin monkeys (Cebus albifrons and Sapajus apella).</t>
  </si>
  <si>
    <t>growth, life history, phalangeal index, scaling</t>
  </si>
  <si>
    <t>10.1002/ajpa.23013</t>
  </si>
  <si>
    <t>Ensuring Competency of Novice Laparoscopic Surgeons-Exploring Standard Setting Methods and their Consequences.</t>
  </si>
  <si>
    <t>Medical Knowledge, Patient Care, Practice-Based Learning and Improvement, laparoscopy, medical education, minimally invasive surgery, simulation, standard setting, training</t>
  </si>
  <si>
    <t>10.1016/j.jsurg.2016.05.008</t>
  </si>
  <si>
    <t>Turning the tables of sex distinction in craniofacial identification: Why females possess thicker facial soft tissues than males, not vice versa.</t>
  </si>
  <si>
    <t>body scale, facial approximation, sexual dimorphism, soft tissue depth, video superimposition</t>
  </si>
  <si>
    <t>10.1002/ajpa.23029</t>
  </si>
  <si>
    <t>Substance use disorders comorbid with mood and anxiety disorders in the Australian general population.</t>
  </si>
  <si>
    <t>anxiety disorder, comorbidity, mood disorder, prevalence, substance use disorder</t>
  </si>
  <si>
    <t>10.1111/dar.12419</t>
  </si>
  <si>
    <t>Social Cognition in Multiple Sclerosis: a Meta-Analysis.</t>
  </si>
  <si>
    <t>Cognitive, Emotion recognition, Multiple sclerosis, Social cognition, Theory of mind</t>
  </si>
  <si>
    <t>10.1007/s11065-016-9320-6</t>
  </si>
  <si>
    <t>Exclusion criteria in treatment research on alcohol, tobacco and illicit drug use disorders: A review and critical analysis.</t>
  </si>
  <si>
    <t>eligibility, exclusion criterion, external validity, generalisability, substance use</t>
  </si>
  <si>
    <t>Journal Article, Review, Research Support, U.S. Gov't, Non-P.H.S., Research Support, Non-U.S. Gov't</t>
  </si>
  <si>
    <t>10.1111/dar.12438</t>
  </si>
  <si>
    <t>Basis for the gain and subsequent dilution of epidermal pigmentation during human evolution: The barrier and metabolic conservation hypotheses revisited.</t>
  </si>
  <si>
    <t>UV-B, barrier function, filaggrin, melanocytes, metabolic conservation, pH, pigmentation, urocanic acid, vitamin D</t>
  </si>
  <si>
    <t>10.1002/ajpa.23030</t>
  </si>
  <si>
    <t>Modifiable health risk behaviours and attitudes towards behaviour change of clients attending community-based substance use treatment services.</t>
  </si>
  <si>
    <t>community healthcare, nutritional status, physical activity, substance abuse treatment centre, tobacco smoking</t>
  </si>
  <si>
    <t>10.1111/dar.12439</t>
  </si>
  <si>
    <t>Constructing cranial ontogenetic trajectories: A comparison of growth, development, and chronological age proxies using a known-age sample of Macaca mulatta.</t>
  </si>
  <si>
    <t>cranial ontogeny, developmental simulation, geometric morphometrics</t>
  </si>
  <si>
    <t>10.1002/ajpa.23031</t>
  </si>
  <si>
    <t>The life of the cortical column: opening the domain of functional architecture of the cortex (1955-1981).</t>
  </si>
  <si>
    <t>Conceptual development, Cortical column, Experiment, History of neuroscience, Hubel and Wiesel, Mountcastle</t>
  </si>
  <si>
    <t>10.1007/s40656-016-0103-4</t>
  </si>
  <si>
    <t>Vítězslav Orel (1926-2015): Gregor Mendel's biographer and the rehabilitation of genetics in the Communist Bloc.</t>
  </si>
  <si>
    <t>Central Europe, Cold War, Johann Gregor Mendel, Lysenkoism, Post-communism, Vítězslav Orel biography</t>
  </si>
  <si>
    <t>10.1007/s40656-016-0104-3</t>
  </si>
  <si>
    <t>From self-organization to self-assembly: a new materialism?</t>
  </si>
  <si>
    <t>Agentivity, Biomimetism, Nanotechnology, Process, Self-operating matter, Synthetic biology</t>
  </si>
  <si>
    <t>10.1007/s40656-016-0108-z</t>
  </si>
  <si>
    <t>Community detoxification for alcohol dependence: A systematic review.</t>
  </si>
  <si>
    <t>alcohol, community, dependence, detoxification, review</t>
  </si>
  <si>
    <t>10.1111/dar.12440</t>
  </si>
  <si>
    <t>A qualitative study of reasons for seeking and ceasing opioid substitution treatment in prisons in New South Wales, Australia.</t>
  </si>
  <si>
    <t>heroin, methadone, opioid, opioid substitution treatment, prison</t>
  </si>
  <si>
    <t>10.1111/dar.12442</t>
  </si>
  <si>
    <t>Michael Hauskeller: Sex and the Posthuman Condition : Palgrave-Macmillan, 2014, 98 pp.</t>
  </si>
  <si>
    <t>10.1007/s11948-016-9763-4</t>
  </si>
  <si>
    <t>CRISPR and the Rebirth of Synthetic Biology.</t>
  </si>
  <si>
    <t>Bioethics, CRISPR, Gene therapy, Genome engineering, Society, Synthetic biology</t>
  </si>
  <si>
    <t>10.1007/s11948-016-9768-z</t>
  </si>
  <si>
    <t>Biological Dual-Use Research and Synthetic Biology of Yeast.</t>
  </si>
  <si>
    <t>10.1007/s11948-016-9774-1</t>
  </si>
  <si>
    <t>Contextual Determinants of Adolescent Perceived Early Fatality.</t>
  </si>
  <si>
    <t>Friendship networks, Life expectancy, Perceived early fatality, Schools, Social context</t>
  </si>
  <si>
    <t>10.1007/s10964-016-0523-1</t>
  </si>
  <si>
    <t>The brain imaging data structure, a format for organizing and describing outputs of neuroimaging experiments.</t>
  </si>
  <si>
    <t>10.1038/sdata.2016.44</t>
  </si>
  <si>
    <t>Self-reports of trauma and dissociation: An examination of context effects.</t>
  </si>
  <si>
    <t>Context effect, Depersonalization, Derealization, Dissociation, Trauma</t>
  </si>
  <si>
    <t>10.1016/j.concog.2016.06.009</t>
  </si>
  <si>
    <t>A collection of intrinsic disorder characterizations from eukaryotic proteomes.</t>
  </si>
  <si>
    <t>10.1038/sdata.2016.45</t>
  </si>
  <si>
    <t>Corneal toxicity induced by vesicating agents and effective treatment options.</t>
  </si>
  <si>
    <t>corneal injury, lewisite, nitrogen mustard, sulfur mustard, therapies</t>
  </si>
  <si>
    <t>10.1111/nyas.13121</t>
  </si>
  <si>
    <t>Where are we in the study of animal emotions?</t>
  </si>
  <si>
    <t>Animals, Consciousness, Emotion</t>
  </si>
  <si>
    <t>10.1002/wcs.1399</t>
  </si>
  <si>
    <t>A protocol to convert spatial polyline data to network formats and applications to world urban road networks.</t>
  </si>
  <si>
    <t>10.1038/sdata.2016.46</t>
  </si>
  <si>
    <t>Role of the calcium plateau in neuronal injury and behavioral morbidities following organophosphate intoxication.</t>
  </si>
  <si>
    <t>calcium, carisbamate, cell death, dantrolene, paraoxon, status epilepticus</t>
  </si>
  <si>
    <t>10.1111/nyas.13122</t>
  </si>
  <si>
    <t>Efforts toward treatments against aging of organophosphorus-inhibited acetylcholinesterase.</t>
  </si>
  <si>
    <t>acetylcholinesterase, aging, exogenous, realkylation, resurrection, upregulation</t>
  </si>
  <si>
    <t>10.1111/nyas.13124</t>
  </si>
  <si>
    <t>Heuristic decision-making about research participation in children with cystic fibrosis.</t>
  </si>
  <si>
    <t>Children, Cystic fibrosis, Decision-making, Heuristics, Informed consent, Research ethics</t>
  </si>
  <si>
    <t>Socio-economic status in relation to smoking: The role of (expected and desired) social support and quitter identity.</t>
  </si>
  <si>
    <t>Groups, Identity, Intention to quit, Smoking cessation, Social support, Socio-economic status/educational level</t>
  </si>
  <si>
    <t>A lake data set for the Tibetan Plateau from the 1960s, 2005, and 2014.</t>
  </si>
  <si>
    <t>10.1038/sdata.2016.39</t>
  </si>
  <si>
    <t>A foraminiferal δ(18)O record covering the last 2,200 years.</t>
  </si>
  <si>
    <t>10.1038/sdata.2016.42</t>
  </si>
  <si>
    <t>A database of marine phytoplankton abundance, biomass and species composition in Australian waters.</t>
  </si>
  <si>
    <t>10.1038/sdata.2016.43</t>
  </si>
  <si>
    <t>Reversible cardiac dysfunction after venlafaxine overdose and possible influence of genotype and metabolism.</t>
  </si>
  <si>
    <t>Cardiotoxicity, Genotyping, Metabolism, O-desmethylvenlafaxine, Overdose, Venlafaxine</t>
  </si>
  <si>
    <t>10.1016/j.forsciint.2016.05.030</t>
  </si>
  <si>
    <t>Acute stress disorder as a predictor of posttraumatic stress: A longitudinal study of Chinese children exposed to the Lushan earthquake.</t>
  </si>
  <si>
    <t>Lushan earthquake, acute stress disorder (ASD), posttraumatic stress disorder (PTSD), predictive index</t>
  </si>
  <si>
    <t>10.1002/pchj.136</t>
  </si>
  <si>
    <t>Young children understand the normative force of standards of equal resource distribution.</t>
  </si>
  <si>
    <t>Distributive justice, Equality, Fairness, Normativity, Resource distribution, Social cognition</t>
  </si>
  <si>
    <t>10.1016/j.jecp.2016.05.015</t>
  </si>
  <si>
    <t>A novel technique to initiate and investigate scroll waves in thin layers of the photosensitive Belousov-Zhabotinsky reaction.</t>
  </si>
  <si>
    <t>10.1140/epje/i2016-16061-2</t>
  </si>
  <si>
    <t>Effect of variable particle stiffness on force propagation and mechanical response of a composite granular material.</t>
  </si>
  <si>
    <t>Flowing Matter: Granular Matter</t>
  </si>
  <si>
    <t>10.1140/epje/i2016-16060-3</t>
  </si>
  <si>
    <t>Noise, uncertainty, and interest: Predictive coding and cognitive penetration.</t>
  </si>
  <si>
    <t>Attention, Cognition, Cognitive penetration, Directness, Noise, Perception, Prediction error, Predictive coding, Theoretical interest, Uncertainty</t>
  </si>
  <si>
    <t>10.1016/j.concog.2016.06.007</t>
  </si>
  <si>
    <t>SV-STAT accurately detects structural variation via alignment to reference-based assemblies.</t>
  </si>
  <si>
    <t>Algorithm, Cancer, Genome, Genotype, Sequencing, Structural variation, Translocation</t>
  </si>
  <si>
    <t>10.1186/s13029-016-0051-0</t>
  </si>
  <si>
    <t>BioTriangle: a web-accessible platform for generating various molecular representations for chemicals, proteins, DNAs/RNAs and their interactions.</t>
  </si>
  <si>
    <t>Cheminformatics, Interaction features, Molecular descriptors, Molecular representation, Online descriptor calculation, QSAR/QSPR</t>
  </si>
  <si>
    <t>10.1186/s13321-016-0146-2</t>
  </si>
  <si>
    <t>Effects of undergraduate medical students' individual attributes on perceptions of encounters with positive and negative role models.</t>
  </si>
  <si>
    <t>Formal curriculum, Gender, Professional development, Role model</t>
  </si>
  <si>
    <t>10.1186/s12909-016-0686-1</t>
  </si>
  <si>
    <t>The Association Between Callous-Unemotional Traits, Externalizing Problems, and Gender in Predicting Cognitive and Affective Morality Judgments in Adolescence.</t>
  </si>
  <si>
    <t>Callous–unemotional traits, Externalizing problems, Gender, Morality judgments</t>
  </si>
  <si>
    <t>10.1007/s10964-016-0527-x</t>
  </si>
  <si>
    <t>On the choice of time scales in competing risks predictions.</t>
  </si>
  <si>
    <t>Cumulative incidence function, Disease registry data, Left truncation, Multiple time scales, Population risk, Proportional hazards model</t>
  </si>
  <si>
    <t>10.1093/biostatistics/kxw024</t>
  </si>
  <si>
    <t>Exploring early communicative behaviours: A fine-grained analysis of infant shows and gives.</t>
  </si>
  <si>
    <t>Caregiver responsiveness, Communicative behaviours, Giving gestures, Joint attention, Micro-behaviours, Pre-linguistic communication, Showing gestures</t>
  </si>
  <si>
    <t>On the design of closed recapture experiments.</t>
  </si>
  <si>
    <t>Planning of experiments, Population size estimation, Profile confidence interval</t>
  </si>
  <si>
    <t>10.1002/bimj.201500081</t>
  </si>
  <si>
    <t>Resource allocation to kin, friends, and strangers by 3- to 6-year-old children.</t>
  </si>
  <si>
    <t>Costly sharing, Kin altruism, Kin selection theory, Preschoolers, Resource allocation, Theory of mind</t>
  </si>
  <si>
    <t>10.1016/j.jecp.2016.05.018</t>
  </si>
  <si>
    <t>Lucid dreaming incidence: A quality effects meta-analysis of 50years of research.</t>
  </si>
  <si>
    <t>Frequency, Frequent, Incidence, Lucid dreaming, Meta-analysis, Prevalence, Quality-effects</t>
  </si>
  <si>
    <t>Moving to opportunity and mental health: Exploring the spatial context of neighborhood effects.</t>
  </si>
  <si>
    <t>Disadvantage, Moving to opportunity, Neighborhoods, Spatial context, USA</t>
  </si>
  <si>
    <t>Developing robust composite measures of healthcare quality - Ranking intervals and dominance relations for Scottish Health Boards.</t>
  </si>
  <si>
    <t>Composite indicator, Denominator, Dominance relation, Performance comparison, Ranking interval, Weight</t>
  </si>
  <si>
    <t>Evaluation of salivary DNA obtained from dental prosthesis and its applicability in forensic investigations.</t>
  </si>
  <si>
    <t>DNA, Dental prosthesis, STRs, Saliva</t>
  </si>
  <si>
    <t>Aspartic acid racemization in dentin of the third molar for age estimation of the Chaoshan population in South China.</t>
  </si>
  <si>
    <t>Age estimation, Chaoshan population, Racemization, Third molar</t>
  </si>
  <si>
    <t>10.1016/j.forsciint.2016.06.010</t>
  </si>
  <si>
    <t>A causal dispositional account of fitness.</t>
  </si>
  <si>
    <t>Dispositions, Emergence, Expected fitness, Fitness, Realized fitness</t>
  </si>
  <si>
    <t>10.1007/s40656-016-0102-5</t>
  </si>
  <si>
    <t>The right tool and the right place for the job: the importance of the field in experimental neurophysiology, 1880-1945.</t>
  </si>
  <si>
    <t>Experimental physiology, Jellyfish, Marine station, Neurophysiology</t>
  </si>
  <si>
    <t>10.1007/s40656-016-0107-0</t>
  </si>
  <si>
    <t>Inverse probability weighting estimation of the volume under the ROC surface in the presence of verification bias.</t>
  </si>
  <si>
    <t>Diagnostic test, Inverse probability weighting, Missing at random, VUS, Verification bias</t>
  </si>
  <si>
    <t>10.1002/bimj.201500225</t>
  </si>
  <si>
    <t>The importance of gestural communication: a study of human-dog communication using incongruent information.</t>
  </si>
  <si>
    <t>Gestural cue, Human–dog communication, Incongruent information, Verbal cue, Water rescue dog</t>
  </si>
  <si>
    <t>10.1007/s10071-016-1010-5</t>
  </si>
  <si>
    <t>Youth's Initiations of Civic and Political Discussions in Class: Do Youth's Perceptions of Teachers' Behaviors Matter and Why?</t>
  </si>
  <si>
    <t>Civic discussion, Civic engagement, Student–teacher relationship, Sweden, Teaching approach</t>
  </si>
  <si>
    <t>10.1007/s10964-016-0525-z</t>
  </si>
  <si>
    <t>Indirect Effects of Attributional Style for Positive Events on Depressive Symptoms Through Self-Esteem During Early Adolescence.</t>
  </si>
  <si>
    <t>Adolescence, Attributional style, Depressive symptoms, Positive events, Self-esteem</t>
  </si>
  <si>
    <t>10.1007/s10964-016-0530-2</t>
  </si>
  <si>
    <t>On the coarsening dynamics of a granular lattice gas.</t>
  </si>
  <si>
    <t>10.1140/epje/i2016-16062-1</t>
  </si>
  <si>
    <t>Clustering and flow around a sphere moving into a grain cloud.</t>
  </si>
  <si>
    <t>10.1140/epje/i2016-16063-0</t>
  </si>
  <si>
    <t>The effects of initial participation motivations on learning engagement in transition training for future general practitioners in rural China: perceived deterrents as mediator.</t>
  </si>
  <si>
    <t>general practice, initial participation motivations, learning engagement, perceived deterrents in training, transition training</t>
  </si>
  <si>
    <t>10.3402/meo.v21.30998</t>
  </si>
  <si>
    <t>Does student performance on preclinical OSCEs relate to clerkship grades?</t>
  </si>
  <si>
    <t>clinical education, communication skills, curriculum development</t>
  </si>
  <si>
    <t>10.3402/meo.v21.31724</t>
  </si>
  <si>
    <t>Criminal profiling as expert witness evidence: The implications of the profiler validity research.</t>
  </si>
  <si>
    <t>Crime scene analysis, Criminal investigative analysis, Criminal profiling, Expert witness evidence, Profiler accuracy, Profiler validity</t>
  </si>
  <si>
    <t>10.1016/j.ijlp.2016.05.011</t>
  </si>
  <si>
    <t>Seeing People, Seeing Things: Individual Differences in Selective Attention.</t>
  </si>
  <si>
    <t>individual differences, interests, person and thing orientations, person–environment fit, selective attention</t>
  </si>
  <si>
    <t>10.1177/0146167216653937</t>
  </si>
  <si>
    <t>What We Talk About When We Talk About Morality: Deontological, Consequentialist, and Emotive Language Use in Justifications Across Foundation-Specific Moral Violations.</t>
  </si>
  <si>
    <t>consequentialism, deontology, emotion, moral foundations, moral justifications, persuasive appeals</t>
  </si>
  <si>
    <t>10.1177/0146167216653374</t>
  </si>
  <si>
    <t>Binding Moral Foundations and the Narrowing of Ideological Conflict to the Traditional Morality Domain.</t>
  </si>
  <si>
    <t>attitudes, disgust, moral foundations, political psychology</t>
  </si>
  <si>
    <t>10.1177/0146167216653936</t>
  </si>
  <si>
    <t>Age-Related Physical Changes Interfere With Judgments of Male Sexual Orientation From Faces.</t>
  </si>
  <si>
    <t>aging, gender atypicality, masculinity, sexual orientation, social perception</t>
  </si>
  <si>
    <t>10.1177/0146167216653585</t>
  </si>
  <si>
    <t>Perceptions of Threats to Physical Safety, Sexual Autonomy, Values, and of Discrimination Drive LGB Prejudices Toward Heterosexuals.</t>
  </si>
  <si>
    <t>LGB, prejudice, sexual orientation, sexual prejudice, stereotypes</t>
  </si>
  <si>
    <t>10.1177/0146167216651854</t>
  </si>
  <si>
    <t>Judged by the Company You Keep? Exposure to Nonprejudiced Norms Reduces Concerns About Being Misidentified as Gay/Lesbian.</t>
  </si>
  <si>
    <t>nonprejudiced norms, prejudice/stereotyping, sexuality/sexual orientation</t>
  </si>
  <si>
    <t>10.1177/0146167216652858</t>
  </si>
  <si>
    <t>What Lies Beneath? Minority Group Members' Suspicion of Whites' Egalitarian Motivation Predicts Responses to Whites' Smiles.</t>
  </si>
  <si>
    <t>attributional ambiguity, emotion perception, intergroup processes, stigma</t>
  </si>
  <si>
    <t>10.1177/0146167216652860</t>
  </si>
  <si>
    <t>When and Why We See Victims as Responsible: The Impact of Ideology on Attitudes Toward Victims.</t>
  </si>
  <si>
    <t>attribution, morality, social cognition, values, violence</t>
  </si>
  <si>
    <t>10.1177/0146167216653933</t>
  </si>
  <si>
    <t>Religion and Fertility in Western Europe: Trends Across Cohorts in Britain, France and the Netherlands.</t>
  </si>
  <si>
    <t>Fertility, Religion, Secularization, Transition to first birth, Western Europe</t>
  </si>
  <si>
    <t>10.1007/s10680-015-9371-z</t>
  </si>
  <si>
    <t>Counting the Population or Describing Society? A Comparison of English and Welsh and French Censuses.</t>
  </si>
  <si>
    <t>Census, Comparability, England, France, Household, Survey</t>
  </si>
  <si>
    <t>10.1007/s10680-015-9372-y</t>
  </si>
  <si>
    <t>Leaving Home and Destination of Early Nest Leavers: Ethnicity, Spaces and Prices.</t>
  </si>
  <si>
    <t>Housing quality, Location choice, Migrants, Transition to adulthood</t>
  </si>
  <si>
    <t>10.1007/s10680-016-9375-3</t>
  </si>
  <si>
    <t>Gender and race disparities in weight gain among offenders prescribed antidepressant and antipsychotic medications.</t>
  </si>
  <si>
    <t>Antidepressive, Antipsychotic, Body mass index, Mental health, Obesity, Prisoners</t>
  </si>
  <si>
    <t>10.1186/s40352-016-0037-7</t>
  </si>
  <si>
    <t>The Index of Vulnerability: An anthropological method linking social-ecological systems to mental and physical health outcomes.</t>
  </si>
  <si>
    <t>Amazon, Anthropology, Awajún, Critical biocultural approach, Health, Vulnerability</t>
  </si>
  <si>
    <t>Long working hours and health in Europe: Gender and welfare state differences in a context of economic crisis.</t>
  </si>
  <si>
    <t>Europe, Family characteristics, Gender, Long working hours, Psychological, Stress</t>
  </si>
  <si>
    <t>Navigating identity, territorial stigma, and HIV care services in Vancouver, Canada: A qualitative study.</t>
  </si>
  <si>
    <t>Canada, HIV, Neighbourhoods, Place, Qualitative research, Territorial stigma</t>
  </si>
  <si>
    <t>I can see what you are saying: Auditory labels reduce visual search times.</t>
  </si>
  <si>
    <t>Auditory label, Language, Object recognition, Perception, Visual search</t>
  </si>
  <si>
    <t>Characterization of automotive paint by optical coherence tomography.</t>
  </si>
  <si>
    <t>Automotive paint, Forensic imaging, Optical Coherence Tomography, Trace evidence</t>
  </si>
  <si>
    <t>10.1016/j.forsciint.2016.06.007</t>
  </si>
  <si>
    <t>Excessive urinary excretion of isopropyl glucuronide after isopropanol abuse.</t>
  </si>
  <si>
    <t>Disinfectant, Ethyl glucuronide, Intoxication, Isopropanol, Propyl glucuronide</t>
  </si>
  <si>
    <t>10.1016/j.forsciint.2016.05.027</t>
  </si>
  <si>
    <t>Being Dementia Smart (BDS): A Dementia Nurse Education Journey in Scotland.</t>
  </si>
  <si>
    <t>Dimensionality matters in the collective behaviour of active emulsions.</t>
  </si>
  <si>
    <t>10.1140/epje/i2016-16064-y</t>
  </si>
  <si>
    <t>Family Psychosocial Risk Screening in Infants and Older Children in the Acute Pediatric Hospital Setting Using the Psychosocial Assessment Tool.</t>
  </si>
  <si>
    <t>Psychosocial Assessment Tool, childhood illness, infants, pediatrics, psychosocial screening.</t>
  </si>
  <si>
    <t>10.1093/jpepsy/jsw055</t>
  </si>
  <si>
    <t>Death related to consumption of Rauvolfia sp. powder mislabeled as Tabernanthe iboga.</t>
  </si>
  <si>
    <t>Ajmaline, Poisoning, Rauvolfia, Reserpine, Yohimbine, iboga</t>
  </si>
  <si>
    <t>10.1016/j.forsciint.2016.06.014</t>
  </si>
  <si>
    <t>Visualisation of latent fingermarks on polymer banknotes using copper vacuum metal deposition: A preliminary study.</t>
  </si>
  <si>
    <t>Copper, Fingermark enhancement, Forensic light source, Infrared imaging, Polymer banknote, Vacuum metal deposition</t>
  </si>
  <si>
    <t>10.1016/j.forsciint.2016.05.037</t>
  </si>
  <si>
    <t>Forensic classification of counterfeit banknote paper by X-ray fluorescence and multivariate statistical methods.</t>
  </si>
  <si>
    <t>Counterfeit banknote paper, Linking, Multivariate analysis, XRF</t>
  </si>
  <si>
    <t>10.1016/j.forsciint.2016.06.008</t>
  </si>
  <si>
    <t>Picture object recognition in an American black bear (Ursus americanus).</t>
  </si>
  <si>
    <t>Bear, Discrimination, Object, Picture, Recognition</t>
  </si>
  <si>
    <t>10.1007/s10071-016-1011-4</t>
  </si>
  <si>
    <t>A Virtual Reality Training Curriculum for Laparoscopic Colorectal Surgery.</t>
  </si>
  <si>
    <t>Medical Knowledge, Practice-Based Learning and Improvement, Systems-Based Practice, advanced surgery, colorectal, education, laparoscopy, simulation</t>
  </si>
  <si>
    <t>10.1016/j.jsurg.2016.05.012</t>
  </si>
  <si>
    <t>Professional identity formation in the transition from medical school to working life: a qualitative study of group-coaching courses for junior doctors.</t>
  </si>
  <si>
    <t>10.1186/s12909-016-0684-3</t>
  </si>
  <si>
    <t>Impact of optokinetic stimulation on mental arithmetic.</t>
  </si>
  <si>
    <t>10.1007/s00426-016-0784-z</t>
  </si>
  <si>
    <t>Cultural transmission through infant signs: Objects and actions in U.S. and Taiwan.</t>
  </si>
  <si>
    <t>Independent and interdependent cultures, Infant sign, Noun dominant hypothesis, Referential and regulatory communication, Symbolic gesture</t>
  </si>
  <si>
    <t>The forensically important blow fly, Chrysomya megacephala (Diptera: Calliphoridae), is more likely to walk than fly to carrion at low light levels.</t>
  </si>
  <si>
    <t>Chrysomya megacephala, Forensic entomology, Forensic science, Nocturnal oviposition</t>
  </si>
  <si>
    <t>10.1016/j.forsciint.2016.06.004</t>
  </si>
  <si>
    <t>Climate-mediated shifts in Neandertal subsistence behaviors at Pech de l'Azé IV and Roc de Marsal (Dordogne Valley, France).</t>
  </si>
  <si>
    <t>Global climate change, Neandertal extinction, Paleolithic archaeology, Southwestern France, Zooarchaeology</t>
  </si>
  <si>
    <t>Using (1)(0)Be cosmogenic isotopes to estimate erosion rates and landscape changes during the Plio-Pleistocene in the Cradle of Humankind, South Africa.</t>
  </si>
  <si>
    <t>Caves, Cradle of Humankind, Erosion, Landscape, Sediba</t>
  </si>
  <si>
    <t>Late Stone Age human remains from Ishango (Democratic Republic of Congo): New insights on Late Pleistocene modern human diversity in Africa.</t>
  </si>
  <si>
    <t>Central Africa, Early Late Stone Age (eLSA), Late Pleistocene, Modern human evolution, Phenotypic diversity</t>
  </si>
  <si>
    <t>Cranial anatomy of Paleogene Micromomyidae and implications for early primate evolution.</t>
  </si>
  <si>
    <t>Cranial anatomy, Plesiadapiformes, Primates</t>
  </si>
  <si>
    <t>Going the distance: Mapping mobility in the Kalahari Desert during the Middle Stone Age through multi-site geochemical provenancing of silcrete artefacts.</t>
  </si>
  <si>
    <t>Chaîne opératoire, Human mobility, Lithic technology, Middle Stone Age, Raw material procurement, Silcrete provenancing</t>
  </si>
  <si>
    <t>Paleoecological reconstruction of hominin-bearing middle Pliocene localities at Woranso-Mille, Ethiopia.</t>
  </si>
  <si>
    <t>Australopithecus, Community analysis, Ecomorphology, Mesowear, Mosaic</t>
  </si>
  <si>
    <t>Further morphological evidence on South African earliest Homo lower postcanine dentition: Enamel thickness and enamel dentine junction.</t>
  </si>
  <si>
    <t>Australopiths, Dental evolution, Dietary adaptation, Geometric morphometric, Taxonomic discrimination</t>
  </si>
  <si>
    <t>Understanding public reactions to commercialization of biobanks and use of biobank resources.</t>
  </si>
  <si>
    <t>Biobanking, Biomedical research, Commercialization, Community consultation, Deliberative democracy event, Donor perspectives, Public reaction, Survey</t>
  </si>
  <si>
    <t>The health effects of the foreclosure crisis and unaffordable housing: A systematic review and explanation of evidence.</t>
  </si>
  <si>
    <t>Financial strain, Foreclosure, Housing, Pathways, Recession, Systematic review</t>
  </si>
  <si>
    <t>The accentuation principle of figure-ground segregation and the downbeat illusion.</t>
  </si>
  <si>
    <t>Figure–ground segregation, Musical illusions, Perceptual organization, Space and time perception, Visual illusions</t>
  </si>
  <si>
    <t>Relevant social and spatial contexts for elementary school children: An examination of multiple scales.</t>
  </si>
  <si>
    <t>Longitudinal, MAUP, Neighborhood, School attendance zone, School neighborhood</t>
  </si>
  <si>
    <t>Automatic gender detection of dream reports: A promising approach.</t>
  </si>
  <si>
    <t>Automatic Analysis, Dream content, Gender, Linguistic Inquiry and Word Count (LIWC), Machine learning</t>
  </si>
  <si>
    <t>10.1016/j.concog.2016.06.004</t>
  </si>
  <si>
    <t>Accuracy of the third molar index for assessing the legal majority of 18 years in Turkish population.</t>
  </si>
  <si>
    <t>Age estimation, Dental age, Forensic odontology, Forensic science, Third molar index, Turkey</t>
  </si>
  <si>
    <t>10.1016/j.forsciint.2016.04.034</t>
  </si>
  <si>
    <t>A revision in hydrogen isotopic composition of USGS42 and USGS43 human-hair stable isotopic reference materials for forensic science.</t>
  </si>
  <si>
    <t>Hydrogen isotopes, Keratin</t>
  </si>
  <si>
    <t>10.1016/j.forsciint.2016.05.029</t>
  </si>
  <si>
    <t>Inconsistency in opinions of forensic odontologists when considering bite mark evidence.</t>
  </si>
  <si>
    <t>Bite mark, Expert opinion, Forensic odontology, Forensic science</t>
  </si>
  <si>
    <t>10.1016/j.forsciint.2016.06.002</t>
  </si>
  <si>
    <t>Three physical factors that affect the crown growth of the impact mechanism and its implications for bloodstain pattern analysis.</t>
  </si>
  <si>
    <t>Bloodstain pattern analysis, Crown formation, Forensic science, High-speed video, Impact bloodstain pattern, Impact mechanism</t>
  </si>
  <si>
    <t>10.1016/j.forsciint.2016.05.038</t>
  </si>
  <si>
    <t>Applicability of Greulich-Pyle and Tanner-Whitehouse grading methods to MRI when assessing hand bone age in forensic age estimation: A pilot study.</t>
  </si>
  <si>
    <t>Forensic age estimation, Greulich–Pyle, Hand–wrist, MRI, Tanner–Whitehouse, X-ray</t>
  </si>
  <si>
    <t>10.1016/j.forsciint.2016.06.016</t>
  </si>
  <si>
    <t>Surgical Education's 100 Most Cited Articles: A Bibliometric Analysis.</t>
  </si>
  <si>
    <t>bibliometric analysis, citations, education, surgery, training</t>
  </si>
  <si>
    <t>A racket-sport intervention improves behavioral and cognitive performance in children with attention-deficit/hyperactivity disorder.</t>
  </si>
  <si>
    <t>Attention deficit hyperactivity disorder (ADHD), Executive functions, Motor skills, Social behaviors, Table tennis exercise</t>
  </si>
  <si>
    <t>The relationship between electronic gaming machine accessibility and police-recorded domestic violence: A spatio-temporal analysis of 654 postcodes in Victoria, Australia, 2005-2014.</t>
  </si>
  <si>
    <t>Australia, Domestic violence, Ecological framework of domestic violence, Electronic gaming machines, Gambling, Gambling accessibility, Victoria</t>
  </si>
  <si>
    <t>To tell or not to tell: A qualitative interview study on disclosure decisions among children with inflammatory bowel disease.</t>
  </si>
  <si>
    <t>Canada, Children, Chronic illness, Decisions, Health communication, Illness disclosure, Inflammatory bowel disease</t>
  </si>
  <si>
    <t>The impact of doll style of dress and familiarity on body dissatisfaction in 6- to 8-year-old girls.</t>
  </si>
  <si>
    <t>Body dissatisfaction, Body esteem, Body image, Dolls</t>
  </si>
  <si>
    <t>A Bayesian nonparametric approach to marginal structural models for point treatments and a continuous or survival outcome.</t>
  </si>
  <si>
    <t>Causal inference, Dirichlet process, Gaussian process, Observational studies, Sensitivity analysis, g-Formula</t>
  </si>
  <si>
    <t>10.1093/biostatistics/kxw029</t>
  </si>
  <si>
    <t>Neurobiological substrates of cognitive rigidity and autonomic inflexibility in generalized anxiety disorder.</t>
  </si>
  <si>
    <t>Attention, FMRI, Generalized anxiety disorder, Heart rate variability, Perseverative cognition</t>
  </si>
  <si>
    <t>Alterations in neural processing of emotional faces in adolescent anorexia nervosa patients - an event-related potential study.</t>
  </si>
  <si>
    <t>Adolescence, Anorexia nervosa, Early posterior negativity (EPN), Emotion recognition, Event-related potentials (ERPs), Face processing, Late positive potential (LPP)</t>
  </si>
  <si>
    <t>Maximum likelihood estimate of life expectancy in the prehistoric Jomon: Canine pulp volume reduction suggests a longer life expectancy than previously thought.</t>
  </si>
  <si>
    <t>age mimicry, differential preservation, human life history, longevity, paleodemography</t>
  </si>
  <si>
    <t>10.1002/ajpa.23018</t>
  </si>
  <si>
    <t>Spatial determinants of the mandibular curve of Spee in modern and archaic Homo.</t>
  </si>
  <si>
    <t>craniodental variation, curve of Spee, fossil hominins, morphological covariation</t>
  </si>
  <si>
    <t>10.1002/ajpa.23020</t>
  </si>
  <si>
    <t>A qualitative evaluation of caregivers' experiences, understanding and outcomes following diagnosis of FASD.</t>
  </si>
  <si>
    <t>Assessment, Diagnosis, Fetal alcohol spectrum disorder (FASD), Qualitative research</t>
  </si>
  <si>
    <t>10.1016/j.ridd.2016.06.007</t>
  </si>
  <si>
    <t>The role of leaf toughness on foraging efficiency in Angola black and white colobus monkeys (Colobus angolensis palliatus).</t>
  </si>
  <si>
    <t>chewing behavior, feeding ecology, food mechanical properties, ingestion rate</t>
  </si>
  <si>
    <t>10.1002/ajpa.23036</t>
  </si>
  <si>
    <t>Behaviour that underpins non-pathological criminal incapacity and automatism: Toward clarity for psychiatric testimony.</t>
  </si>
  <si>
    <t>Defence, Emotions, Jurisprudence, Mental disorder, Murder, Violence</t>
  </si>
  <si>
    <t>10.1016/j.ijlp.2016.04.007</t>
  </si>
  <si>
    <t>Comparison of design strategies for a three-arm clinical trial with time-to-event endpoint: Power, time-to-analysis, and operational aspects.</t>
  </si>
  <si>
    <t>Bonferroni correction, Closed hypothesis test, Familywise error rate, Multiarm clinical trial, Multiplicity</t>
  </si>
  <si>
    <t>10.1002/bimj.201500077</t>
  </si>
  <si>
    <t>A simple procedure to estimate the optimal sample size in case of conjunctive coprimary endpoints.</t>
  </si>
  <si>
    <t>Multiple coprimary endpoints, Sample size estimation, Type-II error rate</t>
  </si>
  <si>
    <t>10.1002/bimj.201500231</t>
  </si>
  <si>
    <t>Log::ProgramInfo: A Perl module to collect and log data for bioinformatics pipelines.</t>
  </si>
  <si>
    <t>Environment, Log, Reproducibility</t>
  </si>
  <si>
    <t>10.1186/s13029-016-0055-9</t>
  </si>
  <si>
    <t>How facial attractiveness affects sustained attention.</t>
  </si>
  <si>
    <t>Multiple-identity tracking, attention, facial attractiveness</t>
  </si>
  <si>
    <t>10.1111/sjop.12304</t>
  </si>
  <si>
    <t>Determinants of terrestrial feeding in an arboreal primate: The case of the southern bamboo lemur (Hapalemur meridionalis).</t>
  </si>
  <si>
    <t>Madagascar, antipredator, ecological flexibility, nutritional ecology, terrestriality</t>
  </si>
  <si>
    <t>10.1002/ajpa.23034</t>
  </si>
  <si>
    <t>Bone remodeling is reduced in high stress regions of the cercopithecoid mandible.</t>
  </si>
  <si>
    <t>osteon, strain, stress, symphysis</t>
  </si>
  <si>
    <t>10.1002/ajpa.23041</t>
  </si>
  <si>
    <t>Application of ambient ionization high resolution mass spectrometry to determination of the botanical provenance of the constituents of psychoactive drug mixtures.</t>
  </si>
  <si>
    <t>Ambient ionization, Ayahusaca, DART-HRMS, Dimethyltryptamine (DMT), Drug analysis, Plant-based drugs of abuse</t>
  </si>
  <si>
    <t>10.1016/j.forsciint.2016.06.009</t>
  </si>
  <si>
    <t>Quantifying gunshot residues in cases of suicide: Implications for evaluation of suicides and criminal shootings.</t>
  </si>
  <si>
    <t>Forensic science, Gunshot residue, Persistence, Scanning electron microscopy, Suicide</t>
  </si>
  <si>
    <t>10.1016/j.forsciint.2016.06.006</t>
  </si>
  <si>
    <t>Chiral separation and determination of ketamine and norketamine in hair by capillary electrophoresis.</t>
  </si>
  <si>
    <t>Capillary electrophoresis, Chiral separation, Forensic toxicology, Hair analysis, Ketamine, Norketamine</t>
  </si>
  <si>
    <t>10.1016/j.forsciint.2016.06.017</t>
  </si>
  <si>
    <t>The usefulness of point-of-care (POC) tests in screening elevated glucose and ketone body levels postmortem.</t>
  </si>
  <si>
    <t>Blood glucose monitoring device, Hyperglycemia, Ketoacidosis, Postmortem, Urine stick test</t>
  </si>
  <si>
    <t>10.1016/j.forsciint.2016.06.003</t>
  </si>
  <si>
    <t>The precision of mapping between number words and the approximate number system predicts children's formal math abilities.</t>
  </si>
  <si>
    <t>ANS-number word mapping, Approximate number system (ANS), Formal math, Individual differences, Informal math, Number estimation</t>
  </si>
  <si>
    <t>10.1016/j.jecp.2016.06.003</t>
  </si>
  <si>
    <t>A transactional approach to relationships over time between perceived HIV stigma and the psychological and physical well-being of people with HIV.</t>
  </si>
  <si>
    <t>Discrimination, HIV, Longitudinal, Physical health, Psychological distress, Stigma, Transactional relationship</t>
  </si>
  <si>
    <t>Moving from rational to normative ideologies of control over public involvement: A case of continued managerial dominance.</t>
  </si>
  <si>
    <t>Commissioning, England NHS, Managers, Policy implementation, Public involvement</t>
  </si>
  <si>
    <t>Understanding specialist sharing: A mixed-method exploration in an increasingly price-competitive hospital market.</t>
  </si>
  <si>
    <t>Antitrust, Collaboration, Healthcare competition, Medical specialists, Quality of care, Social network analysis, Specialist sharing, The Netherlands</t>
  </si>
  <si>
    <t>Impaired representational gaze following in children with autism spectrum disorder.</t>
  </si>
  <si>
    <t>Autism spectrum disorder, Eye-tracking, Gaze-following</t>
  </si>
  <si>
    <t>A cross-syndrome evaluation of a new attention rating scale: The Scale of Attention in Intellectual Disability.</t>
  </si>
  <si>
    <t>Attention-deficit hyperactivity symptoms, Autism spectrum disorder, Children, Intellectual disability, Rating scale</t>
  </si>
  <si>
    <t>The broader context of preventing alcohol-related intimate partner violence.</t>
  </si>
  <si>
    <t>drinking culture, expectancy, intimate partner violence, policy, violence</t>
  </si>
  <si>
    <t>10.1111/dar.12422</t>
  </si>
  <si>
    <t>The role of alcohol as men desist from physical intimate partner violence.</t>
  </si>
  <si>
    <t>alcohol dependence, desistance narrative, intimate partner violence</t>
  </si>
  <si>
    <t>10.1111/dar.12445</t>
  </si>
  <si>
    <t>Estimating high-risk cannabis and opiate use in Ankara, Istanbul and Izmir.</t>
  </si>
  <si>
    <t>Turkey, capture-recapture method, high-risk cannabis use, high-risk opiate use, multiplier method</t>
  </si>
  <si>
    <t>10.1111/dar.12447</t>
  </si>
  <si>
    <t>Analytical description of 2D magnetic Freedericksz transition in a rectangular cell of a nematic liquid crystal.</t>
  </si>
  <si>
    <t>10.1140/epje/i2016-16065-x</t>
  </si>
  <si>
    <t>Stability of uniform vertical flow through a close porous filter in the presence of solute immobilization.</t>
  </si>
  <si>
    <t>10.1140/epje/i2016-16066-9</t>
  </si>
  <si>
    <t>The Essential Need for Research Misconduct Allegation Audits.</t>
  </si>
  <si>
    <t>Audit, Conflicts of interest, GAGAS, HHS, Inspector General, NSF, ORI, Research misconduct, Threats to independence, Yellow Book</t>
  </si>
  <si>
    <t>10.1007/s11948-016-9798-6</t>
  </si>
  <si>
    <t>Effect of Resident Involvement on Operative Time and Operating Room Staffing Costs.</t>
  </si>
  <si>
    <t>Medical Knowledge, Professionalism, Systems-Based Practice, operative time, staffing costs, surgical resident, training</t>
  </si>
  <si>
    <t>10.1016/j.jsurg.2016.05.014</t>
  </si>
  <si>
    <t>Comorbidity: Reconsidering the Unit of Analysis.</t>
  </si>
  <si>
    <t>comorbidity, multimorbidity, syndemics, trajectories of risk</t>
  </si>
  <si>
    <t>10.1111/maq.12319</t>
  </si>
  <si>
    <t>The role of US recency in the Perruchet effect in eyeblink conditioning.</t>
  </si>
  <si>
    <t>Associative learning, Expectancy, Eyeblink conditioning, Perruchet, Priming, Sensitization, Unconditioned stimulus</t>
  </si>
  <si>
    <t>Age-related differences in children's strategy repetition: A study in arithmetic.</t>
  </si>
  <si>
    <t>Arithmetic, Cognitive development, Cognitive strategies, Estimation, Strategy choices, Strategy repetition</t>
  </si>
  <si>
    <t>10.1016/j.jecp.2016.05.014</t>
  </si>
  <si>
    <t>Internet Pornography Use, Perceived Addiction, and Religious/Spiritual Struggles.</t>
  </si>
  <si>
    <t>Addiction, Hypersexual behavior, Pornography, Religion, Spirituality</t>
  </si>
  <si>
    <t>10.1007/s10508-016-0772-9</t>
  </si>
  <si>
    <t>Can Artificial Intelligences Suffer from Mental Illness? A Philosophical Matter to Consider.</t>
  </si>
  <si>
    <t>Artificial intelligence, Consciousness, Illness, Mental, Philosophy, Psychiatry, Psychoanalysis, Psychology, Psychopathology, Rationality, Robot, Sentience</t>
  </si>
  <si>
    <t>10.1007/s11948-016-9783-0</t>
  </si>
  <si>
    <t>Subliminal or not? Comparing null-hypothesis and Bayesian methods for testing subliminal priming.</t>
  </si>
  <si>
    <t>Bayes factor, Null-hypothesis significance testing, Signal detection theory, Subliminal priming</t>
  </si>
  <si>
    <t>10.1016/j.concog.2016.06.012</t>
  </si>
  <si>
    <t>Prediction and unconscious attention operate synergistically to facilitate stimulus processing: An fMRI study.</t>
  </si>
  <si>
    <t>Dorsolateral prefrontal cortex, Prediction, Predictive coding, Unconscious attention, fMRI</t>
  </si>
  <si>
    <t>10.1016/j.concog.2016.06.016</t>
  </si>
  <si>
    <t>Can self-relevant stimuli help assessing patients with disorders of consciousness?</t>
  </si>
  <si>
    <t>Disorders of consciousness, EEG, Familiar voice, Oscillations, Subject’s own name</t>
  </si>
  <si>
    <t>10.1016/j.concog.2016.06.013</t>
  </si>
  <si>
    <t>Body image in transgender young people: Findings from a qualitative, community based study.</t>
  </si>
  <si>
    <t>Body dissatisfaction, Body image, Body satisfaction, Gender dissociation, Transgender youth</t>
  </si>
  <si>
    <t>A systematic review of body dissatisfaction and sociocultural messages related to the body among preschool children.</t>
  </si>
  <si>
    <t>BMI, Body dissatisfaction, Body image, Parents, Preschool children, Sociocultural</t>
  </si>
  <si>
    <t>Predicting muscularity-related behavior, emotions, and cognitions in men: The role of psychological need thwarting, drive for muscularity, and mesomorphic internalization.</t>
  </si>
  <si>
    <t>Internalization, Male body image, Need thwarting, Self-Determination Theory</t>
  </si>
  <si>
    <t>Forensic facial approximation assessment: can application of different average facial tissue depth data facilitate recognition and establish acceptable level of resemblance?</t>
  </si>
  <si>
    <t>Face recognition, Facial approximation, Facial reconstruction, Facial tissue depths, Forensic dentistry, Forensic science</t>
  </si>
  <si>
    <t>10.1016/j.forsciint.2016.06.015</t>
  </si>
  <si>
    <t>How does the seasonality influence utilitarian walking behaviour in different urbanization settings in Scotland?</t>
  </si>
  <si>
    <t>Built environment, Continuous household survey, Seasonality, Walking</t>
  </si>
  <si>
    <t>Fertility Control: Reproductive Desires, Kin Work, and Women's Status in Contemporary India.</t>
  </si>
  <si>
    <t>India, infertility, reproduction, reproductive desires, surrogacy</t>
  </si>
  <si>
    <t>10.1111/maq.12312</t>
  </si>
  <si>
    <t>Severity of gambling problems modulates autonomic reactions to near outcomes in gambling.</t>
  </si>
  <si>
    <t>Electrodermal activity, Gambling, Heart rate, Narrow win, Near miss, Problem gambling</t>
  </si>
  <si>
    <t>Researchers' Intuitions About Power in Psychological Research.</t>
  </si>
  <si>
    <t>effect size, methodology, open data, open materials, power, sample size, survey</t>
  </si>
  <si>
    <t>10.1177/0956797616647519</t>
  </si>
  <si>
    <t>Music Therapy and Spiritual Care in End-of-Life: A Qualitative Inquiry into Ethics and Training Issues Identified by Chaplains and Music Therapists.</t>
  </si>
  <si>
    <t>Nonparametric binary instrumental variable analysis of competing risks data.</t>
  </si>
  <si>
    <t>Competing risks, Compliance, Identifiability, Instrumental variables, Right censoring, Survival analysis</t>
  </si>
  <si>
    <t>10.1093/biostatistics/kxw023</t>
  </si>
  <si>
    <t>Semiparametric density ratio modeling of survival data from a prevalent cohort.</t>
  </si>
  <si>
    <t>Conditional pairwise likelihood, Density ratio model, Left-truncated right-censored data, Prevalent sampling, Profile likelihood</t>
  </si>
  <si>
    <t>10.1093/biostatistics/kxw028</t>
  </si>
  <si>
    <t>Local influence diagnostics for hierarchical count data models with overdispersion and excess zeros.</t>
  </si>
  <si>
    <t>Combined model, Excess zero, Hurdle model, Local influence, Overdispersion, Poisson-normal model, Zero-inflated model</t>
  </si>
  <si>
    <t>10.1002/bimj.201500162</t>
  </si>
  <si>
    <t>Identification of subpopulations with distinct treatment benefit rate using the Bayesian tree.</t>
  </si>
  <si>
    <t>Bayesian analysis, Causal inference, Heterogeneity of treatment effect, Matching, Subgroup analysis</t>
  </si>
  <si>
    <t>10.1002/bimj.201500180</t>
  </si>
  <si>
    <t>Strategically Stunning: The Professional Motivations Behind the Lipstick Effect.</t>
  </si>
  <si>
    <t>economic concern, evolutionary theory, lipstick effect</t>
  </si>
  <si>
    <t>10.1177/0956797616654677</t>
  </si>
  <si>
    <t>The Effect of Relative Encoding on Memory-Based Judgments.</t>
  </si>
  <si>
    <t>encode, judgments, memory, open data, open materials, ordinal rank</t>
  </si>
  <si>
    <t>10.1177/0956797616651973</t>
  </si>
  <si>
    <t>Assessing generative braille responding following training in a matching-to-sample format.</t>
  </si>
  <si>
    <t>braille, computer-based instruction, generative instruction, matching to sample, reading</t>
  </si>
  <si>
    <t>10.1002/jaba.330</t>
  </si>
  <si>
    <t>Self-perception and knowledge of evidence based medicine by physicians.</t>
  </si>
  <si>
    <t>Evidence-based medicine, Knowledge, Self-perception</t>
  </si>
  <si>
    <t>10.1186/s12909-016-0681-6</t>
  </si>
  <si>
    <t>Using modeling and rehearsal to teach fire safety to children with autism.</t>
  </si>
  <si>
    <t>autism, fire safety, modeling, rehearsal</t>
  </si>
  <si>
    <t>10.1002/jaba.331</t>
  </si>
  <si>
    <t>The invisible work of distributed medical education: exploring the contributions of audiovisual professionals, administrative professionals and faculty teachers.</t>
  </si>
  <si>
    <t>Administrative professionals, Articulation work, Audiovisual professionals, Distributed medical education, Ethnography, Faculty teachers, Sociomaterial</t>
  </si>
  <si>
    <t>10.1007/s10459-016-9695-4</t>
  </si>
  <si>
    <t>Aristotle and Autism: Reconsidering a Radical Shift to Virtue Ethics in Engineering.</t>
  </si>
  <si>
    <t>Autism spectrum disorder, Engineering ethics, Ethics education, Moral psychology, Rules, Virtue ethics</t>
  </si>
  <si>
    <t>10.1007/s11948-016-9787-9</t>
  </si>
  <si>
    <t>Obstetric training in Emergency Medicine: a needs assessment.</t>
  </si>
  <si>
    <t>Emergency Medicine, curriculum development, graduate medical education, obstetrics</t>
  </si>
  <si>
    <t>10.3402/meo.v21.28930</t>
  </si>
  <si>
    <t>The effect of Mind Body Medicine course on medical student empathy: a pilot study.</t>
  </si>
  <si>
    <t>empathy, medical education, mind body medicine, stress</t>
  </si>
  <si>
    <t>10.3402/meo.v21.31196</t>
  </si>
  <si>
    <t>Faculty attitudes about interprofessional education.</t>
  </si>
  <si>
    <t>attitudes, barriers, faculty, interprofessional education</t>
  </si>
  <si>
    <t>10.3402/meo.v21.32065</t>
  </si>
  <si>
    <t>Oral microbiome diversity among Cheyenne and Arapaho individuals from Oklahoma.</t>
  </si>
  <si>
    <t>16S rRNA gene, American Indian, native communities, saliva</t>
  </si>
  <si>
    <t>10.1002/ajpa.23033</t>
  </si>
  <si>
    <t>Testing the equivalence of modern human cranial covariance structure: Implications for bioarchaeological applications.</t>
  </si>
  <si>
    <t>Flury's hierarchy, common principal components, craniometrics, microevolution, random skewers</t>
  </si>
  <si>
    <t>10.1002/ajpa.23037</t>
  </si>
  <si>
    <t>Mindfulness-based cognitive therapy is effective as relapse prevention for patients with recurrent depression in Scandinavian primary health care.</t>
  </si>
  <si>
    <t>MBCT, Major depressive disorder, Scandinavian Primary Health Care, benchmarking, relapse prevention, reliable change index</t>
  </si>
  <si>
    <t>10.1111/sjop.12302</t>
  </si>
  <si>
    <t>Development of the Music Therapy Assessment Tool for Advanced Huntington's Disease: A Pilot Validation Study.</t>
  </si>
  <si>
    <t>Huntington’s disease, assessment tool, music therapy, validation</t>
  </si>
  <si>
    <t>10.1093/jmt/thw006</t>
  </si>
  <si>
    <t>A teleofunctional account of evolutionary mismatch.</t>
  </si>
  <si>
    <t>Environment of evolutionary adaptedness, Evolution of intelligence, Evolutionary mismatch, Evolutionary novelty, Proper function, Teleosemantics</t>
  </si>
  <si>
    <t>Biology &amp; philosophy</t>
  </si>
  <si>
    <t>10.1007/s10539-016-9527-1</t>
  </si>
  <si>
    <t>What women want in their sperm donor: A study of more than 1000 women's sperm donor selections.</t>
  </si>
  <si>
    <t>Characteristics &amp; preferences, Evolutionary psychology, Large scale decision making, Mate choice, Reproductive medicine, Sperm donor market</t>
  </si>
  <si>
    <t>10.1016/j.ehb.2016.06.001</t>
  </si>
  <si>
    <t>You get to know the people and whether they're talking sense or not": Negotiating trust on health-related forums.</t>
  </si>
  <si>
    <t>Health information, Internet forums, Online peer support, Trust, United Kingdom</t>
  </si>
  <si>
    <t>Happiness and health across the lifespan in five major cities: The impact of place and government performance.</t>
  </si>
  <si>
    <t>Aging, Built environment, Happiness, Lifespan development, Public policy, Quality of life, Urban design, Well-being</t>
  </si>
  <si>
    <t>An Actor-Partner Interdependence Model of Acquired Brain Injury Patient Impairments and Caregiver Psychosocial Functioning: A Dyadic-Report, Multinational Study.</t>
  </si>
  <si>
    <t>10.1002/jclp.22324</t>
  </si>
  <si>
    <t>Metaphor and music emotion: Ancient views and future directions.</t>
  </si>
  <si>
    <t>Emotion, Metaphor, Music</t>
  </si>
  <si>
    <t>10.1016/j.concog.2016.06.015</t>
  </si>
  <si>
    <t>Meta-analysis of few small studies in orphan diseases.</t>
  </si>
  <si>
    <t>Bayesian statistics, between-study heterogeneity, coverage probability, meta-analysis, small population</t>
  </si>
  <si>
    <t>10.1002/jrsm.1217</t>
  </si>
  <si>
    <t>Disentangling effects of socioeconomic status on obesity: A cross-sectional study of the Spanish adult population.</t>
  </si>
  <si>
    <t>Health inequalities, Multivariate analysis, Obesity, Path analysis, Spain</t>
  </si>
  <si>
    <t>10.1016/j.ehb.2016.05.004</t>
  </si>
  <si>
    <t>Maternal touch and infant affect in the Still Face Paradigm: A cross-cultural examination.</t>
  </si>
  <si>
    <t>Culture, Emotion-regulation, Multilevel modeling, Touch</t>
  </si>
  <si>
    <t>Parameter redundancy in discrete state-space and integrated models.</t>
  </si>
  <si>
    <t>Capture-recapture, Identifiability, Joint likelihood, Mark-recovery models, Population dynamics</t>
  </si>
  <si>
    <t>10.1002/bimj.201400239</t>
  </si>
  <si>
    <t>Identification with Multiple Groups in Multiethnic Middle Schools: What Predicts Social Ingroup Overlap?</t>
  </si>
  <si>
    <t>Cross-ethnic friendships, Ethnic identification, Multiethnic schools, Social identification</t>
  </si>
  <si>
    <t>10.1007/s10964-016-0535-x</t>
  </si>
  <si>
    <t>Keeping you at arm's length: modifying peripersonal space influences interpersonal distance.</t>
  </si>
  <si>
    <t>10.1007/s00426-016-0782-1</t>
  </si>
  <si>
    <t>Middle paleolithic human deciduous incisor from Grotta del Cavallo, Italy.</t>
  </si>
  <si>
    <t>Deciduous dentition, Grotta del Cavallo, Mousterian, Neandertal</t>
  </si>
  <si>
    <t>10.1002/ajpa.23044</t>
  </si>
  <si>
    <t>What is unconsciousness in a fly or a worm? A review of general anesthesia in different animal models.</t>
  </si>
  <si>
    <t>Caenorhabditis elegans, Drosophila, Electrophysiology, Isoflurane, Sleep, Synapse</t>
  </si>
  <si>
    <t>10.1016/j.concog.2016.06.017</t>
  </si>
  <si>
    <t>Does children's moral compass waver under social pressure? Using the conformity paradigm to test preschoolers' moral and social-conventional judgments.</t>
  </si>
  <si>
    <t>Conformity, Consensus, Moral judgments, Preschoolers, Social domain theory, Social learning</t>
  </si>
  <si>
    <t>10.1016/j.jecp.2016.06.006</t>
  </si>
  <si>
    <t>The integration of visual context information in facial emotion recognition in 5- to 15-year-olds.</t>
  </si>
  <si>
    <t>Children, Context integration, Development, Emotion, Facial expression, Visual context</t>
  </si>
  <si>
    <t>10.1016/j.jecp.2016.06.004</t>
  </si>
  <si>
    <t>The hot body issue: Weight and caption tone in celebrity gossip magazines.</t>
  </si>
  <si>
    <t>Body image, Body shaming, Celebrity, Gender differences, Periodicals, Weight</t>
  </si>
  <si>
    <t>Mothercraft: Birth work and the making of neoliberal mothers.</t>
  </si>
  <si>
    <t>Birth work, Experts of conduct, Health care disparities, Midwifery, Mothercraft, Neoliberal health governance, United States</t>
  </si>
  <si>
    <t>High performance in healthcare priority setting and resource allocation: A literature- and case study-based framework in the Canadian context.</t>
  </si>
  <si>
    <t>Canada, Healthcare management, High performance, Priority setting, Resource allocation</t>
  </si>
  <si>
    <t>Education and alcohol use: A study of gene-environment interaction in young adulthood.</t>
  </si>
  <si>
    <t>Alcohol use, Education, Gene-environment interaction, Twin models, Young adults</t>
  </si>
  <si>
    <t>Experimental taphonomy: post-mortem microstructural modifications in Sus scrofa domesticus bone.</t>
  </si>
  <si>
    <t>Bone, Diagenesis, Experimental, Histology, Light microscopy, Sus scrofa domesticus</t>
  </si>
  <si>
    <t>10.1016/j.forsciint.2016.06.024</t>
  </si>
  <si>
    <t>Engineers' Responsibilities for Global Electronic Waste: Exploring Engineering Student Writing Through a Care Ethics Lens.</t>
  </si>
  <si>
    <t>Electronic waste, Electronics recycling, Engineering education, Engineering ethics, Ethics of care, Feminist ethics</t>
  </si>
  <si>
    <t>10.1007/s11948-016-9781-2</t>
  </si>
  <si>
    <t>First depressed, then discriminated against?</t>
  </si>
  <si>
    <t>Belgium, Depression, Field experiments, Health, Hiring discrimination</t>
  </si>
  <si>
    <t>10.1016/j.socscimed.2016.06.033</t>
  </si>
  <si>
    <t>The relation between spatial perspective taking and inhibitory control in 6-year-old children.</t>
  </si>
  <si>
    <t>10.1007/s00426-016-0785-y</t>
  </si>
  <si>
    <t>The influence of climate on age at menarche: Augmented with the influence of ancestry.</t>
  </si>
  <si>
    <t>Age-Related Increases in Verbal Knowledge Are Not Associated With Word Finding Problems in the Cam-CAN Cohort: What You Know Won't Hurt You.</t>
  </si>
  <si>
    <t>Interference, Knowledge, Naming, Tip-of-the-tongue (TOT), Word retrieval</t>
  </si>
  <si>
    <t>10.1093/geronb/gbw074</t>
  </si>
  <si>
    <t>In Small We Trust: Lay Theories About Small and Large Groups.</t>
  </si>
  <si>
    <t>group perception, group size, heuristics, lay theories, trust</t>
  </si>
  <si>
    <t>10.1177/0146167216657360</t>
  </si>
  <si>
    <t>Model age-based" and "copy when uncertain" biases in children's social learning of a novel task.</t>
  </si>
  <si>
    <t>Exploration, Imitation, Model-based bias, Social learning, Trust, Uncertainty bias</t>
  </si>
  <si>
    <t>10.1016/j.jecp.2016.06.005</t>
  </si>
  <si>
    <t>Creation of a protective pulmonary bioshield against inhaled organophosphates using an aerosolized bioscavenger.</t>
  </si>
  <si>
    <t>butyrylcholinesterase, inhaled neurotoxins, macaques, protection, pulmonary</t>
  </si>
  <si>
    <t>10.1111/nyas.13106</t>
  </si>
  <si>
    <t>A multi-technique approach for detecting and evaluating material inconsistencies in historical banknotes.</t>
  </si>
  <si>
    <t>Authenticity, Counterfeit banknotes, Ink, Microfade testing, Paper</t>
  </si>
  <si>
    <t>10.1016/j.forsciint.2016.06.018</t>
  </si>
  <si>
    <t>Elevation of post mortem vitreous humour sodium and chloride levels can be used as a reliable test in cases of suspected salt water drowning when the immersion times are less than one hour.</t>
  </si>
  <si>
    <t>Drowning, Post mortem vitreous humour, Salt water, Sea water, Sodium, chloride</t>
  </si>
  <si>
    <t>10.1016/j.forsciint.2016.06.001</t>
  </si>
  <si>
    <t>Tissue injury and repair following cutaneous exposure of mice to sulfur mustard.</t>
  </si>
  <si>
    <t>DNA damage, alkylating agents, skin, sulfur mustard, vesicants</t>
  </si>
  <si>
    <t>10.1111/nyas.13125</t>
  </si>
  <si>
    <t>Contributions of the Individual Differences Approach to Cognitive Aging.</t>
  </si>
  <si>
    <t>Cognition, Intellectual functioning, Measurement, Research methods and issues</t>
  </si>
  <si>
    <t>10.1093/geronb/gbw069</t>
  </si>
  <si>
    <t>Peer counselling for doctors in Norway: A qualitative study of the relationship between support and surveillance.</t>
  </si>
  <si>
    <t>Collegiality, Doctors’ health, Focus groups, Norway, Organisational frameworks, Peer counselling, Peer support</t>
  </si>
  <si>
    <t>The role of oxidative stress in organophosphate and nerve agent toxicity.</t>
  </si>
  <si>
    <t>acetylcholinesterase, nerve agents, organophosphates, oxidative stress, reactive oxygen species</t>
  </si>
  <si>
    <t>10.1111/nyas.13115</t>
  </si>
  <si>
    <t>Limitations in current acetylcholinesterase structure-based design of oxime antidotes for organophosphate poisoning.</t>
  </si>
  <si>
    <t>X-ray structure, acetylcholinesterase, nucleophilic reactivation, organophosphate, oxime antidote, protein backbone flexibility</t>
  </si>
  <si>
    <t>10.1111/nyas.13128</t>
  </si>
  <si>
    <t>Social identity, perceived urban neighborhood quality, and physical inactivity: A comparison study of China, Taiwan, and South Korea.</t>
  </si>
  <si>
    <t>Perceived neighborhood quality, Physical inactivity, Socio-economic position, Subjective social status</t>
  </si>
  <si>
    <t>10.1016/j.healthplace.2016.06.001</t>
  </si>
  <si>
    <t>Using Interdisciplinary Workgroups to Educate Surgery Residents in Systems-Based Practice.</t>
  </si>
  <si>
    <t>ACGME milestones, Interpersonal and Communication Skills, Systems-Based Practice, interdisciplinary, problem-based learning, resident education, systems-based practice, workgroups</t>
  </si>
  <si>
    <t>10.1016/j.jsurg.2016.05.017</t>
  </si>
  <si>
    <t>Exploring Senior Residents' Intraoperative Error Management Strategies: A Potential Measure of Performance Improvement.</t>
  </si>
  <si>
    <t>Medical Knowledge, Patient Care, Practice-Based Learning and Improvement, error management, error recovery, laparoscopy, simulation, surgical education</t>
  </si>
  <si>
    <t>10.1016/j.jsurg.2016.05.016</t>
  </si>
  <si>
    <t>The relationship between bupropion and suicide in post-mortem investigations.</t>
  </si>
  <si>
    <t>Antidepressant, Bupropion, Fatal poisoning, Forensic toxicology, Postmortem, Suicide</t>
  </si>
  <si>
    <t>10.1016/j.forsciint.2016.06.026</t>
  </si>
  <si>
    <t>Do sex and age affect strategic behavior and inequity aversion in children?</t>
  </si>
  <si>
    <t>Children, Fairness, Inequity aversion, Sex, Strategic behavior, Ultimatum game</t>
  </si>
  <si>
    <t>10.1016/j.jecp.2016.05.011</t>
  </si>
  <si>
    <t>Involving immigrant religious organizations in HIV/AIDS prevention: The role of bonding and bridging social capital.</t>
  </si>
  <si>
    <t>Asians, Chinese, HIV/AIDS, Immigrants organizations, Religion, Social capital, Social network analysis, United States</t>
  </si>
  <si>
    <t>Cone beam computed tomography (CBCT) as a tool for the analysis of nonhuman skeletal remains in a medico-legal setting.</t>
  </si>
  <si>
    <t>Cone-beam computed tomography, Forensic anthropology, Forensic dentistry, Human remains, Species determination</t>
  </si>
  <si>
    <t>10.1016/j.forsciint.2016.06.025</t>
  </si>
  <si>
    <t>Stress-related biobehavioral responses, symptoms, and physical activity among female veterans in the community: An exploratory study.</t>
  </si>
  <si>
    <t>Females, Physical activity, Stress response, Symptoms, Veteran health</t>
  </si>
  <si>
    <t>10.1016/j.nedt.2016.06.017</t>
  </si>
  <si>
    <t>The predictive validity of common risk assessment tools in men with intellectual disabilities and problematic sexual behaviors.</t>
  </si>
  <si>
    <t>Intellectual disability, Predictive validity, Risk assessment, Sex offenders</t>
  </si>
  <si>
    <t>The experiences and support needs of people with intellectual disabilities who identify as LGBT: A review of the literature.</t>
  </si>
  <si>
    <t>Bisexual, Gay, Intellectual disability, Lesbian, Review, Service developments, Transgender</t>
  </si>
  <si>
    <t>Neuroimaging supports behavioral personality assessment: Overlapping activations during reflective and impulsive risk taking.</t>
  </si>
  <si>
    <t>Dual-process-models, Personality assessment, Risk taking</t>
  </si>
  <si>
    <t>Theta phase coherence in affective picture processing reveals dysfunctional sensory integration in psychopathic offenders.</t>
  </si>
  <si>
    <t>Emotion, Perception, Psychopathy, Sensory integration, Time frequency</t>
  </si>
  <si>
    <t>A method for sex estimation using the proximal femur.</t>
  </si>
  <si>
    <t>Biological profile, Forensic anthropology population data, Forensic science, Human identification, Sex diagnosis</t>
  </si>
  <si>
    <t>10.1016/j.forsciint.2016.06.011</t>
  </si>
  <si>
    <t>Understanding the foot-in-the-door effect as a pseudo-effect from the perspective of the Campbell paradigm.</t>
  </si>
  <si>
    <t>Attitude-behaviour consistency, Environmental attitudes, Persuasion, Preference for consistency, Self-perception</t>
  </si>
  <si>
    <t>10.1002/ijop.12289</t>
  </si>
  <si>
    <t>Detection of spatial change points in the mean and covariances of multivariate simultaneous autoregressive models.</t>
  </si>
  <si>
    <t>Multidimensional, Simultaneous autoregressive model, Spatial autoregressive model, Spatial change point</t>
  </si>
  <si>
    <t>10.1002/bimj.201500148</t>
  </si>
  <si>
    <t>Mediating and moderating processes in the relationship between multicultural ideology and attitudes towards immigrants in emerging adults.</t>
  </si>
  <si>
    <t>Attitudes towards immigrants, Emerging adults, Multicultural ideology, Perceived consequences of immigration, Tolerance</t>
  </si>
  <si>
    <t>10.1002/ijop.12290</t>
  </si>
  <si>
    <t>Hierarchical multivariate mixture generalized linear models for the analysis of spatial data: An application to disease mapping.</t>
  </si>
  <si>
    <t>Bayesian computation, Exponential family, Hierarchical models, Mixture models, Random effects, Spatial models</t>
  </si>
  <si>
    <t>10.1002/bimj.201500248</t>
  </si>
  <si>
    <t>Are Asian cultures really less ageist than Western ones? It depends on the questions asked.</t>
  </si>
  <si>
    <t>Age stereotypes, Ageism, Cultural differences, Meta-perceptions, Personal attitudes</t>
  </si>
  <si>
    <t>10.1002/ijop.12292</t>
  </si>
  <si>
    <t>Individual and culture-level components of survey response styles: A multi-level analysis using cultural models of selfhood.</t>
  </si>
  <si>
    <t>Culture, Response style, Self-construal</t>
  </si>
  <si>
    <t>10.1002/ijop.12293</t>
  </si>
  <si>
    <t>Absolute humidity and the human nose: A reanalysis of climate zones and their influence on nasal form and function.</t>
  </si>
  <si>
    <t>climatic adaptation, ecogeographic variation, nasal index, respiration, thermoregulation</t>
  </si>
  <si>
    <t>10.1002/ajpa.23032</t>
  </si>
  <si>
    <t>High resting metabolic rate among Amazonian forager-horticulturalists experiencing high pathogen burden.</t>
  </si>
  <si>
    <t>Tsimane, costs of infection, energetic expenditure, maintenance costs, resting metabolic rate, resting metabolic rate (RMR)</t>
  </si>
  <si>
    <t>10.1002/ajpa.23040</t>
  </si>
  <si>
    <t>The Limited Impact of Exposure Duration on Holistic Word Processing.</t>
  </si>
  <si>
    <t>Chinese character, composite task, holistic processing, signal detection theory, word recognition</t>
  </si>
  <si>
    <t>10.3389/fpsyg.2016.00646</t>
  </si>
  <si>
    <t>The Influence of the Pinyin and Zhuyin Writing Systems on the Acquisition of Mandarin Word Forms by Native English Speakers.</t>
  </si>
  <si>
    <t>Pinyin, Zhuyin, mandarin, orthographic input, second language acquisition (SLA), second language phonology, second language word learning</t>
  </si>
  <si>
    <t>10.3389/fpsyg.2016.00785</t>
  </si>
  <si>
    <t>Decisions at the Brink: Locomotor Experience Affects Infants' Use of Social Information on an Adjustable Drop-off.</t>
  </si>
  <si>
    <t>crawling, infant locomotion, perceptual exploration, social cognition, walking</t>
  </si>
  <si>
    <t>10.3389/fpsyg.2016.00797</t>
  </si>
  <si>
    <t>Deficits in the Mimicry of Facial Expressions in Parkinson's Disease.</t>
  </si>
  <si>
    <t>Parkinson's disease, emotion, facial bradykinesia, facial expression, facial masking, facial mimicry, hypomimia, rhythm</t>
  </si>
  <si>
    <t>10.3389/fpsyg.2016.00780</t>
  </si>
  <si>
    <t>Shared and Unique Risk Factors Underlying Mathematical Disability and Reading and Spelling Disability.</t>
  </si>
  <si>
    <t>comorbidity, mathematical learning disability, multiple deficit model, phonological processing, reading and spelling disability</t>
  </si>
  <si>
    <t>10.3389/fpsyg.2016.00803</t>
  </si>
  <si>
    <t>Infants Prefer Female Body Phenotypes; Infant Girls Prefer They Have an Hourglass Shape.</t>
  </si>
  <si>
    <t>body shape, eye-tracking, infants, toy preferences, waist-to-hip ratio</t>
  </si>
  <si>
    <t>10.3389/fpsyg.2016.00804</t>
  </si>
  <si>
    <t>Mindfulness-Oriented Meditation for Primary School Children: Effects on Attention and Psychological Well-Being.</t>
  </si>
  <si>
    <t>attention, mindfulness-meditation, primary school children, psychological well-being, teachers’ report</t>
  </si>
  <si>
    <t>10.3389/fpsyg.2016.00805</t>
  </si>
  <si>
    <t>Impact of Player Injuries on Teams' Mental States, and Subsequent Performances, at the Rugby World Cup 2015.</t>
  </si>
  <si>
    <t>challenges, equality, injury, rugby, social contagion, team ethos, technology, virtual reality</t>
  </si>
  <si>
    <t>10.3389/fpsyg.2016.00807</t>
  </si>
  <si>
    <t>Studying Different Tasks of Implicit Learning across Multiple Test Sessions Conducted on the Web.</t>
  </si>
  <si>
    <t>ASRT, DSC, dynamic system control, implicit learning, multiple sessions, online, time, web-based</t>
  </si>
  <si>
    <t>10.3389/fpsyg.2016.00808</t>
  </si>
  <si>
    <t>The Effect of Implicit-Explicit Followership Congruence on Benevolent Leadership: Evidence from Chinese Family Firms.</t>
  </si>
  <si>
    <t>benevolent leadership, implicit followership theory, polynomial regression, positive followership prototype, positive followership trait</t>
  </si>
  <si>
    <t>10.3389/fpsyg.2016.00812</t>
  </si>
  <si>
    <t>The 2D:4D-Ratio and Neuroticism Revisited: Empirical Evidence from Germany and China.</t>
  </si>
  <si>
    <t>2D:4D, Big Five, China, Cross Cultural, Finger Ratio, Germany, Neuroticism, Personality</t>
  </si>
  <si>
    <t>10.3389/fpsyg.2016.00811</t>
  </si>
  <si>
    <t>Music As a Sacred Cue? Effects of Religious Music on Moral Behavior.</t>
  </si>
  <si>
    <t>associative learning, morality, music, priming, religion</t>
  </si>
  <si>
    <t>10.3389/fpsyg.2016.00814</t>
  </si>
  <si>
    <t>Addiction: From Context-Induced Hedonia to Appetite, Based on Transition of Micro-behaviors in Morphine Abstinent Tree Shrews.</t>
  </si>
  <si>
    <t>CPP, addiction, micro-behaviors, morphine, palatable food, transition, tree shrews</t>
  </si>
  <si>
    <t>10.3389/fpsyg.2016.00816</t>
  </si>
  <si>
    <t>Joint-Angle Coordination Patterns Ensure Stabilization of a Body-Plus-Tool System in Point-to-Point Movements with a Rod.</t>
  </si>
  <si>
    <t>end-effector kinematics, joint-angle trajectories, joint-angle variability, point-to-point movements, tool use, uncontrolled manifold (UCM)</t>
  </si>
  <si>
    <t>10.3389/fpsyg.2016.00826</t>
  </si>
  <si>
    <t>Measuring the Performance of Attention Networks with the Dalhousie Computerized Attention Battery (DalCAB): Methodology and Reliability in Healthy Adults.</t>
  </si>
  <si>
    <t>alerting, attention, computerized assessment, executive function, orienting</t>
  </si>
  <si>
    <t>10.3389/fpsyg.2016.00823</t>
  </si>
  <si>
    <t>Aversive Learning and Trait Aggression Influence Retaliatory Behavior.</t>
  </si>
  <si>
    <t>aggression, anti-social, aversive, fear-conditioning, interaction, learning, retaliation, social</t>
  </si>
  <si>
    <t>10.3389/fpsyg.2016.00833</t>
  </si>
  <si>
    <t>A New Conceptualization of Human Visual Sensory-Memory.</t>
  </si>
  <si>
    <t>iconic memory, modal model, non-retinotopic memory, non-retinotopic processes, sensory memory</t>
  </si>
  <si>
    <t>10.3389/fpsyg.2016.00830</t>
  </si>
  <si>
    <t>Should Touch Screen Tablets Be Used to Improve Educational Outcomes in Primary School Children in Developing Countries?</t>
  </si>
  <si>
    <t>ICT, developing countries, early years, hand-held tablets, intervention, literacy, mathematics</t>
  </si>
  <si>
    <t>10.3389/fpsyg.2016.00839</t>
  </si>
  <si>
    <t>Combined Cognitive Training vs. Memory Strategy Training in Healthy Older Adults.</t>
  </si>
  <si>
    <t>cognitive training, executive function training, memory strategy training, mnemonic utilization, older adults</t>
  </si>
  <si>
    <t>10.3389/fpsyg.2016.00834</t>
  </si>
  <si>
    <t>Exercising for the Pleasure and for the Pain of It: The Implications of Different Forms of Hedonistic Thinking in Theories of Physical Activity Behavior.</t>
  </si>
  <si>
    <t>affect, emotion regulation, emotional reasons for action, exercise behavior, hedonic theory, hedonism, persuasion, pleasure-pain principle</t>
  </si>
  <si>
    <t>10.3389/fpsyg.2016.00843</t>
  </si>
  <si>
    <t>Challenges in Internet Addiction Disorder: Is a Diagnosis Feasible or Not?</t>
  </si>
  <si>
    <t>addiction, diagnosis, internet addiction disorder, internet-related psychopathology</t>
  </si>
  <si>
    <t>10.3389/fpsyg.2016.00842</t>
  </si>
  <si>
    <t>Interpersonal Harmony and Conflict for Chinese People: A Yin-Yang Perspective.</t>
  </si>
  <si>
    <t>Chinese indigenous psychology, Yin–Yang perspective, conflict, emotionalizing, harmony</t>
  </si>
  <si>
    <t>10.3389/fpsyg.2016.00847</t>
  </si>
  <si>
    <t>A Perspective on Consumers 3.0: They Are Not Better Decision-Makers than Previous Generations.</t>
  </si>
  <si>
    <t>anchoring, cognitive frames, consumer 3.0, decision-making biases, limited attention, local thinking</t>
  </si>
  <si>
    <t>10.3389/fpsyg.2016.00848</t>
  </si>
  <si>
    <t>Salience and Attention in Surprisal-Based Accounts of Language Processing.</t>
  </si>
  <si>
    <t>attention, goals, language, predictability, predictive coding, relevance, salience, surprisal</t>
  </si>
  <si>
    <t>10.3389/fpsyg.2016.00844</t>
  </si>
  <si>
    <t>Anxiolytic Treatment Impairs Helping Behavior in Rats.</t>
  </si>
  <si>
    <t>altruism, emotional contagion, empathy, helping, midazolam, rodent</t>
  </si>
  <si>
    <t>10.3389/fpsyg.2016.00850</t>
  </si>
  <si>
    <t>From Foreground to Background: How Task-Neutral Context Influences Contextual Cueing of Visual Search.</t>
  </si>
  <si>
    <t>3D visual search, contextual cueing, foreground-background segmentation, grouping, implicit learning, spatial memory</t>
  </si>
  <si>
    <t>10.3389/fpsyg.2016.00852</t>
  </si>
  <si>
    <t>Dissociating Perceptual Confidence from Discrimination Accuracy Reveals No Influence of Metacognitive Awareness on Working Memory.</t>
  </si>
  <si>
    <t>confidence, metacognition, perception, relative blindsight, working memory</t>
  </si>
  <si>
    <t>10.3389/fpsyg.2016.00851</t>
  </si>
  <si>
    <t>Chile: Acceptability of a Training Program for Depression Management in Primary Care.</t>
  </si>
  <si>
    <t>attitude of health personnel, depressive disorder, education, health care quality assurance, primary health care</t>
  </si>
  <si>
    <t>10.3389/fpsyg.2016.00853</t>
  </si>
  <si>
    <t>Manufacturing Magic and Computational Creativity.</t>
  </si>
  <si>
    <t>AI cards, computational creativity, jigsaw computer, magic, optimization</t>
  </si>
  <si>
    <t>10.3389/fpsyg.2016.00855</t>
  </si>
  <si>
    <t>Theory of Mind and Reading Comprehension in Deaf and Hard-of-Hearing Signing Children.</t>
  </si>
  <si>
    <t>Theory of Mind, children, deaf and hard-of-hearing, reading comprehension, sign language, working memory</t>
  </si>
  <si>
    <t>10.3389/fpsyg.2016.00854</t>
  </si>
  <si>
    <t>Bono Bo and Fla Mingo: Reflections of Speech Prosody in German Second Graders' Writing to Dictation.</t>
  </si>
  <si>
    <t>foot, graphemic word, orthography, prosody, syllable, writing acquisition</t>
  </si>
  <si>
    <t>10.3389/fpsyg.2016.00856</t>
  </si>
  <si>
    <t>Editorial: Is the Language Faculty Nonlinguistic?</t>
  </si>
  <si>
    <t>Universal Grammar, development, evolution, innateness, phonology, semantics, syntax</t>
  </si>
  <si>
    <t>10.3389/fpsyg.2016.00861</t>
  </si>
  <si>
    <t>Augmenting Instructional Animations with a Body Analogy to Help Children Learn about Physical Systems.</t>
  </si>
  <si>
    <t>body analogy, digital learning, embodied learning, gestures, science education</t>
  </si>
  <si>
    <t>10.3389/fpsyg.2016.00860</t>
  </si>
  <si>
    <t>Tuned In Emotion Regulation Program Using Music Listening: Effectiveness for Adolescents in Educational Settings.</t>
  </si>
  <si>
    <t>adolescents, emotion awareness, emotion regulation, engagement, music</t>
  </si>
  <si>
    <t>10.3389/fpsyg.2016.00859</t>
  </si>
  <si>
    <t>The Penefit of Salience: Salient Accented, but Not Unaccented Words Reveal Accent Adaptation Effects.</t>
  </si>
  <si>
    <t>adaptation, eye-tracking, native accents, salience</t>
  </si>
  <si>
    <t>10.3389/fpsyg.2016.00864</t>
  </si>
  <si>
    <t>Molecular Signatures of Natural Selection for Polymorphic Genes of the Human Dopaminergic and Serotonergic Systems: A Review.</t>
  </si>
  <si>
    <t>balancing selection, dopamine, genome scan, genomics, natural selection, population genetics, positive selection, serotonin</t>
  </si>
  <si>
    <t>10.3389/fpsyg.2016.00857</t>
  </si>
  <si>
    <t>Differences in Intrusive Memory Experiences in Post-traumatic Stress Disorder after Single, Re- and Prolonged Traumatization.</t>
  </si>
  <si>
    <t>intrusive memory experiences, post-traumatic stress disorder, prolonged traumatization, re-traumatization, single traumatization, trauma, trigger</t>
  </si>
  <si>
    <t>10.3389/fpsyg.2016.00865</t>
  </si>
  <si>
    <t>Abnormal Default System Functioning in Depression: Implications for Emotion Regulation.</t>
  </si>
  <si>
    <t>default system, depression, emotion regulation, neuroimaging, psychodynamic, psychotherapy, self</t>
  </si>
  <si>
    <t>10.3389/fpsyg.2016.00858</t>
  </si>
  <si>
    <t>Discovery of a Recursive Principle: An Artificial Grammar Investigation of Human Learning of a Counting Recursion Language.</t>
  </si>
  <si>
    <t>artificial grammar learning, center embeddings, context-free grammar, counting recursion, graded state machine, sequence learning</t>
  </si>
  <si>
    <t>10.3389/fpsyg.2016.00867</t>
  </si>
  <si>
    <t>When Neuroscience 'Touches' Architecture: From Hapticity to a Supramodal Functioning of the Human Brain.</t>
  </si>
  <si>
    <t>architecture and design, hapticity, neuroscience, review, sensory perception, supramodality, touch, vision</t>
  </si>
  <si>
    <t>10.3389/fpsyg.2016.00866</t>
  </si>
  <si>
    <t>The Dark Side of Top Level Sport: An Autobiographic Study of Depressive Experiences in Elite Sport Performers.</t>
  </si>
  <si>
    <t>athletes, depression, health, mental, performance, well-being</t>
  </si>
  <si>
    <t>10.3389/fpsyg.2016.00868</t>
  </si>
  <si>
    <t>A Comparison of Estimation Methods for a Multi-unidimensional Graded Response IRT Model.</t>
  </si>
  <si>
    <t>BMIRT, IRTPRO, MML, Markov chain Monte Carlo, fully Bayesian, graded response model, item response theory, multi-unidimensional model</t>
  </si>
  <si>
    <t>10.3389/fpsyg.2016.00880</t>
  </si>
  <si>
    <t>A new tool for prioritization of sequence variants from whole exome sequencing data.</t>
  </si>
  <si>
    <t>Bioinformatics capacity, TAPER™, Variant identification, Whole exome sequencing</t>
  </si>
  <si>
    <t>10.1186/s13029-016-0056-8</t>
  </si>
  <si>
    <t>Leveraging 3D chemical similarity, target and phenotypic data in the identification of drug-protein and drug-adverse effect associations.</t>
  </si>
  <si>
    <t>3D molecular structure, Adverse effect, Pharmacophoric, Target</t>
  </si>
  <si>
    <t>10.1186/s13321-016-0147-1</t>
  </si>
  <si>
    <t>Non-fatal strangulation in sexual assault: A study of clinical and assault characteristics highlighting the role of intimate partner violence.</t>
  </si>
  <si>
    <t>Domestic violence, Forensic medicine, Intimate partner violence, Non-fatal strangulation, Sexual assault</t>
  </si>
  <si>
    <t>10.1016/j.jflm.2016.06.005</t>
  </si>
  <si>
    <t>Age-related differences in task switching and task preparation: Exploring the role of task-set competition.</t>
  </si>
  <si>
    <t>Age-related task-switching deficits, Task preparation, Task-set competition</t>
  </si>
  <si>
    <t>Come to think of it: Contributions of reasoning abilities and training schedule to skill acquisition in a virtual throwing task.</t>
  </si>
  <si>
    <t>Contextual interference, Generalized motor programs, Individual differences, Parameter learning, Reasoning, Skill acquisition</t>
  </si>
  <si>
    <t>Simultaneous time course analysis of multiple markers based on DNA microarray in incised wound in skeletal muscle for wound aging.</t>
  </si>
  <si>
    <t>Cytokines, DNA microarray, Gene expression, Incised wound, Skeletal muscle, Wound aging</t>
  </si>
  <si>
    <t>10.1016/j.forsciint.2016.06.027</t>
  </si>
  <si>
    <t>Whenever they cry, I cry with them": Reciprocal relationships and the role of ethics in a verbal autopsy study in Papua New Guinea.</t>
  </si>
  <si>
    <t>Everyday ethics, Mortality surveillance, Papua New Guinea, Reciprocity and exchange, Verbal autopsy</t>
  </si>
  <si>
    <t>Can cash transfers improve determinants of maternal mortality? Evidence from the household and community programs in Indonesia.</t>
  </si>
  <si>
    <t>Clustered-randomized trials, Community, Conditional cash transfers, Determinants of maternal mortality, Household, Indonesia</t>
  </si>
  <si>
    <t>It's not if I get cancer, it's when I get cancer": BRCA-positive patients' (un)certain health experiences regarding hereditary breast and ovarian cancer risk.</t>
  </si>
  <si>
    <t>BRCA, Communication, Genetic risk, Hereditary breast and ovarian cancer</t>
  </si>
  <si>
    <t>Toward a Method for Exposing and Elucidating Ethical Issues with Human Cognitive Enhancement Technologies.</t>
  </si>
  <si>
    <t>Assessment, Axiology, Cognitive, Enhancement, Method</t>
  </si>
  <si>
    <t>10.1007/s11948-016-9791-0</t>
  </si>
  <si>
    <t>Alexithymia and psychosocial problems among Italian preadolescents. A latent class analysis approach.</t>
  </si>
  <si>
    <t>Alexithymia Questionnaire for Children (AQC), Early adolescence, Strength and Difficulty Questionnaire (SDQ), gender differences, internalizing/externalizing psychopathology</t>
  </si>
  <si>
    <t>10.1111/sjop.12300</t>
  </si>
  <si>
    <t>The reminiscence bump without memories: The distribution of imagined word-cued and important autobiographical memories in a hypothetical 70-year-old.</t>
  </si>
  <si>
    <t>Autobiographical memory, Cultural life script, Important memories, Reminiscence bump, Word-cued memories</t>
  </si>
  <si>
    <t>10.1016/j.concog.2016.06.010</t>
  </si>
  <si>
    <t>Infant patterns of reactivity to tactile stimulation during parent-child interaction.</t>
  </si>
  <si>
    <t>Parent-child interaction, Sensory processing, Temperament</t>
  </si>
  <si>
    <t>Development of SNARC and distance effects and their relation to mathematical and visuospatial abilities.</t>
  </si>
  <si>
    <t>Development, Distance effect, Mathematics, Mental number line, SNARC effect, Visuospatial skills</t>
  </si>
  <si>
    <t>10.1016/j.jecp.2016.05.009</t>
  </si>
  <si>
    <t>An Eye on Animacy and Intention.</t>
  </si>
  <si>
    <t>animacy, eye-gaze, infancy, intention, social cognition</t>
  </si>
  <si>
    <t>10.3389/fpsyg.2016.00829</t>
  </si>
  <si>
    <t>Spatiotemporal dataset on Chinese population distribution and its driving factors from 1949 to 2013.</t>
  </si>
  <si>
    <t>10.1038/sdata.2016.47</t>
  </si>
  <si>
    <t>Morphological convergence in the pubis of slow-moving primates and xenarthrans.</t>
  </si>
  <si>
    <t>functional morphology, locomotion, pelvis, sloth, slow loris</t>
  </si>
  <si>
    <t>10.1002/ajpa.23038</t>
  </si>
  <si>
    <t>Downscaled and debiased climate simulations for North America from 21,000 years ago to 2100AD.</t>
  </si>
  <si>
    <t>10.1038/sdata.2016.48</t>
  </si>
  <si>
    <t>A catalogue of 136 microbial draft genomes from Red Sea metagenomes.</t>
  </si>
  <si>
    <t>10.1038/sdata.2016.50</t>
  </si>
  <si>
    <t>Comprehensive RNA-Seq profiling to evaluate lactating sheep mammary gland transcriptome.</t>
  </si>
  <si>
    <t>10.1038/sdata.2016.51</t>
  </si>
  <si>
    <t>Neural correlates of mindful self-awareness in mindfulness meditators and meditation-naïve subjects revisited.</t>
  </si>
  <si>
    <t>Attention, Body-awareness, DMPFC, Default mode network, Emotion regulation, Self</t>
  </si>
  <si>
    <t>Long non-coding RNA expression profiling in the NCI60 cancer cell line panel using high-throughput RT-qPCR.</t>
  </si>
  <si>
    <t>10.1038/sdata.2016.52</t>
  </si>
  <si>
    <t>Web-Based Positive Psychology Interventions: A Reexamination of Effectiveness.</t>
  </si>
  <si>
    <t>e-mental health, experimental replication, happiness, online therapy, positive psychology, signature strengths</t>
  </si>
  <si>
    <t>10.1002/jclp.22328</t>
  </si>
  <si>
    <t>Commentary: The Impact of Asking Intention or Self-Prediction Questions on Subsequent Behavior: A Meta-Analysis.</t>
  </si>
  <si>
    <t>behavior change, health behavior, mere-measurement effect, public health, question-behavior effect</t>
  </si>
  <si>
    <t>10.3389/fpsyg.2016.00879</t>
  </si>
  <si>
    <t>Cognitive Processing Therapy for Spanish-speaking Latinos: A Formative Study of a Model-Driven Cultural Adaptation of the Manual to Enhance Implementation in a Usual Care Setting.</t>
  </si>
  <si>
    <t>Latinos, cognitive processing therapy, cultural adaptation, implementation, posttraumatic stress disorder</t>
  </si>
  <si>
    <t>10.1002/jclp.22337</t>
  </si>
  <si>
    <t>Testing a Revised Interpersonal Theory of Depression Using a Laboratory Measure of Excessive Reassurance Seeking.</t>
  </si>
  <si>
    <t>core beliefs, depression, excessive reassurance seeking, interpersonal problems, romantic relationships</t>
  </si>
  <si>
    <t>10.1002/jclp.22338</t>
  </si>
  <si>
    <t>The effect of peer-group size on the delivery of feedback in basic life support refresher training: a cluster randomized controlled trial.</t>
  </si>
  <si>
    <t>Basic life support, Cardiac arrest, Cardiopulmonary resuscitation, Educational assessment, Feedback, Instructor, Medical education, Training, Undergraduate medical education</t>
  </si>
  <si>
    <t>10.1186/s12909-016-0682-5</t>
  </si>
  <si>
    <t>Commentary: Cerebral Lateralization is Protective in the Very Prematurely Born.</t>
  </si>
  <si>
    <t>brain maturation, functional MRI, language development, preterm, resting state</t>
  </si>
  <si>
    <t>10.3389/fpsyg.2016.00903</t>
  </si>
  <si>
    <t>Commentary: Interpersonal style should be included in taxonomies of behavior change techniques.</t>
  </si>
  <si>
    <t>behavior change techniques, behavior-change interventions, health psychology, interpersonal skills, motivational interviewing</t>
  </si>
  <si>
    <t>10.3389/fpsyg.2016.00894</t>
  </si>
  <si>
    <t>Learning words during shared book reading: The role of extratextual talk designed to increase child engagement.</t>
  </si>
  <si>
    <t>Child engagement, Early childhood, Shared book reading, Verbal responsiveness, Vocabulary, Word learning</t>
  </si>
  <si>
    <t>10.1016/j.jecp.2016.06.009</t>
  </si>
  <si>
    <t>The Construction of Impossibility: A Logic-Based Analysis of Conjuring Tricks.</t>
  </si>
  <si>
    <t>conjuring, impossibility, propositional logic, stage magic</t>
  </si>
  <si>
    <t>10.3389/fpsyg.2016.00748</t>
  </si>
  <si>
    <t>Distinct Visual Processing of Real Objects and Pictures of Those Objects in 7- to 9-month-old Infants.</t>
  </si>
  <si>
    <t>infants, object processing, pictures, real objects, visual habituation</t>
  </si>
  <si>
    <t>10.3389/fpsyg.2016.00827</t>
  </si>
  <si>
    <t>The Importance of Formalizing Computational Models of Face Adaptation Aftereffects.</t>
  </si>
  <si>
    <t>adaptation, computational modeling, exemplar, face recognition, norm</t>
  </si>
  <si>
    <t>10.3389/fpsyg.2016.00815</t>
  </si>
  <si>
    <t>Are Individual Differences in Arithmetic Fact Retrieval in Children Related to Inhibition?</t>
  </si>
  <si>
    <t>arithmetic fact retrieval, individual differences, inhibition, mathematical competencies, numerical magnitude processing, third grade</t>
  </si>
  <si>
    <t>10.3389/fpsyg.2016.00825</t>
  </si>
  <si>
    <t>Smartphone Applications Utilizing Biofeedback Can Aid Stress Reduction.</t>
  </si>
  <si>
    <t>biofeedback, electrodermal activity, skin conductance, stress, technology</t>
  </si>
  <si>
    <t>10.3389/fpsyg.2016.00832</t>
  </si>
  <si>
    <t>Dance Movements Enhance Song Learning in Deaf Children with Cochlear Implants.</t>
  </si>
  <si>
    <t>auditory-motor learning, children, cochlear implants, dance, deafness, multimodal learning, music</t>
  </si>
  <si>
    <t>10.3389/fpsyg.2016.00835</t>
  </si>
  <si>
    <t>A Novel Technique for Improving Bodily Experience in a Non-operable Super-Super Obesity Case.</t>
  </si>
  <si>
    <t>bodily illusion, body dissatisfaction, body-size distortions, super–super obesity, virtual reality</t>
  </si>
  <si>
    <t>10.3389/fpsyg.2016.00837</t>
  </si>
  <si>
    <t>Is Anorexia Nervosa a Disorder of the Self? A Psychological Approach.</t>
  </si>
  <si>
    <t>anorexia nervosa, attachment, eating disorders, neurobiological pathway, self</t>
  </si>
  <si>
    <t>10.3389/fpsyg.2016.00849</t>
  </si>
  <si>
    <t>Greater Emotional Gain from Giving in Older Adults: Age-Related Positivity Bias in Charitable Giving.</t>
  </si>
  <si>
    <t>charitable giving age, decision making, emotion, motivation</t>
  </si>
  <si>
    <t>10.3389/fpsyg.2016.00846</t>
  </si>
  <si>
    <t>Asynchronous Video Interviewing as a New Technology in Personnel Selection: The Applicant's Point of View.</t>
  </si>
  <si>
    <t>applicant reactions, asynchronous video interviewing, new technology, selection, technology acceptance model</t>
  </si>
  <si>
    <t>10.3389/fpsyg.2016.00863</t>
  </si>
  <si>
    <t>Effect of Partnership Status on Preferences for Facial Self-Resemblance.</t>
  </si>
  <si>
    <t>disassortative mating, facial attractiveness, mate choice, relationship status, self-resemblance</t>
  </si>
  <si>
    <t>10.3389/fpsyg.2016.00869</t>
  </si>
  <si>
    <t>Synchrony in Psychotherapy: A Review and an Integrative Framework for the Therapeutic Alliance.</t>
  </si>
  <si>
    <t>co-regulation, implicit emotion regulation, inter-brain coupling, interpersonal emotion regulation, interpersonal neural synchronization, interpersonal sychrony, linguistic alignment</t>
  </si>
  <si>
    <t>10.3389/fpsyg.2016.00862</t>
  </si>
  <si>
    <t>Reminiscence through the Lens of Social Media.</t>
  </si>
  <si>
    <t>Facebook, life review, reminiscence, slow technology, social media</t>
  </si>
  <si>
    <t>10.3389/fpsyg.2016.00870</t>
  </si>
  <si>
    <t>The ADHD Concomitant Difficulties Scale (ADHD-CDS), a Brief Scale to Measure Comorbidity Associated to ADHD.</t>
  </si>
  <si>
    <t>ADHD functional difficulties, academic achievement, attention-deficit/hyperactivity disorder, concomitant difficulties, problem-solving/management of time, quality of life, screening</t>
  </si>
  <si>
    <t>10.3389/fpsyg.2016.00871</t>
  </si>
  <si>
    <t>Letting Go" (Implicitly): Priming Mindfulness Mitigates the Effects of a Moderate Social Stressor.</t>
  </si>
  <si>
    <t>cortisol, implicit processes, mindfulness, stress perceptions, stress reactivity</t>
  </si>
  <si>
    <t>10.3389/fpsyg.2016.00872</t>
  </si>
  <si>
    <t>Using the Visual World Paradigm to Study Retrieval Interference in Spoken Language Comprehension.</t>
  </si>
  <si>
    <t>cleft sentences, eye-tracking, memory retrieval, spoken language comprehension, visual world paradigm</t>
  </si>
  <si>
    <t>10.3389/fpsyg.2016.00873</t>
  </si>
  <si>
    <t>The Influence of the Social Environment Context in Stress and Coping in Sport.</t>
  </si>
  <si>
    <t>appraisal, coping, social environment, sport, stress</t>
  </si>
  <si>
    <t>10.3389/fpsyg.2016.00875</t>
  </si>
  <si>
    <t>Editorial: Overlap of Neural Systems for Processing Language and Music.</t>
  </si>
  <si>
    <t>auditory perception, development, language, music, musical training, neural overlap, neural plasticity, speech</t>
  </si>
  <si>
    <t>10.3389/fpsyg.2016.00876</t>
  </si>
  <si>
    <t>Motivational Hierarchy in the Chinese Brain: Primacy of the Individual Self, Relational Self, or Collective Self?</t>
  </si>
  <si>
    <t>decision making, event-related potential (ERP), feedback-related negativity (FRN), motivation, self</t>
  </si>
  <si>
    <t>10.3389/fpsyg.2016.00877</t>
  </si>
  <si>
    <t>Exploring Selective Exposure and Confirmation Bias as Processes Underlying Employee Work Happiness: An Intervention Study.</t>
  </si>
  <si>
    <t>attitudes, confirmation bias, organization culture, organizational virtuousness, psychological capital, selective exposure, work happiness</t>
  </si>
  <si>
    <t>10.3389/fpsyg.2016.00878</t>
  </si>
  <si>
    <t>Incarceration and Family Stress as Understood through the Family Process Theory: Evidence from Hong Kong.</t>
  </si>
  <si>
    <t>ambiguity, family process theory, fatherhood, incarcerated fathers, rituals, transitions</t>
  </si>
  <si>
    <t>10.3389/fpsyg.2016.00881</t>
  </si>
  <si>
    <t>Age-Related Changes in Children's Associations of Economic Resources and Race.</t>
  </si>
  <si>
    <t>developmental intergroup relations, social cognition, social cognitive development, social status</t>
  </si>
  <si>
    <t>10.3389/fpsyg.2016.00884</t>
  </si>
  <si>
    <t>The Revised Identity Style Inventory: Factor Structure and Validity in Italian Speaking Students.</t>
  </si>
  <si>
    <t>convergent validity, discriminant validity, factorial structure, identity styles, psychometric properties</t>
  </si>
  <si>
    <t>10.3389/fpsyg.2016.00883</t>
  </si>
  <si>
    <t>Beat Perception and Sociability: Evidence from Williams Syndrome.</t>
  </si>
  <si>
    <t>Williams syndrome, beat, communication, meter, rhythm, social</t>
  </si>
  <si>
    <t>10.3389/fpsyg.2016.00886</t>
  </si>
  <si>
    <t>Self-regulation and Beyond: Affect Regulation and the Infant-Caregiver Dyad.</t>
  </si>
  <si>
    <t>altero-matic regulation, differentiation, dyadic regulation, infancy, interaction, internalization, pre-dyadic regulation, social referencing</t>
  </si>
  <si>
    <t>10.3389/fpsyg.2016.00889</t>
  </si>
  <si>
    <t>Assessing Workplace Relational Civility (WRC) with a New Multidimensional ""Mirror"" Measure.</t>
  </si>
  <si>
    <t>decent work, relational civility, relational culture, relational decency, relational readiness, relational theory, relationships and work, workplace civility</t>
  </si>
  <si>
    <t>10.3389/fpsyg.2016.00890</t>
  </si>
  <si>
    <t>What's in a Day? A Guide to Decomposing the Variance in Intensive Longitudinal Data.</t>
  </si>
  <si>
    <t>autoregression, code:R, dynamical modeling, emotional inertia, experience sampling, intensive longitudinal data, multilevel analysis, variance decomposition</t>
  </si>
  <si>
    <t>10.3389/fpsyg.2016.00891</t>
  </si>
  <si>
    <t>Parental Substance Abuse As an Early Traumatic Event. Preliminary Findings on Neuropsychological and Personality Functioning in Young Drug Addicts Exposed to Drugs Early.</t>
  </si>
  <si>
    <t>drug-addicted youth, executive function, exposure to drugs, personality disorder, trauma</t>
  </si>
  <si>
    <t>10.3389/fpsyg.2016.00887</t>
  </si>
  <si>
    <t>Does the Component Processes Task Assess Text-Based Inferences Important for Reading Comprehension? A Path Analysis in Primary School Children.</t>
  </si>
  <si>
    <t>assessment, children, component processes task, reading comprehension, text-based inferences, working memory</t>
  </si>
  <si>
    <t>10.3389/fpsyg.2016.00895</t>
  </si>
  <si>
    <t>Comparison of Athletes' Proneness to Depressive Symptoms in Individual and Team Sports: Research on Psychological Mediators in Junior Elite Athletes.</t>
  </si>
  <si>
    <t>attribution, depression, individual sports, junior elite athletes, team sports</t>
  </si>
  <si>
    <t>10.3389/fpsyg.2016.00893</t>
  </si>
  <si>
    <t>Neural Correlates of Math Gains Vary Depending on Parental Socioeconomic Status (SES).</t>
  </si>
  <si>
    <t>arithmetic, children, fMRI, longitudinal, socioeconomic status, subtraction</t>
  </si>
  <si>
    <t>10.3389/fpsyg.2016.00892</t>
  </si>
  <si>
    <t>Editorial: The Social Nature of Emotions.</t>
  </si>
  <si>
    <t>affective science, culture, emotion, emotion processing, emotional expression, group processes, social interaction</t>
  </si>
  <si>
    <t>10.3389/fpsyg.2016.00896</t>
  </si>
  <si>
    <t>A Simulation Study of Threats to Validity in Quasi-Experimental Designs: Interrelationship between Design, Measurement, and Analysis.</t>
  </si>
  <si>
    <t>Classical Test Theory, Structural Equation Modeling, causal analysis, quasi-experimental designs, threats to validity</t>
  </si>
  <si>
    <t>10.3389/fpsyg.2016.00897</t>
  </si>
  <si>
    <t>Blind-Sight vs. Degraded-Sight: Different Measures Tell a Different Story.</t>
  </si>
  <si>
    <t>blindsight, degraded vision, perceptual awareness scale, primary visual cortex, visual awareness</t>
  </si>
  <si>
    <t>10.3389/fpsyg.2016.00901</t>
  </si>
  <si>
    <t>Exercise Experiences and Changes in Affective Attitude: Direct and Indirect Effects of In Situ Measurements of Experiences.</t>
  </si>
  <si>
    <t>affective attitudes toward exercise, affective response, perceived exertion, perceptions of competence, physical exercise</t>
  </si>
  <si>
    <t>10.3389/fpsyg.2016.00900</t>
  </si>
  <si>
    <t>The Relationship between Expertise in Sports, Visuospatial, and Basic Cognitive Skills.</t>
  </si>
  <si>
    <t>basic cognitive skills, choice response time, mental rotation, sport expertise, visuospatial performance</t>
  </si>
  <si>
    <t>10.3389/fpsyg.2016.00904</t>
  </si>
  <si>
    <t>Editorial: Historical Roots of Psychopathology.</t>
  </si>
  <si>
    <t>history of psychopathology, mental disorders, philosophy of psychiatry, psychopathology, symptoms</t>
  </si>
  <si>
    <t>10.3389/fpsyg.2016.00905</t>
  </si>
  <si>
    <t>Action Video Game Training for Healthy Adults: A Meta-Analytic Study.</t>
  </si>
  <si>
    <t>action video game training, cognitive functions, healthy adults, meta-analysis, moderator variable</t>
  </si>
  <si>
    <t>10.3389/fpsyg.2016.00907</t>
  </si>
  <si>
    <t>Effects of Semantic Context and Fundamental Frequency Contours on Mandarin Speech Recognition by Second Language Learners.</t>
  </si>
  <si>
    <t>fundamental frequency contours, interfering speech, second language (L2) proficiency, semantic context, speech recognition</t>
  </si>
  <si>
    <t>10.3389/fpsyg.2016.00908</t>
  </si>
  <si>
    <t>Attending to Race (or Gender) Does Not Increase Race (or Gender) Aftereffects.</t>
  </si>
  <si>
    <t>aftereffects, attention, face adaptation, gender, race</t>
  </si>
  <si>
    <t>10.3389/fpsyg.2016.00909</t>
  </si>
  <si>
    <t>Is Accessing of Words Affected by Affective Valence Only? A Discrete Emotion View on the Emotional Congruency Effect.</t>
  </si>
  <si>
    <t>affective valence, congruency effect, discrete emotion, embodied cognition, prototypical emotion</t>
  </si>
  <si>
    <t>10.3389/fpsyg.2016.00916</t>
  </si>
  <si>
    <t>Affective Priming by Simple Geometric Shapes: Evidence from Event-related Brain Potentials.</t>
  </si>
  <si>
    <t>LPP, affective priming paradigm, circle, downward triangle, emotional meaning, event-related potential (ERP)</t>
  </si>
  <si>
    <t>10.3389/fpsyg.2016.00917</t>
  </si>
  <si>
    <t>Compulsive Buying Behavior: Clinical Comparison with Other Behavioral Addictions.</t>
  </si>
  <si>
    <t>behavioral addictions, compulsive buying behavior, gambling disorder, internet addiction, internet gaming disorder, sex addiction</t>
  </si>
  <si>
    <t>10.3389/fpsyg.2016.00914</t>
  </si>
  <si>
    <t>Semantic Verbal Fluency in Children with and without Autism Spectrum Disorder: Relationship with Chronological Age and IQ.</t>
  </si>
  <si>
    <t>Autism Spectrum Disorder, clustering, flexibility, fluency, generativity, semantic, switching</t>
  </si>
  <si>
    <t>10.3389/fpsyg.2016.00921</t>
  </si>
  <si>
    <t>Less Is More: Psychologists Can Learn More by Studying Fewer People.</t>
  </si>
  <si>
    <t>experimental design, idiographic research, inferential statistics, research methods, single-case designs</t>
  </si>
  <si>
    <t>10.3389/fpsyg.2016.00934</t>
  </si>
  <si>
    <t>Character Decomposition and Transposition Processes in Chinese Compound Words Modulates Attentional Blink.</t>
  </si>
  <si>
    <t>Chinese compound word, attentional blink, character decomposition, character transposition, rapid serial visual presentation</t>
  </si>
  <si>
    <t>10.3389/fpsyg.2016.00923</t>
  </si>
  <si>
    <t>Investigating Female Sexual Concordance: Do Sexual Excitation and Sexual Inhibition Moderate the Agreement of Genital and Subjective Sexual Arousal in Women?</t>
  </si>
  <si>
    <t>Multilevel analysis, Sexual arousal, Sexual excitation, Sexual inhibition, Sexual response, Women</t>
  </si>
  <si>
    <t>10.1007/s10508-016-0774-7</t>
  </si>
  <si>
    <t>Organic gunshot residues: Observations about sampling and transfer mechanisms.</t>
  </si>
  <si>
    <t>Firearm discharge residue, LC–MS, Persistence, Sample collection, Stub, Swab</t>
  </si>
  <si>
    <t>10.1016/j.forsciint.2016.06.029</t>
  </si>
  <si>
    <t>Distributed Cognition and Distributed Morality: Agency, Artifacts and Systems.</t>
  </si>
  <si>
    <t>Distributed moral cognition, Material agency, Moral agency, Moral status of artifacts, Neuroethics, Responsibility, Systems agency</t>
  </si>
  <si>
    <t>10.1007/s11948-016-9802-1</t>
  </si>
  <si>
    <t>Parental practices of Italian mothers and fathers during early infancy: The role of knowledge about parenting and child development.</t>
  </si>
  <si>
    <t>Differences between mothers and fathers, Parental knowledge, Parenting practices, Protective factors</t>
  </si>
  <si>
    <t>A Non-bipartite Propensity Score Analysis of the Effects of Teacher-Student Relationships on Adolescent Problem and Prosocial Behavior.</t>
  </si>
  <si>
    <t>Longitudinal design, Non-bipartite matching, Problem behavior, Prosocial behavior, Teacher–student relationship</t>
  </si>
  <si>
    <t>10.1007/s10964-016-0534-y</t>
  </si>
  <si>
    <t>Congruence of Parents' and Children's Perceptions of Parenting: A Meta-Analysis.</t>
  </si>
  <si>
    <t>Discrepancy, Parenting behavior, Parent–child agreement</t>
  </si>
  <si>
    <t>10.1007/s10964-016-0524-0</t>
  </si>
  <si>
    <t>The effects of payoff manipulations on temporal bisection performance.</t>
  </si>
  <si>
    <t>Interval timing, Motivation, Optimality, Temporal bisection</t>
  </si>
  <si>
    <t>Finding the positive in all of the negative: Facilitation for color-related emotion words in a negative priming paradigm.</t>
  </si>
  <si>
    <t>Emotion and attention, Emotion words, Negative priming</t>
  </si>
  <si>
    <t>Embodying Transition in Later Life: ""Having a Fall"" as an Uncertain Status Passage for Elderly Women in Southeast London.</t>
  </si>
  <si>
    <t>aging, embodiment, everyday, risk, uncertainty</t>
  </si>
  <si>
    <t>10.1111/maq.12320</t>
  </si>
  <si>
    <t>From Reproductive Rights to Responsibilization: Fashioning Liberal Subjects in Mexico City's New Public Sector Abortion Program.</t>
  </si>
  <si>
    <t>Mexico, human rights, reproductive governance, responsibilization</t>
  </si>
  <si>
    <t>10.1111/maq.12321</t>
  </si>
  <si>
    <t>Neural response to modulating the probability that actions of self or other result in auditory tones: A parametric fMRI study into causal ambiguity.</t>
  </si>
  <si>
    <t>Agency, Causal ambiguity, Parametric design, Prediction error, Self and other, fMRI</t>
  </si>
  <si>
    <t>Helping from the heart: Voluntary upregulation of heart rate variability predicts altruistic behavior.</t>
  </si>
  <si>
    <t>Altruism, Biofeedback, Heart rate variability, Parasympathetic nervous system, Prosocial behavior, Regulation, Vagal flexibility, Vagus</t>
  </si>
  <si>
    <t>Effects of two dominance manipulations on the stress response: Cognitive and embodied influences.</t>
  </si>
  <si>
    <t>Cortisol, Social dominance, Stress response, Testosterone, Trier Social Stress Test</t>
  </si>
  <si>
    <t>Early averted gaze processing in the right Fusiform Gyrus: An EEG source imaging study.</t>
  </si>
  <si>
    <t>EEG source imaging, Evoked potentials, Face memory, Gaze processing, Topographic EEG analyses</t>
  </si>
  <si>
    <t>Comparing structural fingerprints using a literature-based similarity benchmark.</t>
  </si>
  <si>
    <t>Molecular fingerprints, Similarity benchmark, Similarity searching, Structural similarity</t>
  </si>
  <si>
    <t>10.1186/s13321-016-0148-0</t>
  </si>
  <si>
    <t>How can we deal with the GERD treatment gap?</t>
  </si>
  <si>
    <t>GERD, antireflux surgery, endoscopic therapies for GERD</t>
  </si>
  <si>
    <t>10.1111/nyas.13104</t>
  </si>
  <si>
    <t>Sloughing esophagitis: a spectacular histologic and endoscopic disease without a uniform clinical correlation.</t>
  </si>
  <si>
    <t>esophagitis dissecans superficialis, parakeratosis, sloughing esophagitis</t>
  </si>
  <si>
    <t>10.1111/nyas.13112</t>
  </si>
  <si>
    <t>Stage-directed individualized therapy in esophageal cancer.</t>
  </si>
  <si>
    <t>anastomotic leakage, esophageal cancer, esophageal surgery, neoadjuvant chemoradiation, robot-assisted, tumor staging</t>
  </si>
  <si>
    <t>10.1111/nyas.13113</t>
  </si>
  <si>
    <t>Tetramethylenedisulfotetramine: pest control gone awry.</t>
  </si>
  <si>
    <t>countermeasure, neurotoxicity, rodenticide, tetramethylenedisulfotetramine</t>
  </si>
  <si>
    <t>10.1111/nyas.13120</t>
  </si>
  <si>
    <t>Sulfur mustard inhalation: mechanisms of injury, alteration of coagulation, and fibrinolytic therapy.</t>
  </si>
  <si>
    <t>lung injury, sulfur mustard, tissue factor, tissue plasminogen activator</t>
  </si>
  <si>
    <t>10.1111/nyas.13130</t>
  </si>
  <si>
    <t>Persistent effects of chlorine inhalation on respiratory health.</t>
  </si>
  <si>
    <t>bronchiolitis obliterans, chemical threat agent, chlorine, small airway disease</t>
  </si>
  <si>
    <t>10.1111/nyas.13139</t>
  </si>
  <si>
    <t>Missing concepts in natural selection theory reconstructions.</t>
  </si>
  <si>
    <t>Darwin, Ecological fitness, Metatheoretical structuralism, Natural selection theory, Population genetics</t>
  </si>
  <si>
    <t>10.1007/s40656-016-0109-y</t>
  </si>
  <si>
    <t>Self-Tracking: Reflections from the BodyTrack Project.</t>
  </si>
  <si>
    <t>BodyTrack, Health empowerment, Self-tracking</t>
  </si>
  <si>
    <t>10.1007/s11948-016-9801-2</t>
  </si>
  <si>
    <t>Understanding individual differences in representational abstraction: The role of working memory capacity.</t>
  </si>
  <si>
    <t>Categorization, Category learning, Individual differences, Representational abstraction, Working memory</t>
  </si>
  <si>
    <t>C.R.E.A.T.E."-ing Unique Primary-Source Research Paper Assignments for a Pleasure and Pain Course Teaching Neuroscientific Principles in a Large General Education Undergraduate Course.</t>
  </si>
  <si>
    <t>CREATE, Reward, addiction, behavioral economics, craving, empathy, fMRI, food intake, liking-wanting-needing, relapse</t>
  </si>
  <si>
    <t>Journal of undergraduate neuroscience education : JUNE : a publication of FUN, Faculty for Undergraduate Neuroscience</t>
  </si>
  <si>
    <t>Illuminating the Undergraduate Behavioral Neuroscience Laboratory: A Guide for the in vivo Application of Optogenetics in Mammalian Model Organisms.</t>
  </si>
  <si>
    <t>Arduino™ microcontroller boards, Cre-driver transgenic lines, adeno-associated virus (AAV), behavioral assays, budget, channelrhodopsin-2 (ChR2), halorhodopsin (NpHR), in vivo optogenetics, lasers, light emitting diodes (LEDs), mammals, opsin, optical fiber, undergraduate research</t>
  </si>
  <si>
    <t>Breadboard Amplifier: Building and Using Simple Electrophysiology Equipment.</t>
  </si>
  <si>
    <t>building equipment, electrical circuits, electromyography, laboratory exercises, remote learning</t>
  </si>
  <si>
    <t>Evaluation of Changes in Ghanaian Students' Attitudes Towards Science Following Neuroscience Outreach Activities: A Means to Identify Effective Ways to Inspire Interest in Science Careers.</t>
  </si>
  <si>
    <t>Africa, Ghana, Science, technology, engineering and mathematics (STEM), attitude, high school, outreach, public engagement, scientific capacity, scientist</t>
  </si>
  <si>
    <t>Using Cultured Mammalian Neurons to Study Cellular Processes and Neurodegeneration: A Suite of Undergraduate Lab Exercises.</t>
  </si>
  <si>
    <t>antioxidants, axon path finding, cell culture, free radicals, growth cones, immunohistochemistry, neurites, neurodegeneration</t>
  </si>
  <si>
    <t>A Quantitative Examination of Undergraduate Neuroscience Majors Applying and Matriculating to Osteopathic Medical School.</t>
  </si>
  <si>
    <t>medical school, neuroscience majors, osteopathic medical school, physiology</t>
  </si>
  <si>
    <t>Incorporating an ERP Project into Undergraduate Instruction.</t>
  </si>
  <si>
    <t>Electroencephalography (EEG), event-related potentials (ERPs), neuroscience education, laboratory course</t>
  </si>
  <si>
    <t>The BRAIN Initiative Provides a Unifying Context for Integrating Core STEM Competencies into a Neurobiology Course.</t>
  </si>
  <si>
    <t>BRAIN Initiative, STEM education, Vision and Change, neuroscience education, pedagogy, scientific communication, scientific process</t>
  </si>
  <si>
    <t>Nora's Medulla: A Problem-Based Learning Case for Neuroscience Fundamentals.</t>
  </si>
  <si>
    <t>Problem-Based Learning (PBL), active learning, agonist, antagonist, case study, drug abuse, neurotransmission, pharmacology, receptor, synaptic communication</t>
  </si>
  <si>
    <t>Case Studies and Neuroscience Education: Tools for Effective Teaching.</t>
  </si>
  <si>
    <t>Career Advice: Finding a Job at a Predominantly Undergraduate Institution.</t>
  </si>
  <si>
    <t>College, Employment, Faculty, Negotiation, Science Education, Teaching, Undergraduate Student</t>
  </si>
  <si>
    <t>Diversity is Inclusion.</t>
  </si>
  <si>
    <t>Nu Rho Psi, The National Honor Society in Neuroscience: A decade of progress.</t>
  </si>
  <si>
    <t>Faculty for Undergraduate Neuroscience, Nu Rho Psi, education, honor society, neuroscience, non-profit, undergraduate</t>
  </si>
  <si>
    <t>Developing Science Communication in Africa: Undergraduate and Graduate Students should be Trained and Actively Involved in Outreach Activity Development and Implementation.</t>
  </si>
  <si>
    <t>Africa, Science communication, public engagement in science, science literacy, science outreach</t>
  </si>
  <si>
    <t>Running Wheel for Earthworms.</t>
  </si>
  <si>
    <t>classroom, earthworm, invertebrate, locomotion, running wheel</t>
  </si>
  <si>
    <t>Maker Cultures and the Prospects for Technological Action.</t>
  </si>
  <si>
    <t>Do-It-Yourself, Empowerment, Fab Lab, Maker culture, Makerspace, Technological action</t>
  </si>
  <si>
    <t>10.1007/s11948-016-9796-8</t>
  </si>
  <si>
    <t>Review of Instructional Approaches in Ethics Education.</t>
  </si>
  <si>
    <t>Cluster analysis, Education, Ethics, Instruction, Responsible conduct of research (RCR), Training</t>
  </si>
  <si>
    <t>10.1007/s11948-016-9803-0</t>
  </si>
  <si>
    <t>Cash transfers, maternal depression and emotional well-being: Quasi-experimental evidence from India's Janani Suraksha Yojana programme.</t>
  </si>
  <si>
    <t>Cash transfers, India, Janani Suraksha Yojana, Maternal depression, Quasi-experimental</t>
  </si>
  <si>
    <t>Subliminal stimulation and somatosensory signal detection.</t>
  </si>
  <si>
    <t>Consciousness, Gain control, Signal detection theory, Signal/noise ratio, Somatosensory detection, Subliminal stimulation</t>
  </si>
  <si>
    <t>Involvement of Spearman's g in conceptualisation versus execution of complex tasks.</t>
  </si>
  <si>
    <t>Chunking, Fluid intelligence, Response inhibition, Spearman's g, Task complexity, Task modelling</t>
  </si>
  <si>
    <t>Parent-child talk about the origins of living things.</t>
  </si>
  <si>
    <t>Cognitive development, Parent–child talk, Scientific theories, Social learning, Sociocultural theory, Understanding of evolution</t>
  </si>
  <si>
    <t>10.1016/j.jecp.2016.06.007</t>
  </si>
  <si>
    <t>Motor imagery training enhances motor skill in children with DCD: A replication study.</t>
  </si>
  <si>
    <t>Action observation, Developmental coordination disorder (DCD), Motor imagery, Motor intervention, Motor rehabilitation, Motor simulation</t>
  </si>
  <si>
    <t>Does Viewing Pornography Reduce Marital Quality Over Time? Evidence from Longitudinal Data.</t>
  </si>
  <si>
    <t>Gender, Marital quality, Marriage, Panel data, Pornography, Relationship quality</t>
  </si>
  <si>
    <t>10.1007/s10508-016-0770-y</t>
  </si>
  <si>
    <t>Spontaneous Metacognition in Rhesus Monkeys.</t>
  </si>
  <si>
    <t>comparative psychology, metacognition, monitoring, open data, open materials, theory of mind</t>
  </si>
  <si>
    <t>10.1177/0956797616653737</t>
  </si>
  <si>
    <t>Attention in the predictive mind.</t>
  </si>
  <si>
    <t>Attention, Hohwy, Philosophy of perception, Prediction-error coding, Voluntary attention</t>
  </si>
  <si>
    <t>10.1016/j.concog.2016.06.011</t>
  </si>
  <si>
    <t>A contemporary Colombian skeletal reference collection: A resource for the development of population specific standards.</t>
  </si>
  <si>
    <t>Colombian population, Forensic anthropology population data, Human skeleton, Secular trends</t>
  </si>
  <si>
    <t>10.1016/j.forsciint.2016.06.020</t>
  </si>
  <si>
    <t>Bolstering the pipeline for primary care: a proposal from stakeholders in medical education.</t>
  </si>
  <si>
    <t>curriculum, disparities, family medicine, residency, wellness</t>
  </si>
  <si>
    <t>10.3402/meo.v21.32146</t>
  </si>
  <si>
    <t>Identification of spatial and cohort clustering of tuberculosis using surveillance data from British Columbia, Canada, 1990-2013.</t>
  </si>
  <si>
    <t>Cohort clustering, Lorenz curve, Mapping, Spatial clustering, Spatial scan, Tuberculosis</t>
  </si>
  <si>
    <t>10.1016/j.socscimed.2016.06.047</t>
  </si>
  <si>
    <t>Taking health geography out of the academy: Measuring academic impact.</t>
  </si>
  <si>
    <t>Alcohol, Health geography, Impact, Knowledge exchange, Tobacco, United Kingdom</t>
  </si>
  <si>
    <t>10.1016/j.socscimed.2016.06.048</t>
  </si>
  <si>
    <t>Motivational goals, group identifications, and psychosocial adjustment of returning migrants: The case of Jews returning to Russia.</t>
  </si>
  <si>
    <t>Group identifications, Israel, Jews, Psychosocial adjustment, Returning migrants, Russia, Value preferences</t>
  </si>
  <si>
    <t>10.1002/ijop.12291</t>
  </si>
  <si>
    <t>GetReal: from efficacy in clinical trials to relative effectiveness in the real world.</t>
  </si>
  <si>
    <t>10.1002/jrsm.1207</t>
  </si>
  <si>
    <t>Bayesian network meta-analysis for cluster randomized trials with binary outcomes.</t>
  </si>
  <si>
    <t>binary outcome, cluster randomized trials, network meta-analysis, variance inflation</t>
  </si>
  <si>
    <t>10.1002/jrsm.1210</t>
  </si>
  <si>
    <t>Quality specifications in postgraduate medical e-learning: an integrative literature review leading to a postgraduate medical e-learning model.</t>
  </si>
  <si>
    <t>Distance learning, E-learning, Education, Integrative review, Medical e-learning, Medical education, Postgraduate medical education, Quality model</t>
  </si>
  <si>
    <t>10.1186/s12909-016-0700-7</t>
  </si>
  <si>
    <t>Interpersonal Circumplex Profiles Of Persistent Depression: Goals, Self-Efficacy, Problems, And Effects Of Group Therapy.</t>
  </si>
  <si>
    <t>depression, goals, interpersonal circumplex, problems, self-efficacy, treatment outcome</t>
  </si>
  <si>
    <t>10.1002/jclp.22343</t>
  </si>
  <si>
    <t>Drivers of sustained hygiene behaviour change: A case study from mid-western Nepal.</t>
  </si>
  <si>
    <t>Diarrhea/prevention and control, Handwashing, Health behaviour, Health promotion, Hygiene, Nepal, Open defecation, Toilet facilities</t>
  </si>
  <si>
    <t>Cross-section and panel estimates of peer effects in early adolescent cannabis use: With a little help from my 'friends once removed'.</t>
  </si>
  <si>
    <t>Adolescence, Cannabis use, Instrumental variables, Network structure, Peer effects</t>
  </si>
  <si>
    <t>Tear gas: an epidemiological and mechanistic reassessment.</t>
  </si>
  <si>
    <t>CN, CR, CS, TRPA1, TRPV1, capsaicin, chlorobenzalmalononitrile, pepper spray, tear gas</t>
  </si>
  <si>
    <t>10.1111/nyas.13141</t>
  </si>
  <si>
    <t>Esophagectomy for end-stage achalasia.</t>
  </si>
  <si>
    <t>end-stage achalasia, esophagectomy, surgery</t>
  </si>
  <si>
    <t>10.1111/nyas.13142</t>
  </si>
  <si>
    <t>Gastroesophageal reflux disease: recent advances and its association with sleep.</t>
  </si>
  <si>
    <t>Barrett's esophagus, gastroesophageal reflux, obstructive sleep apnea, sleep</t>
  </si>
  <si>
    <t>10.1111/nyas.13143</t>
  </si>
  <si>
    <t>Digital image modification detection using color information and its histograms.</t>
  </si>
  <si>
    <t>Copy-paste forgery, Digital forensics, Image feature extractor, Image tampering techniques</t>
  </si>
  <si>
    <t>10.1016/j.forsciint.2016.06.005</t>
  </si>
  <si>
    <t>Mediators of the relationship between thin-ideal internalization and body dissatisfaction in the natural environment.</t>
  </si>
  <si>
    <t>Body dissatisfaction, Body surveillance, Ecological momentary assessment, Objectification, Social comparison, Thin-ideal internalization</t>
  </si>
  <si>
    <t>Current treatment options for esophageal diseases.</t>
  </si>
  <si>
    <t>Barrett's esophagus, distal esophageal spasm, esophageal carcinoma, esophagectomy, gastroesophageal reflux disease</t>
  </si>
  <si>
    <t>10.1111/nyas.13146</t>
  </si>
  <si>
    <t>Male victims of sexual assault; 10 years' experience from a Danish Assault Center.</t>
  </si>
  <si>
    <t>Male victims, Sexual assault</t>
  </si>
  <si>
    <t>10.1016/j.jflm.2016.06.007</t>
  </si>
  <si>
    <t>Benzodiazepine-refractory status epilepticus: pathophysiology and principles of treatment.</t>
  </si>
  <si>
    <t>cholinergic seizures, nerve agent, pharmacoresistance, polytherapy, refractory status epilepticus</t>
  </si>
  <si>
    <t>Journal Article, Review, Research Support, Non-U.S. Gov't, Research Support, N.I.H., Extramural, Research Support, U.S. Gov't, Non-P.H.S.</t>
  </si>
  <si>
    <t>10.1111/nyas.13147</t>
  </si>
  <si>
    <t>Perceived Effects of Pornography on the Couple Relationship: Initial Findings of Open-Ended, Participant-Informed, ""Bottom-Up"" Research.</t>
  </si>
  <si>
    <t>Pornography, Relationship quality, Relationship satisfaction, Relationships, Sexual satisfaction, Sexually explicit material</t>
  </si>
  <si>
    <t>10.1007/s10508-016-0783-6</t>
  </si>
  <si>
    <t>Observed Normativity and Deviance in Friendship Dyads' Conversations About Sex and the Relations With Youths' Perceived Sexual Peer Norms.</t>
  </si>
  <si>
    <t>Actor–partner interdependence model (APIM), Adolescents, Friendships, Peer norms, Sexual behavior</t>
  </si>
  <si>
    <t>10.1007/s10508-016-0763-x</t>
  </si>
  <si>
    <t>Perspectives on Sexual Identity Formation, Identity Practices, and Identity Transitions Among Men Who Have Sex With Men in India.</t>
  </si>
  <si>
    <t>Gender nonconformity, HIV prevention, India, Men who have sex with men, Sexual identities, Stigma</t>
  </si>
  <si>
    <t>10.1007/s10508-016-0775-6</t>
  </si>
  <si>
    <t>Potential arms race in the coevolution of primates and angiosperms: brazzein sweet proteins and gorilla taste receptors.</t>
  </si>
  <si>
    <t>Africa, Pentadiplandra, TAS1R3, apes, biochemical mimicry, seed dispersal, sensory ecology</t>
  </si>
  <si>
    <t>10.1002/ajpa.23046</t>
  </si>
  <si>
    <t>Functional Disability in Mild Cognitive Impairment: A Systematic Review and Meta-Analysis.</t>
  </si>
  <si>
    <t>Activities of daily living, Aging, Functional ability, Mild cognitive impairment</t>
  </si>
  <si>
    <t>10.1007/s11065-016-9321-5</t>
  </si>
  <si>
    <t>Understand after like, viewer's delight? A fNIRS study of order-effect in combined hedonic and cognitive appraisal of art.</t>
  </si>
  <si>
    <t>Art evaluation, Combined judgments, Liking, Medial prefrontal cortex, Order effect, Understanding</t>
  </si>
  <si>
    <t>The effectiveness of person-centred planning for people with intellectual disabilities: A systematic review.</t>
  </si>
  <si>
    <t>Care, Intellectual disability, Learning disability, Outcomes, Person- centred planning, Systematic-review</t>
  </si>
  <si>
    <t>Web based health surveys: Using a Two Step Heckman model to examine their potential for population health analysis.</t>
  </si>
  <si>
    <t>Depression, Sample selection bias, Two step probit selection model, United Kingdom, Web-based surveys</t>
  </si>
  <si>
    <t>Personality traits and body weight: Evidence using sibling comparisons.</t>
  </si>
  <si>
    <t>Big-Five, Body mass index, Obesity, Personality</t>
  </si>
  <si>
    <t>Preschoolers' distress and regulatory behaviors vary as a function of infant-mother attachment security.</t>
  </si>
  <si>
    <t>Attachment, Emotion regulation, Infant distress, Regulatory behaviors</t>
  </si>
  <si>
    <t>Impact of loaded sit-to-stand exercises at different speeds on the physiological cost of walking in children with spastic diplegia: A single-blind randomized clinical trial.</t>
  </si>
  <si>
    <t>Cerebral palsy, Home rehabilitation, Loaded sit-to-stand exercises, Physiological cost, Speed</t>
  </si>
  <si>
    <t>Not here, there! Possible referential gesturing during allogrooming by wild bonnet macaques, Macaca radiata.</t>
  </si>
  <si>
    <t>Gestural communication, Imperative gesture, Indicative gesture, Intentionality, Language evolution, Non-human primate</t>
  </si>
  <si>
    <t>10.1007/s10071-016-1012-3</t>
  </si>
  <si>
    <t>We Wear Suits and Lie to Each Other.</t>
  </si>
  <si>
    <t>Interpersonal and Communication Skills, Professionalism, impression management, medical students, residency interviews, residency match</t>
  </si>
  <si>
    <t>10.1016/j.jsurg.2016.06.005</t>
  </si>
  <si>
    <t>Predicting Success of Preliminary Surgical Residents: A Multi-Institutional Study.</t>
  </si>
  <si>
    <t>Interpersonal and Communication Skills, Professionalism, Systems-Based Practice, general surgery residency, preliminary residents, resident, success, surgical education</t>
  </si>
  <si>
    <t>10.1016/j.jsurg.2016.05.018</t>
  </si>
  <si>
    <t>How Effective are New Milestones Assessments at Demonstrating Resident Growth? 1 Year of Data.</t>
  </si>
  <si>
    <t>ACGME milestones, Interpersonal and Communication Skills, Medical Knowledge, Patient Care, Practice-Based Learning and Improvement, Professionalism, competency, evaluation tool, obstetrics and gynecology, resident assessment</t>
  </si>
  <si>
    <t>10.1016/j.jsurg.2016.06.009</t>
  </si>
  <si>
    <t>Bimanual Psychomotor Performance in Neurosurgical Resident Applicants Assessed Using NeuroTouch, a Virtual Reality Simulator.</t>
  </si>
  <si>
    <t>Medical Knowledge, NeuroTouch/NeuroVR, Patient Care, Practice-Based Learning and Improvement, bimanual psychomotor performance, interview, medical student neurosurgical applicants, technical abilities customized training (TACT), virtual reality simulator</t>
  </si>
  <si>
    <t>10.1016/j.jsurg.2016.04.013</t>
  </si>
  <si>
    <t>Expectancy influences on attention to threat are only weak and transient: Behavioral and physiological evidence.</t>
  </si>
  <si>
    <t>Attention bias, Biological preparedness, Combined cognitive biases hypothesis, Encounter expectancy bias, Fear module, Heart rate, Pupil diameter, Respiration rate, Spider phobia, Visual search</t>
  </si>
  <si>
    <t>10.1016/j.biopsycho.2016.07.006</t>
  </si>
  <si>
    <t>Temperament differentially influences early information processing in men and women: Preliminary electrophysiological evidence of attentional biases in healthy individuals.</t>
  </si>
  <si>
    <t>Attentional bias, Dot-probe task, ERP, Gender, N1, P1, P2, Temperament</t>
  </si>
  <si>
    <t>10.1016/j.biopsycho.2016.07.007</t>
  </si>
  <si>
    <t>Individual differences in the time course of reward processing: Stage-specific links with depression and impulsivity.</t>
  </si>
  <si>
    <t>Depression, EEG, Event-related potentials, Impulsivity, Reward</t>
  </si>
  <si>
    <t>From PBL tutoring to PBL coaching in undergraduate medical education: an interpretative phenomenological analysis study.</t>
  </si>
  <si>
    <t>IPA, coaching, coaching psychology, medical education, problem-based learning</t>
  </si>
  <si>
    <t>10.3402/meo.v21.31973</t>
  </si>
  <si>
    <t>A fatal case of paramethoxyamphetamine poisoning and its detection in hair.</t>
  </si>
  <si>
    <t>3,4-Methylenedioxymethamphetamine (MDMA), GC/MS, Hair, Intoxication, Paramethoxyamphetamine (PMA)</t>
  </si>
  <si>
    <t>10.1016/j.forsciint.2016.06.030</t>
  </si>
  <si>
    <t>Sharps and Needlestick Injuries Among Medical Students, Surgical Residents, Faculty, and Operating Room Staff at a Single Academic Institution.</t>
  </si>
  <si>
    <t>Interpersonal and Communication Skills, Medical Knowledge, Patient Care, Practice-Based Learning and Improvement, Professionalism, Systems-Based Practice, medical student, needlestick, operating room nurse, resident, sharps, surgery attending, surgical technician</t>
  </si>
  <si>
    <t>10.1016/j.jsurg.2016.06.003</t>
  </si>
  <si>
    <t>Noticeable Variations in the Educational Exposure During Residency in Danish Orthopedic Departments.</t>
  </si>
  <si>
    <t>Medical Knowledge, Patient Care, Systems-Based Practice, competencies, education, educational exposure, evaluation, residency</t>
  </si>
  <si>
    <t>10.1016/j.jsurg.2016.04.022</t>
  </si>
  <si>
    <t>Attention and cognitive penetrability: The epistemic consequences of attention as a form of metacognitive regulation.</t>
  </si>
  <si>
    <t>Attention, Biased-competition, Cognitive penetrability, Metacognition, Perceptual epistemology</t>
  </si>
  <si>
    <t>10.1016/j.concog.2016.06.014</t>
  </si>
  <si>
    <t>Disentangling proactive and reactive aggression in children using self-report.</t>
  </si>
  <si>
    <t>Reactive and proactive aggression, adolescents., children, construct validity, self-report questionnaire, social–emotional functioning</t>
  </si>
  <si>
    <t>The European journal of developmental psychology</t>
  </si>
  <si>
    <t>10.1080/17405629.2015.1109506</t>
  </si>
  <si>
    <t>Epidemiology Without Biology: False Paradigms, Unfounded Assumptions, and Specious Statistics in Radiation Science (with Commentaries by Inge Schmitz-Feuerhake and Christopher Busby and a Reply by the Authors).</t>
  </si>
  <si>
    <t>Adaptive response, Biology, Hormesis, Linear no-threshold, Paradigm, Radiation, Radiophobia</t>
  </si>
  <si>
    <t>Biological theory</t>
  </si>
  <si>
    <t>10.1007/s13752-016-0244-4</t>
  </si>
  <si>
    <t>Cheminformatics analysis of the AR agonist and antagonist datasets in PubChem.</t>
  </si>
  <si>
    <t>10.1186/s13321-016-0150-6</t>
  </si>
  <si>
    <t>Evaluating a humane alternative to the bark collar: Automated differential reinforcement of not barking in a home-alone setting.</t>
  </si>
  <si>
    <t>animal welfare, differential reinforcement of other behavior, dog training, problem behavior</t>
  </si>
  <si>
    <t>10.1002/jaba.334</t>
  </si>
  <si>
    <t>The obesity penalty in the labor market using longitudinal Canadian data.</t>
  </si>
  <si>
    <t>Canada, Discrimination, Instrumental variables, Obesity, Wage</t>
  </si>
  <si>
    <t>10.1016/j.ehb.2016.06.002</t>
  </si>
  <si>
    <t>Contrived motivating operations alter delay-discounting values of disordered gamblers.</t>
  </si>
  <si>
    <t>motivating operations, pathological gambling, temporal discounting</t>
  </si>
  <si>
    <t>10.1002/jaba.335</t>
  </si>
  <si>
    <t>Neurorehabilitation strategies for poststroke oropharyngeal dysphagia: from compensation to the recovery of swallowing function.</t>
  </si>
  <si>
    <t>neurorehabilitation, oropharyngeal dysphagia, stroke, swallowing disorders, therapy</t>
  </si>
  <si>
    <t>10.1111/nyas.13135</t>
  </si>
  <si>
    <t>Personalized and targeted therapy of esophageal squamous cell carcinoma: an update.</t>
  </si>
  <si>
    <t>SOX2, esophageal squamous cell carcinoma, lineage survival, targeted therapy</t>
  </si>
  <si>
    <t>10.1111/nyas.13144</t>
  </si>
  <si>
    <t>Effects of severity of gross motor disability on anticipatory postural adjustments while standing in individuals with bilateral spastic cerebral palsy.</t>
  </si>
  <si>
    <t>Anticipatory postural adjustments, Bilateral spastic cerebral palsy, Center of pressure, Electromyography, Gross motor function classification system</t>
  </si>
  <si>
    <t>Motor imagery difficulties in children with Cerebral Palsy: A specific or general deficit?</t>
  </si>
  <si>
    <t>Cerebral Palsy, Explicit motor imagery, Hand laterality judgment task, Hand rotation, Implicit motor imagery, Praxis imagery questionnaire</t>
  </si>
  <si>
    <t>Borderline personality disorder associates with violent criminality in women: A population based follow-up study of adolescent psychiatric inpatients in Northern Finland.</t>
  </si>
  <si>
    <t>Adolescent, Borderline personality disorder, Crime, Personality disorder, Violence</t>
  </si>
  <si>
    <t>10.1016/j.forsciint.2016.06.028</t>
  </si>
  <si>
    <t>Postpartum depression and infant-mother attachment security at one year: The impact of co-morbid maternal personality disorders.</t>
  </si>
  <si>
    <t>Co-morbidity, Infant-mother attachment, Personality disorder, Postpartum depression</t>
  </si>
  <si>
    <t>Arteriovenous Fistula: The Backstory of the Birth of Cardiovascular Surgery.</t>
  </si>
  <si>
    <t>10.1016/j.jsurg.2016.05.010</t>
  </si>
  <si>
    <t>The (re)-introduction of semiotics into medical education: on the works of Thure von Uexküll.</t>
  </si>
  <si>
    <t>Medical humanities</t>
  </si>
  <si>
    <t>10.1136/medhum-2016-010969</t>
  </si>
  <si>
    <t>Evaluation of two selection tests for recruitment into radiology specialty training.</t>
  </si>
  <si>
    <t>Radiology, Recruitment, Secondary care, Selecting, Selection, Shortlist, Shortlisting, Specialty training</t>
  </si>
  <si>
    <t>10.1186/s12909-016-0687-0</t>
  </si>
  <si>
    <t>Effects of a case-based interactive e-learning course on knowledge and attitudes about patient safety: a quasi-experimental study with third-year medical students.</t>
  </si>
  <si>
    <t>Attitudes, Medical education, Patient safety, Safety culture</t>
  </si>
  <si>
    <t>10.1186/s12909-016-0691-4</t>
  </si>
  <si>
    <t>Making a difference" - Medical students' opportunities for transformational change in health care and learning through quality improvement projects.</t>
  </si>
  <si>
    <t>District health rotation, Medical education, Quality improvement, Self-authorship, Transformative learning</t>
  </si>
  <si>
    <t>10.1186/s12909-016-0694-1</t>
  </si>
  <si>
    <t>Compassion training in healthcare: what are patients' perspectives on training healthcare providers?</t>
  </si>
  <si>
    <t>10.1186/s12909-016-0695-0</t>
  </si>
  <si>
    <t>Medical ward round competence in internal medicine - an interview study towards an interprofessional development of an Entrustable Professional Activity (EPA).</t>
  </si>
  <si>
    <t>Competency, Curriculum development, Entrustable professional activity, Internal medicine ward round, Teaching methods</t>
  </si>
  <si>
    <t>10.1186/s12909-016-0697-y</t>
  </si>
  <si>
    <t>Examining the role of positive and negative metacognitive beliefs in depression.</t>
  </si>
  <si>
    <t>Depression, cross-sectional, dysfunctional attitudes, mediation, metacognitive beliefs, rumination</t>
  </si>
  <si>
    <t>10.1111/sjop.12306</t>
  </si>
  <si>
    <t>Searching for the Prosocial Personality: A Big Five Approach to Linking Personality and Prosocial Behavior.</t>
  </si>
  <si>
    <t>agreeableness, emotion, empathy, personality, prosocial</t>
  </si>
  <si>
    <t>10.1177/0146167216652859</t>
  </si>
  <si>
    <t>Development and testing of study tools and methods to examine ethnic bias and clinical decision-making among medical students in New Zealand: The Bias and Decision-Making in Medicine (BDMM) study.</t>
  </si>
  <si>
    <t>Bias, Ethnic, Healthcare, Medical students, New Zealand, Pilot, Pretesting, Racial, Study development</t>
  </si>
  <si>
    <t>10.1186/s12909-016-0701-6</t>
  </si>
  <si>
    <t>Evidence for a global oculomotor program in reading.</t>
  </si>
  <si>
    <t>10.1007/s00426-016-0786-x</t>
  </si>
  <si>
    <t>Healthy Learning Mind - a school-based mindfulness and relaxation program: a study protocol for a cluster randomized controlled trial.</t>
  </si>
  <si>
    <t>Children and adolescents, Health promotion, Mental health, Mindfulness, School-based intervention, Well-being</t>
  </si>
  <si>
    <t>10.1186/s40359-016-0142-3</t>
  </si>
  <si>
    <t>Tracing residential mobility during the Merovingian period: An isotopic analysis of human remains from the Upper Rhine Valley, Germany.</t>
  </si>
  <si>
    <t>Early Middle Ages, enamel carbonate, oxygen</t>
  </si>
  <si>
    <t>10.1002/ajpa.23017</t>
  </si>
  <si>
    <t>Friendship networks and psychological well-being from late adolescence to young adulthood: a gender-specific structural equation modeling approach.</t>
  </si>
  <si>
    <t>Friendship network quality, Gender, Late adolescence, Psychological well-being, Social network, Structural equation modeling, Sweden, Two-wave panel data, Young adulthood</t>
  </si>
  <si>
    <t>10.1186/s40359-016-0143-2</t>
  </si>
  <si>
    <t>Meanings for Sex and Commitment Among First Semester College Men and Women: A Mixed-Methods Analysis.</t>
  </si>
  <si>
    <t>Casual sex, Commitment, Emerging adulthood, Hooking up, Sex</t>
  </si>
  <si>
    <t>10.1007/s10508-016-0777-4</t>
  </si>
  <si>
    <t>Comparing primate crania: The importance of fossils.</t>
  </si>
  <si>
    <t>cranial diversity, geometric morphometrics, human evolution, morphology, primate evolution</t>
  </si>
  <si>
    <t>10.1002/ajpa.23026</t>
  </si>
  <si>
    <t>The apportionment of tooth size and its implications in Australopithecus sediba versus other Plio-pleistocene and recent African hominins.</t>
  </si>
  <si>
    <t>geometric means, odontometrics, phenetic affinities, principal components analysis</t>
  </si>
  <si>
    <t>10.1002/ajpa.23039</t>
  </si>
  <si>
    <t>Food and pathogen adaptations in the Angolan Namib desert: Tracing the spread of lactase persistence and human African trypanosomiasis resistance into southwestern Africa.</t>
  </si>
  <si>
    <t>APOL1, Bantu, Khoe-Kwadi, LCT</t>
  </si>
  <si>
    <t>10.1002/ajpa.23042</t>
  </si>
  <si>
    <t>Working memory of emotional stimuli: Electrophysiological characterization.</t>
  </si>
  <si>
    <t>ERP, Emotion, Faces, N-back, P3, Working memory</t>
  </si>
  <si>
    <t>bSiteFinder, an improved protein-binding sites prediction server based on structural alignment: more accurate and less time-consuming.</t>
  </si>
  <si>
    <t>Index, Multiple-Templates Clustering, Protein-binding sites prediction, Structural alignment, Web server</t>
  </si>
  <si>
    <t>10.1186/s13321-016-0149-z</t>
  </si>
  <si>
    <t>Political strategies in difficult times - The ""backstage"" experience of Swedish politicians on formal priority setting in healthcare.</t>
  </si>
  <si>
    <t>Blame avoidance, Healthcare, Interview, Leadership, Legitimacy, Political strategies, Priority setting, Sweden</t>
  </si>
  <si>
    <t>Alcohol abstention in early adulthood and premature mortality: Do early life factors, social support, and health explain this association?</t>
  </si>
  <si>
    <t>Abstention, Alcohol, Mortality</t>
  </si>
  <si>
    <t>Paranasal sinuses: A problematic proxy for climate adaptation in Neanderthals.</t>
  </si>
  <si>
    <t>Emotion and aggressive intergroup cognitions: The ANCODI hypothesis.</t>
  </si>
  <si>
    <t>anger, contempt, disgust, hostility, intergroup aggression, intergroup emotions</t>
  </si>
  <si>
    <t>10.1002/ab.21666</t>
  </si>
  <si>
    <t>An investigation of the mediating role of personality and family functioning in the association between attachment styles and eating disorder status.</t>
  </si>
  <si>
    <t>Attachment, Eating disorder, Experiences in the family, Family functioning, Mediator analysis, Personality</t>
  </si>
  <si>
    <t>10.1186/s40359-016-0141-4</t>
  </si>
  <si>
    <t>Building a culture of health: A new framework and measures for health and health care in America.</t>
  </si>
  <si>
    <t>Civic engagement, Community, Health, Social capital, Social cohesion, Values</t>
  </si>
  <si>
    <t>10.1016/j.socscimed.2016.06.043</t>
  </si>
  <si>
    <t>On variation and uncertainty.</t>
  </si>
  <si>
    <t>10.1007/s40037-016-0281-5</t>
  </si>
  <si>
    <t>Do we feel the same level of guilt about the wrongdoings of close ones and distant ones? The mediating role of behavioural control.</t>
  </si>
  <si>
    <t>Behavioural control, Immoral behaviour, Relationship closeness, Vicarious guilt</t>
  </si>
  <si>
    <t>10.1002/ijop.12288</t>
  </si>
  <si>
    <t>The development of spontaneous trait inferences about the actor and spontaneous trait transferences about the informant: Evidence from children aged 8-13 years.</t>
  </si>
  <si>
    <t>False recognition paradigm, Spontaneous trait inferences (STIs), Spontaneous trait transferences (STTs)</t>
  </si>
  <si>
    <t>10.1002/ijop.12367</t>
  </si>
  <si>
    <t>Stakeholder Views of Nanosilver Linings: Macroethics Education and Automated Text Analysis Through Participatory Governance Role Play in a Workshop Format.</t>
  </si>
  <si>
    <t>Automated text analysis, Macroethics, Nanosilver, Role play, Stakeholder</t>
  </si>
  <si>
    <t>10.1007/s11948-016-9799-5</t>
  </si>
  <si>
    <t>The experiences of survivors and trauma counselling service providers in northern Uganda: Implications for mental health policy and legislation.</t>
  </si>
  <si>
    <t>Counselling, Experiences, Legislation, Mental health policy, Trauma, Uganda</t>
  </si>
  <si>
    <t>10.1016/j.ijlp.2016.06.012</t>
  </si>
  <si>
    <t>Risk and Outcomes: Are Adolescents Charged with Sex Offenses Different from Other Adolescent Offenders?</t>
  </si>
  <si>
    <t>Juvenile delinquency, Juvenile justice, Juvenile sex offenders, Recidivism, Risk/need factors</t>
  </si>
  <si>
    <t>10.1007/s10964-016-0536-9</t>
  </si>
  <si>
    <t>Illuminating the dual-hormone hypothesis: About chronic dominance and the interaction of cortisol and testosterone.</t>
  </si>
  <si>
    <t>cortisol, dominance, dual-hormone hypothesis, personality, testosterone</t>
  </si>
  <si>
    <t>10.1002/ab.21665</t>
  </si>
  <si>
    <t>When It's Bad to Be Friendly and Smart: The Desirability of Sociability and Competence Depends on Morality.</t>
  </si>
  <si>
    <t>competence, dimensional models, morality, person perception, sociability</t>
  </si>
  <si>
    <t>10.1177/0146167216655984</t>
  </si>
  <si>
    <t>Reconsidering Temporal Selection in the Attentional Blink.</t>
  </si>
  <si>
    <t>attention, open data, open materials, statistical analysis, visual perception</t>
  </si>
  <si>
    <t>10.1177/0956797616654131</t>
  </si>
  <si>
    <t>TagDigger: user-friendly extraction of read counts from GBS and RAD-seq data.</t>
  </si>
  <si>
    <t>Genotyping-by-sequencing, Meta-analysis, Read depth, Restriction site-associated DNA sequencing, Single nucleotide polymorphism (SNP), Tag counts</t>
  </si>
  <si>
    <t>10.1186/s13029-016-0057-7</t>
  </si>
  <si>
    <t>Contextual Positive Coping as a Factor Contributing to Resilience After Disasters.</t>
  </si>
  <si>
    <t>coping, disaster, positive emotions, positivity, resilience, strategy-situation fit, trauma</t>
  </si>
  <si>
    <t>10.1002/jclp.22327</t>
  </si>
  <si>
    <t>Teaching Engineering Ethics to PhD Students: A Berkeley-Delft Initiative : Commentary on ""Ethics Across the Curriculum: Prospects for Broader (and Deeper) Teaching and Learning in Research and Engineering Ethics"".</t>
  </si>
  <si>
    <t>Academic challenges, Engineering ethics, Institutional challenges, Teaching ethics</t>
  </si>
  <si>
    <t>Journal Article, Research Support, U.S. Gov't, Non-P.H.S., Comment</t>
  </si>
  <si>
    <t>10.1007/s11948-016-9809-7</t>
  </si>
  <si>
    <t>Resident duty hour modification affects perceptions in medical education, general wellness, and ability to provide patient care.</t>
  </si>
  <si>
    <t>Curriculum, Post-graduate, Quantitative research, Residency, Resident duty hour modification</t>
  </si>
  <si>
    <t>10.1186/s12909-016-0703-4</t>
  </si>
  <si>
    <t>Dominance status predicts social fear transmission in laboratory rats.</t>
  </si>
  <si>
    <t>Dominance, Fear conditioning, Play behavior, Social learning</t>
  </si>
  <si>
    <t>10.1007/s10071-016-1013-2</t>
  </si>
  <si>
    <t>Non-equilibrium dynamics of magnetically anisotropic particles under oscillating fields.</t>
  </si>
  <si>
    <t>10.1140/epje/i2016-16069-6</t>
  </si>
  <si>
    <t>Fetal and neonatal maxillary ontogeny in extant humans and the utility of prenatal maxillary morphology in predicting ancestral affiliation.</t>
  </si>
  <si>
    <t>geometric morphometrics, midface, palatal growth</t>
  </si>
  <si>
    <t>10.1002/ajpa.23043</t>
  </si>
  <si>
    <t>Bad math in Linnaeus' Philosophia Botanica.</t>
  </si>
  <si>
    <t>Elementary combinatorics, Fructification, Genus concept, Gleditsch, Text evolution, Willdenow</t>
  </si>
  <si>
    <t>10.1007/s40656-016-0110-5</t>
  </si>
  <si>
    <t>Auditory and verbal memory predictors of spoken language skills in children with cochlear implants.</t>
  </si>
  <si>
    <t>Auditory skills, Children, Cochlear implantation, Lexicon, Morphosyntax, Verbal memory skills</t>
  </si>
  <si>
    <t>The higher you climb: Dark side personality and job level.</t>
  </si>
  <si>
    <t>Dark side, managerial level, personality disorders</t>
  </si>
  <si>
    <t>10.1111/sjop.12305</t>
  </si>
  <si>
    <t>The esophageal microbiota in health and disease.</t>
  </si>
  <si>
    <t>Barrett's esophagus, esophageal adenocarcinoma, esophageal diseases, esophageal squamous cell carcinoma, esophagitis, microbiota</t>
  </si>
  <si>
    <t>10.1111/nyas.13127</t>
  </si>
  <si>
    <t>Peer-assisted learning: time for nomenclature clarification.</t>
  </si>
  <si>
    <t>PAL, didactic, mentor, near-peer, near-peer teacher, peer-assisted learning, tutoring</t>
  </si>
  <si>
    <t>10.3402/meo.v21.30974</t>
  </si>
  <si>
    <t>Overview of major molecular alterations during progression from Barrett's esophagus to esophageal adenocarcinoma.</t>
  </si>
  <si>
    <t>Barrett's esophagus, cancer progression, esophageal adenocarcinoma, genomic alterations</t>
  </si>
  <si>
    <t>10.1111/nyas.13134</t>
  </si>
  <si>
    <t>Quantifying randomly acquired characteristics on outsoles in terms of shape and position.</t>
  </si>
  <si>
    <t>Accidentals, Feature vectors, Footwear, Fourier descriptors, Randomly acquired characteristics, Shoeprints</t>
  </si>
  <si>
    <t>10.1016/j.forsciint.2016.06.012</t>
  </si>
  <si>
    <t>Automated facial recognition and candidate list rank change of computer generated facial approximations generated with multiple eye orb positions.</t>
  </si>
  <si>
    <t>Biometrics, Facial approximation, Facial recognition, Forensic anthropology, Missing persons, Unidentified decedents</t>
  </si>
  <si>
    <t>10.1016/j.forsciint.2016.06.023</t>
  </si>
  <si>
    <t>Evidence for semantic involvement in regular and exception word reading in emergent readers of English.</t>
  </si>
  <si>
    <t>Context, Lexical phonology, Mixed-effects models, Semantic, Vocabulary, Word reading</t>
  </si>
  <si>
    <t>10.1016/j.jecp.2016.05.013</t>
  </si>
  <si>
    <t>Valence activates motor fluency simulation and biases perceptual judgment.</t>
  </si>
  <si>
    <t>10.1007/s00426-016-0788-8</t>
  </si>
  <si>
    <t>Autonomous Cars: In Favor of a Mandatory Ethics Setting.</t>
  </si>
  <si>
    <t>Automation, Autonomous driving, Dilemma, Ethics, Morality</t>
  </si>
  <si>
    <t>10.1007/s11948-016-9806-x</t>
  </si>
  <si>
    <t>The use of picture prompts and prompt delay to teach receptive labeling.</t>
  </si>
  <si>
    <t>autism, picture prompt, receptive labeling</t>
  </si>
  <si>
    <t>10.1002/jaba.336</t>
  </si>
  <si>
    <t>Breathing and affective picture processing across the adult lifespan.</t>
  </si>
  <si>
    <t>Affective pictures, Age-related differences, Arousal, End-tidal carbon dioxide concentration, Respiration, Valence</t>
  </si>
  <si>
    <t>Stress, stress-induced cortisol responses, and eyewitness identification performance.</t>
  </si>
  <si>
    <t>Stress, and eyewitness identification performance, stress-induced cortisol responses</t>
  </si>
  <si>
    <t>10.1002/bsl.2249</t>
  </si>
  <si>
    <t>Text-message reminders plus incentives increase adherence to antidiabetic medication in adults with type 2 diabetes.</t>
  </si>
  <si>
    <t>Type 2 diabetes mellitus, contingency management, incentives, medication adherence, text message</t>
  </si>
  <si>
    <t>10.1002/jaba.337</t>
  </si>
  <si>
    <t>Surgical education and training in an outer metropolitan hospital: a qualitative study of surgical trainers and trainees.</t>
  </si>
  <si>
    <t>Actor–network theory, Practice-based learning, Surgical education, Surgical training, Thematic analysis</t>
  </si>
  <si>
    <t>10.1007/s10459-016-9697-2</t>
  </si>
  <si>
    <t>Local policies to tackle a national problem: Comparative qualitative case studies of an English local authority alcohol availability intervention.</t>
  </si>
  <si>
    <t>Alcohol, Case study, Neighbourhood environment, Public health</t>
  </si>
  <si>
    <t>10.1016/j.healthplace.2016.06.007</t>
  </si>
  <si>
    <t>Morphologic features of culprit lesions in sudden coronary death with family history of premature coronary artery disease.</t>
  </si>
  <si>
    <t>Coronary artery disease, Forensic pathology, Plaque erosion, Plaque rupture, Stable plaque, Sudden coronary death</t>
  </si>
  <si>
    <t>10.1016/j.forsciint.2016.06.033</t>
  </si>
  <si>
    <t>Development of an explanatory model of sexual intimacy following treatment for localised prostate cancer: A systematic review and meta-synthesis of qualitative evidence.</t>
  </si>
  <si>
    <t>Meta-synthesis, Prostate cancer, Sexual intimacy, Side effects, Systematic review</t>
  </si>
  <si>
    <t>Action control in dyads: A randomized controlled trial to promote physical activity in everyday life.</t>
  </si>
  <si>
    <t>Accelerometer, Action control, Dyadic, Obesity, Physical activity, Randomized controlled trial, Self-regulation, Text messages</t>
  </si>
  <si>
    <t>Medical students developing confidence and patient centredness in diverse clinical settings: a longitudinal survey study.</t>
  </si>
  <si>
    <t>Clinical education, Community based education, Qualities/skills/values/attitudes</t>
  </si>
  <si>
    <t>10.1186/s12909-016-0689-y</t>
  </si>
  <si>
    <t>Unexpected active tuberculosis on Post Mortem CT: A case report and review of the literature.</t>
  </si>
  <si>
    <t>Forensics, Post Mortem CT, Tuberculosis</t>
  </si>
  <si>
    <t>10.1016/j.forsciint.2016.05.023</t>
  </si>
  <si>
    <t>Sudden death due to forced ingestion of vinegar.</t>
  </si>
  <si>
    <t>Acetic acid, Forensic pathology, Forensic science, Homicide, Ingestion, Sudden death, Vinegar</t>
  </si>
  <si>
    <t>10.1016/j.forsciint.2016.06.031</t>
  </si>
  <si>
    <t>Episodic-like memory in zebrafish.</t>
  </si>
  <si>
    <t>Declarative memory, Episodic-like memory, Object recognition, One-trial test, Zebrafish</t>
  </si>
  <si>
    <t>10.1007/s10071-016-1014-1</t>
  </si>
  <si>
    <t>Perceived barriers to success for resident physicians interested in immigrant and refugee health.</t>
  </si>
  <si>
    <t>10.1186/s12909-016-0696-z</t>
  </si>
  <si>
    <t>A simulated night shift in the emergency room increases students' self-efficacy independent of role taking over during simulation.</t>
  </si>
  <si>
    <t>Emergency medicine, High-fidelity simulation, Medical education, Self-assessment, Self-efficacy, Simulation-based education, Undergraduate education</t>
  </si>
  <si>
    <t>10.1186/s12909-016-0699-9</t>
  </si>
  <si>
    <t>Supervising international students in clinical placements: perceptions of experiences and factors influencing competency development.</t>
  </si>
  <si>
    <t>Clinical placement, Competency, Cultural diversity, Focus groups, International students, Internationalization, Supervision</t>
  </si>
  <si>
    <t>10.1186/s12909-016-0702-5</t>
  </si>
  <si>
    <t>Crystal clear or tin ear: how do medical students interpret derogatory comments about patients and other professionals?</t>
  </si>
  <si>
    <t>clerkships, learning environment, professionalism</t>
  </si>
  <si>
    <t>10.3402/meo.v21.31221</t>
  </si>
  <si>
    <t>Understanding students' readiness for interprofessional learning in an Asian context: a mixed-methods study.</t>
  </si>
  <si>
    <t>Interprofessional collaboration, Interprofessional education (IPE), Readiness for Interprofessional Learning Scale (RIPLS), Role blurring</t>
  </si>
  <si>
    <t>10.1186/s12909-016-0704-3</t>
  </si>
  <si>
    <t>Attentional bias in clinical depression and anxiety: The impact of emotional and non-emotional distracting information.</t>
  </si>
  <si>
    <t>Anxiety, Attentional bias, Depression, Emotional distractors, Task-relevance</t>
  </si>
  <si>
    <t>10.1016/j.biopsycho.2016.07.012</t>
  </si>
  <si>
    <t>A response to a commentary on ""Dimensions of religious involvement and leukocyte telomere length"".</t>
  </si>
  <si>
    <t>The Role of Communication During Trauma Activations: Investigating the Need for Team and Leader Communication Training.</t>
  </si>
  <si>
    <t>Interpersonal and Communication Skills, Practice-Based Learning and Improvement, Professionalism, assessment, communication, leader, needs, assessment, team, trauma</t>
  </si>
  <si>
    <t>10.1016/j.jsurg.2016.06.001</t>
  </si>
  <si>
    <t>Cooperation, Fast and Slow: Meta-Analytic Evidence for a Theory of Social Heuristics and Self-Interested Deliberation.</t>
  </si>
  <si>
    <t>decision making, heuristics, moral psychology, prosociality, social cognition</t>
  </si>
  <si>
    <t>10.1177/0956797616654455</t>
  </si>
  <si>
    <t>Treating Generational Stress: Effect of Paternal Stress on Development of Memory and Extinction in Offspring Is Reversed by Probiotic Treatment.</t>
  </si>
  <si>
    <t>Pavlovian conditioning, extinction, generational effects, infantile amnesia, inheritance, maternal separation, probiotic</t>
  </si>
  <si>
    <t>10.1177/0956797616653103</t>
  </si>
  <si>
    <t>Alerting cues enhance the subitizing process.</t>
  </si>
  <si>
    <t>Alertness, Enumeration, Global processing, Pattern recognition, Subitizing</t>
  </si>
  <si>
    <t>Identification and derivatization of selected cathinones by spectroscopic studies.</t>
  </si>
  <si>
    <t>Aminoguanidine, Cathinone, Guanidine, Lawesson reagent, P4S10, Thionation</t>
  </si>
  <si>
    <t>10.1016/j.forsciint.2016.06.034</t>
  </si>
  <si>
    <t>Halfway towards recovery": Rehabilitating the relational self in narratives of postnatal depression.</t>
  </si>
  <si>
    <t>Australia, Narrative interviews, Phenomenology, Postnatal depression, Psychoanalysis, Qualitative study, Relational self, Subjectivity</t>
  </si>
  <si>
    <t>Gender differentials and old age survival in the Nairobi slums, Kenya.</t>
  </si>
  <si>
    <t>Ageing, Gender, Kenya, Old age survival, Slums</t>
  </si>
  <si>
    <t>Retirement and its consequences for women's health in Australia.</t>
  </si>
  <si>
    <t>Age Pension, Australia, Health behaviours, Retirement, Women's health</t>
  </si>
  <si>
    <t>Factors contributing to the longitudinal development of social participation in individuals with cerebral palsy.</t>
  </si>
  <si>
    <t>Associated factors, Cerebral palsy, Lifespan expectations, Longitudinal development, Social functioning, Social participation</t>
  </si>
  <si>
    <t>Fatal traumatic brain injury with electrical weapon falls.</t>
  </si>
  <si>
    <t>Arrest-related-death, CEW, ECD, Electrical weapons, Falls, TASER, Traumatic brain injury</t>
  </si>
  <si>
    <t>10.1016/j.jflm.2016.07.001</t>
  </si>
  <si>
    <t>The Mindful Way Through the Semester: Evaluating the Impact of Integrating an Acceptance-Based Behavioral Program Into a First-Year Experience Course for Undergraduates.</t>
  </si>
  <si>
    <t>acceptance, college students, depression, mindfulness and values practice</t>
  </si>
  <si>
    <t>Cognitive-Behavioral Therapy for Body Dysmorphic Disorder by Proxy.</t>
  </si>
  <si>
    <t>OCD, body dysmorphic disorder, body dysmorphic disorder by proxy, cognitive behavioral therapy, relationship</t>
  </si>
  <si>
    <t>Assessing Sexual Orientation-Related Obsessions and Compulsions in Italian Heterosexual Individuals: Development and Validation of the Sexual Orientation Obsessive-Compulsive Scale (SO-OCS).</t>
  </si>
  <si>
    <t>assessment, obsessions, obsessive-compulsive disorder, sexual orientation</t>
  </si>
  <si>
    <t>Evaluating the Effectiveness of ACT for Anxiety Disorders in a Self-Help Context: Outcomes From a Randomized Wait-List Controlled Trial.</t>
  </si>
  <si>
    <t>acceptance and commitment therapy, anxiety disorders, bibliotherapy, self-help</t>
  </si>
  <si>
    <t>Randomized Controlled Trial of an Internet-Based Cognitive-Behavioral Treatment Program for Binge-Eating Disorder.</t>
  </si>
  <si>
    <t>Internet-based, binge-eating disorder, cognitive-behavioral therapy, efficacy, randomized controlled trial</t>
  </si>
  <si>
    <t>Influence of Exercise Intensity for Improving Depressed Mood in Depression: A Dose-Response Study.</t>
  </si>
  <si>
    <t>antidepressant response, depression, exercise, exercise optimization, symptom management</t>
  </si>
  <si>
    <t>Cognitive Mediation of Symptom Change in Exposure and Response Prevention for Obsessive-Compulsive Disorder.</t>
  </si>
  <si>
    <t>cognitive theory, exposure and ritual prevention, mediation, obsessive–compulsive disorder, treatment</t>
  </si>
  <si>
    <t>Does Practice Make Perfect? The Relationship Between Self-Reported Treatment Homework Completion and Parental Skill Acquisition and Child Behaviors.</t>
  </si>
  <si>
    <t>behavioral parent training, homework compliance, parent skill acquisition, parent–child interaction therapy</t>
  </si>
  <si>
    <t>Time Course of Attention in Socially Anxious Individuals: Investigating the Effects of Adult Attachment Style.</t>
  </si>
  <si>
    <t>attention bias, eye-tracking, social anxiety</t>
  </si>
  <si>
    <t>Patients With Obsessive-Compulsive Disorder Check Excessively in Response to Mild Uncertainty.</t>
  </si>
  <si>
    <t>anxiety, checking, eye-tracking, obsessive-compulsive disorder, uncertainty</t>
  </si>
  <si>
    <t>Disentangling the directions of associations between structural social capital and mental health: Longitudinal analyses of gender, civic engagement and depressive symptoms.</t>
  </si>
  <si>
    <t>Cross-lagged structural equation models, Gender, Life course, Longitudinal, Mental health, Social capital, Social networks, Sweden</t>
  </si>
  <si>
    <t>Exhausted without trust and inherent worth: A model of the suicide process based on experiential accounts.</t>
  </si>
  <si>
    <t>Suicidal exhaustion, Suicide, Trust, UK, Worth</t>
  </si>
  <si>
    <t>A cross-sectional and spatial analysis of the prevalence of multimorbidity and its association with socioeconomic disadvantage in South Africa: A comparison between 2008 and 2012.</t>
  </si>
  <si>
    <t>Hot spots, Hypertension, Multimorbidity, Socioeconomic disadvantage, South Africa, Spatial analysis</t>
  </si>
  <si>
    <t>Explicit and implicit emotional processing in peripheral vision: A saccadic choice paradigm.</t>
  </si>
  <si>
    <t>Emotion, Eye movement, International affective picture system, Peripheral vision, Visual scenes</t>
  </si>
  <si>
    <t>The impact of strengthening cigarette pack warnings: Systematic review of longitudinal observational studies.</t>
  </si>
  <si>
    <t>Graphic, Observational, Pictorial, Smoking, Theory, Warning</t>
  </si>
  <si>
    <t>10.1016/j.socscimed.2016.06.011</t>
  </si>
  <si>
    <t>Dominance dynamics of competition between intrinsic and extrinsic grouping cues.</t>
  </si>
  <si>
    <t>Competition, Dominance dynamics, Extrinsic principles, Gestalt, Intrinsic principles, Perceptual grouping</t>
  </si>
  <si>
    <t>Children's comprehension skill and the understanding of nominal metaphors.</t>
  </si>
  <si>
    <t>Figurative language, Nominal metaphor, Reading comprehension difficulties, Semantic categories</t>
  </si>
  <si>
    <t>10.1016/j.jecp.2016.06.008</t>
  </si>
  <si>
    <t>The Learning Preferences of Applicants Who Interview for General Surgery Residency: A Multiinstitutional Study.</t>
  </si>
  <si>
    <t>Medical Knowledge, Patient Care, Practice-Based Learning and Improvement, USMLE, VARK, learning styles, surgical education, surgical residents</t>
  </si>
  <si>
    <t>Comparative Study, Journal Article, Multicenter Study, Review</t>
  </si>
  <si>
    <t>10.1016/j.jsurg.2016.06.013</t>
  </si>
  <si>
    <t>Can the Knobe Effect Be Explained Away? Methodological Controversies in the Study of the Relationship Between Intentionality and Morality.</t>
  </si>
  <si>
    <t>ethics/morality, morality, social cognition, social judgment</t>
  </si>
  <si>
    <t>10.1177/0146167216656356</t>
  </si>
  <si>
    <t>The Scope of Behavioral Health Integration in a Pediatric Primary Care Setting.</t>
  </si>
  <si>
    <t>health care services, health promotion and prevention, mental health, primary care, professional and training issues, psychosocial functioning</t>
  </si>
  <si>
    <t>10.1093/jpepsy/jsw065</t>
  </si>
  <si>
    <t>The Contribution of Therapist Effects to Patient Dropout and Deterioration in the Psychological Therapies.</t>
  </si>
  <si>
    <t>CORE-OM, Deterioration, Dropout, Outcomes, Therapist effects, Variability</t>
  </si>
  <si>
    <t>10.1002/cpp.2028</t>
  </si>
  <si>
    <t>Synchrony and emotion in children and adults.</t>
  </si>
  <si>
    <t>Children, Development, Emotion, Motor timing, Synchrony, Timing</t>
  </si>
  <si>
    <t>10.1002/ijop.12363</t>
  </si>
  <si>
    <t>Teaching Advanced Trauma Life Support (ATLS): A nationwide retrospective analysis of 8202 lessons taught in Germany.</t>
  </si>
  <si>
    <t>Advanced Trauma Life support care, Interpersonal and Communication Skills, Practice-Based Learning and Improvement, Professionalism, education, quality control, resuscitation, training</t>
  </si>
  <si>
    <t>10.1016/j.jsurg.2016.06.010</t>
  </si>
  <si>
    <t>The Burden of the Fellowship Interview Process on General Surgery Residents and Programs.</t>
  </si>
  <si>
    <t>Medical Knowledge, Professionalism, Systems-Based Practice, cost, fellowship, general surgery, interview, match</t>
  </si>
  <si>
    <t>10.1016/j.jsurg.2016.06.008</t>
  </si>
  <si>
    <t>Variations in students' perceived reasons for, sources of, and forms of in-school discrimination: A latent class analysis.</t>
  </si>
  <si>
    <t>Adolescents, Discrimination, Engagement, Intersectionality, Latent class, School climate</t>
  </si>
  <si>
    <t>Increasing pre-kindergarten early literacy skills in children with developmental disabilities and delays.</t>
  </si>
  <si>
    <t>Developmental delays, Early literacy, Intervention, Randomized controlled trial, School readiness</t>
  </si>
  <si>
    <t>Adding to the Education Debt: Depressive Symptoms Mediate the Association between Racial Discrimination and Academic Performance in African Americans.</t>
  </si>
  <si>
    <t>Academic achievement, Adolescent, African American, Racial discrimination</t>
  </si>
  <si>
    <t>A randomized controlled trial of strong minds: A school-based mental health program combining acceptance and commitment therapy and positive psychology.</t>
  </si>
  <si>
    <t>Acceptance and commitment therapy, Adolescent, Early-intervention, Mental health, Positive psychology, School</t>
  </si>
  <si>
    <t>Effects of the Maytiv positive psychology school program on early adolescents' well-being, engagement, and achievement.</t>
  </si>
  <si>
    <t>Intervention, Positive-education, Positive-psychology, School, Well-being</t>
  </si>
  <si>
    <t>Reducing prejudice and promoting positive intergroup attitudes among elementary-school children in the context of the Israeli-Palestinian conflict.</t>
  </si>
  <si>
    <t>Contact hypotheses, Elementary school children, Intergroup attitudes, Israeli–Jews, Israeli–Palestinians, Prejudice-reduction program, Stereotyping</t>
  </si>
  <si>
    <t>Global identification, xenophobia and globalisation: A cross-national exploration.</t>
  </si>
  <si>
    <t>Global identity, Globalization, Multi-level analysis, Social Identity Theory, Xenophobia</t>
  </si>
  <si>
    <t>10.1002/ijop.12364</t>
  </si>
  <si>
    <t>Visual sign phonology: insights into human reading and language from a natural soundless phonology.</t>
  </si>
  <si>
    <t>10.1002/wcs.1404</t>
  </si>
  <si>
    <t>Predictors of changes in child behaviour following parent management training: Child, context, and therapy factors.</t>
  </si>
  <si>
    <t>Child conduct problems, Parent management training, Social skills, Treatment response</t>
  </si>
  <si>
    <t>Clinical Study, Journal Article</t>
  </si>
  <si>
    <t>10.1002/ijop.12365</t>
  </si>
  <si>
    <t>Comparison of accuracy between dental and skeletal age in the estimation of chronological age of Down syndrome individuals.</t>
  </si>
  <si>
    <t>Age determination by teeth, Bone development, Down syndrome, Forensic anthropology population data, Tooth mineralization</t>
  </si>
  <si>
    <t>10.1016/j.forsciint.2016.06.019</t>
  </si>
  <si>
    <t>Analgesic effect of Facebook: Priming with online social networking may boost felt relatedness that buffers against physical pain.</t>
  </si>
  <si>
    <t>Analgesia, online social networking, perceived pain, priming, relatedness</t>
  </si>
  <si>
    <t>10.1111/sjop.12313</t>
  </si>
  <si>
    <t>Accuracy of a cut-off value based on the third molar index: Validation in an Australian population.</t>
  </si>
  <si>
    <t>Age estimation, Forensic anthropology population data, Forensic science, Human identification, Third molar index</t>
  </si>
  <si>
    <t>10.1016/j.forsciint.2016.06.032</t>
  </si>
  <si>
    <t>Polymorphisms of genes related to the hypothalamic-pituitary-adrenal axis influence the cortisol awakening response as well as self-perceived stress.</t>
  </si>
  <si>
    <t>Brain-derived neurotrophic factor gene (BDNF), Cortisol awaking response (CAR), Glucocorticoid receptor gene (GR), Mineralocorticoid receptor gene (MR), Serotonin transporter gene (5-HTT), Trier Inventory for Chronic Stress (TICS)</t>
  </si>
  <si>
    <t>Food addiction is associated with impaired performance monitoring.</t>
  </si>
  <si>
    <t>ERN, Eating, Error processing, Event-related potential, Food addiction, Performance monitoring</t>
  </si>
  <si>
    <t>10.1016/j.biopsycho.2016.07.005</t>
  </si>
  <si>
    <t>Self-deception and poor patient care: A big idea from a Sartrean perspective.</t>
  </si>
  <si>
    <t>10.1016/j.nedt.2016.06.012</t>
  </si>
  <si>
    <t>Healthcare students as innovative partners in the development of future healthcare services: An action research approach.</t>
  </si>
  <si>
    <t>Action research, Community healthcare, Innovative practice, Interprofessional learning, Practice-based learning</t>
  </si>
  <si>
    <t>10.1016/j.nedt.2016.06.021</t>
  </si>
  <si>
    <t>Evaluation of an international and interprofessional collaboration forum.</t>
  </si>
  <si>
    <t>Cultural exchange, Health, Internationalization, Interprofessional, Japan, Leadership, Nursing, Undergraduate</t>
  </si>
  <si>
    <t>10.1016/j.nedt.2016.06.023</t>
  </si>
  <si>
    <t>Accuracy of methods of age estimation in predicting dental age of preadolescents in South Indian children.</t>
  </si>
  <si>
    <t>Acharya's method, Cameriere's method, Dental age estimation, Forensic science, Preadolescents, Willems method</t>
  </si>
  <si>
    <t>10.1016/j.jflm.2016.07.004</t>
  </si>
  <si>
    <t>Preceptors' reflections on their educational role before and after a preceptor preparation course: A prospective qualitative study.</t>
  </si>
  <si>
    <t>Educational role, Preceptor, Preceptor preparation course</t>
  </si>
  <si>
    <t>Influence of the type of patient in the emotional response of nurses and nursing students.</t>
  </si>
  <si>
    <t>Nurses, Nursing students, Personal distress, Perspective taking, Type of patient</t>
  </si>
  <si>
    <t>High-fidelity simulation: Assessment of student nurses' team achievements of clinical judgment.</t>
  </si>
  <si>
    <t>Clinical skills, HFS, Nursing education, Simulation-based performance, Videotaped scenarios</t>
  </si>
  <si>
    <t>New graduate nurses' experiences about lack of professional confidence.</t>
  </si>
  <si>
    <t>Lack of confidence, New graduate nurses, Professional confidence, Transition into practice</t>
  </si>
  <si>
    <t>Enhancing the clinical reflective capacities of nursing students.</t>
  </si>
  <si>
    <t>Clinical, Post-clinical discussions, Reflection, Student nurse</t>
  </si>
  <si>
    <t>Interprofessional communication in healthcare: An integrative review.</t>
  </si>
  <si>
    <t>Communication, Cultural humility, Interprofessional education, Patient safety, Simulation</t>
  </si>
  <si>
    <t>Developing confidence in mental health students to recognise and manage physical health problems using a learning intervention.</t>
  </si>
  <si>
    <t>Confidence, Mental health, Physical health problems, Simulation</t>
  </si>
  <si>
    <t>The influence of theory and practice on perceptions about caring for ill older people - A literature review.</t>
  </si>
  <si>
    <t>Attitudes, Nurse education, Nursing faculty, Nursing students, Older people, Registered nurses</t>
  </si>
  <si>
    <t>Translation and validation of the clinical learning environment, supervision and nurse teacher scale (CLES + T) in Croatian language.</t>
  </si>
  <si>
    <t>Clinical practice, Instruments translation process, Nursing education, Nursing students</t>
  </si>
  <si>
    <t>Preparation of academic nurse educators.</t>
  </si>
  <si>
    <t>Education, Faculty preparation, Nursing, Pedagogy</t>
  </si>
  <si>
    <t>An assessment of CPR skills using simulation: Are first responders prepared to save lives?</t>
  </si>
  <si>
    <t>Cardiopulmonary resuscitation skills, First responders, Performance, Simulation</t>
  </si>
  <si>
    <t>Time, fear and transformation: Student nurses' experiences of doing a practicum (quality improvement project) in practice.</t>
  </si>
  <si>
    <t>Change, Clinical placement, Curriculum, Practice learning, Qualitative interviews, Quality improvement, Thematic analysis</t>
  </si>
  <si>
    <t>Developing and evaluating effective bioscience learning activities for nursing students.</t>
  </si>
  <si>
    <t>Biosciences teaching-learning, Nurses, Nursing-education</t>
  </si>
  <si>
    <t>Evaluating interactive technology for an evolving case study on learning and satisfaction of graduate nursing students.</t>
  </si>
  <si>
    <t>Blog, Evaluation, Technology, Wiki</t>
  </si>
  <si>
    <t>A framework to support preceptors' evaluation and development of new nurses' clinical judgment.</t>
  </si>
  <si>
    <t>Clinical judgment, Evaluation, Graduate nurse, Mentor, Newly qualified nurse, Orientation, Preceptor, Tutor</t>
  </si>
  <si>
    <t>Cultural desire need not improve with cultural knowledge: A cross-sectional study of student nurses.</t>
  </si>
  <si>
    <t>Aboriginal australians, Cultural competence, Curriculum, Health services accessibility, Nurse education, Nurse-patient relations, Transcultural nursing</t>
  </si>
  <si>
    <t>The transition to practice of Direct Entry Clinical Nurse Leader graduates.</t>
  </si>
  <si>
    <t>Clinical Nurse Leader, Direct Entry nurses, Second degree nurses, Transition to practice, Millennial</t>
  </si>
  <si>
    <t>Do graduate entry nursing student's experience 'Imposter Phenomenon'?: An issue for debate.</t>
  </si>
  <si>
    <t>Critical dialogue, Imposter Phenomenon, Nurse education, Self-perception, Student nurses, “Too posh to wash”</t>
  </si>
  <si>
    <t>Just in time? Using QR codes for multi-professional learning in clinical practice.</t>
  </si>
  <si>
    <t>Clinical practice, Just-in-Time learning, QR codes, Smartphones</t>
  </si>
  <si>
    <t>Seasonal forecasting and health impact models: challenges and opportunities.</t>
  </si>
  <si>
    <t>climate services, climate variability, health impacts, seasonal forecasting, statistical models</t>
  </si>
  <si>
    <t>10.1111/nyas.13129</t>
  </si>
  <si>
    <t>Cognitive-motor interference during fine and gross motor tasks in children with Developmental Coordination Disorder (DCD).</t>
  </si>
  <si>
    <t>Allocentric vs. egocentric, Automatization deficit hypothesis, Dual task effects, Executive attention network, Internal modeling deficit, Peripersonal vs extra-personal, Trail-Walking-Test, Visuo-spatial working memory</t>
  </si>
  <si>
    <t>Taken-for-granted assumptions about the clinical experience of newly graduated registered nurses from their pre-registration paid employment: A narrative inquiry.</t>
  </si>
  <si>
    <t>Narratives, New graduate nurses, Nursing education, Undergraduate paid employment</t>
  </si>
  <si>
    <t>Nursing students' evaluation of quality indicators during learning in clinical practice.</t>
  </si>
  <si>
    <t>Clinical learning, Nursing student, Preceptor, Quality indicator</t>
  </si>
  <si>
    <t>Assessment of the quality and applicability of an e-portfolio capstone assessment item within a bachelor of midwifery program.</t>
  </si>
  <si>
    <t>Capstone assessment, Student midwives</t>
  </si>
  <si>
    <t>Connecting intentional learning and cardiac specialty practice: The experiences of bachelor of science in nursing students.</t>
  </si>
  <si>
    <t>Cardiac specialty, Intentional learning, Pre-registration education, Qualitative description</t>
  </si>
  <si>
    <t>Learning from clinical placement experience: Analysing nursing students' final reflections in a digital storytelling activity.</t>
  </si>
  <si>
    <t>Clinical placement, Digital storytelling, Nursing student, Reflection, Workplace experience</t>
  </si>
  <si>
    <t>Development and validation of a Clinical Assessment Tool for Nursing Education (CAT-NE).</t>
  </si>
  <si>
    <t>Clinical competence, Educational measurement, Nursing, Nursing theory, Students, Teachers</t>
  </si>
  <si>
    <t>A teachable moment for the teachable moment? A prospective study to evaluate delivery of a workshop designed to increase knowledge and skills in relation to alcohol brief interventions (ABIs) amongst final year nursing and occupational therapy undergraduates.</t>
  </si>
  <si>
    <t>Alcohol brief interventions, Curriculum, Preregistration, Undergraduate students</t>
  </si>
  <si>
    <t>'Failure to fail' in nursing - A catch phrase or a real issue? A systematic integrative literature review.</t>
  </si>
  <si>
    <t>Fitness for practice, Grade inflation, Undergraduate nurse, ‘Failure to fail’</t>
  </si>
  <si>
    <t>Precursors of social emotional functioning among full-term and preterm infants at 12 months: Early infant withdrawal behavior and symptoms of maternal depression.</t>
  </si>
  <si>
    <t>Full-term and preterm infants, Infant social withdrawal, Maternal depressive symptoms, Social emotional functioning</t>
  </si>
  <si>
    <t>The development of the Older Person's Nurse Fellowship: Education concept to delivery.</t>
  </si>
  <si>
    <t>Curriculum, Evaluation, Fellowship, Innovation, Nurse Education, Older people</t>
  </si>
  <si>
    <t>Towards an understanding of the attributes of simulation that enable learning in undergraduate nurse education: A grounded theory study.</t>
  </si>
  <si>
    <t>Education, Learning, Nursing, Simulation</t>
  </si>
  <si>
    <t>The state of sexuality education in baccalaureate nursing programs.</t>
  </si>
  <si>
    <t>Holistic nursing care, Human sexuality, Nursing education, Undergraduate</t>
  </si>
  <si>
    <t>Development of the Awareness of Cultural Safety Scale: A pilot study with midwifery and nursing academics.</t>
  </si>
  <si>
    <t>Aboriginal, Awareness, Cultural safety, Higher education, Indigenous students, Measure, Racism</t>
  </si>
  <si>
    <t>An evaluation of the effectiveness of a dedicated health and well being course on nursing students' health.</t>
  </si>
  <si>
    <t>Health, Health promotion, Motivational interviewing, Nurse, Nursing, Student</t>
  </si>
  <si>
    <t>Baccalaureate nursing students' application of social-cognitive sexual counseling for cardiovascular patients: A web-based educational intervention.</t>
  </si>
  <si>
    <t>Baccalaureate nursing education, Cardiovascular diseases, Online learning, Sexual counseling, Sexuality, Social cognitive theory</t>
  </si>
  <si>
    <t>Evaluating trauma nursing education: An integrative literature review.</t>
  </si>
  <si>
    <t>Continuing professional education evaluation, Emergency nursing history, Integrative literature review, Trauma nursing education evaluation</t>
  </si>
  <si>
    <t>Nursing students' satisfaction with bilingual teaching in nursing courses in China: A meta-analysis.</t>
  </si>
  <si>
    <t>Bilingual teaching, Education, Meta-analysis, Nursing, Satisfaction</t>
  </si>
  <si>
    <t>The evaluation of reflective learning from the nursing student's point of view: A mixed method approach.</t>
  </si>
  <si>
    <t>Nursing education, Nursing students, Reflective journal, Reflective learning, Reflective writing</t>
  </si>
  <si>
    <t>Undergraduate nurse students' perspectives of spiritual care education in an Australian context.</t>
  </si>
  <si>
    <t>Education, Holistic care, Spiritual care, Undergraduate nurses</t>
  </si>
  <si>
    <t>Effects of attributional retraining on writing performance and perceived competence of Taiwanese university nursing students.</t>
  </si>
  <si>
    <t>Attribution theory, Attributional retraining, English writing proficiency, Nursing, Perceived competence</t>
  </si>
  <si>
    <t>Undergraduate nursing students' perceptions of the effectiveness of clinical teaching behaviours in Malaysia: A cross-sectional, correlational survey.</t>
  </si>
  <si>
    <t>Clinical teachers, Clinical teaching behaviours, Quality of clinical learning, Undergraduate nursing students</t>
  </si>
  <si>
    <t>Increasing importance of genetics in nursing.</t>
  </si>
  <si>
    <t>Advocacy and genetic disorders, Genetic counseling, Genetic education, Genetics in nursing education, Human Genome Project, Nursing and genetics</t>
  </si>
  <si>
    <t>Challenges of the preceptors working with new nurses: A phenomenological research study.</t>
  </si>
  <si>
    <t>Clinical practice, New nurses, Phenomenological hermeneutics, Preceptor, Preceptorship</t>
  </si>
  <si>
    <t>Transition to Specialty Practice Program characteristics and professional development outcomes.</t>
  </si>
  <si>
    <t>Emergency nursing, Novice nurses, Professional development, Transition program</t>
  </si>
  <si>
    <t>Autonomy support environment and autonomous motivation on nursing student academic performance: An exploratory analysis.</t>
  </si>
  <si>
    <t>Academic performance, Autonomous motivation, Autonomy support, Nursing students, Self-determination, Spirituality</t>
  </si>
  <si>
    <t>Readiness of nursing students to screen women for domestic violence.</t>
  </si>
  <si>
    <t>Ajzen's Theory of Planned Behavior, Domestic violence, Nursing, Students</t>
  </si>
  <si>
    <t>Promoting positive perceptions and person centred care toward people with mental health problems using co-design with nursing students.</t>
  </si>
  <si>
    <t>Co-design, Education, Mental health, Person-centred care</t>
  </si>
  <si>
    <t>The mediating role of emotional intelligence between negative life events and psychological distress among nursing students: A cross-sectional study.</t>
  </si>
  <si>
    <t>Chinese nursing students, Emotional intelligence, Negative life event, Psychological distress</t>
  </si>
  <si>
    <t>Senior student nurse proficiency: A comparative study of two clinical immersion models.</t>
  </si>
  <si>
    <t>Clinical practicum, Nursing students, Preceptor perceptions, Readiness to practice</t>
  </si>
  <si>
    <t>Testing the social cognitive career theory in Thai nurses' interest to become nurse educators: A structural equation modeling analysis.</t>
  </si>
  <si>
    <t>Graduate students, Nurse educator, Self-efficacy, Social cognitive career theory</t>
  </si>
  <si>
    <t>The effectiveness of education in the recognition and management of deteriorating patients: A systematic review.</t>
  </si>
  <si>
    <t>Early warning scores, Education, Medical emergency team, Patient deterioration, Rapid response systems, Simulation, Track and trigger, Training</t>
  </si>
  <si>
    <t>Factors that influence nursing and midwifery students' intentions to study abroad: A qualitative study using the theory of planned behaviour.</t>
  </si>
  <si>
    <t>Belief elicitation, Intentions, Midwifery students, Nursing students, Study abroad, Theory of planned behaviour</t>
  </si>
  <si>
    <t>Peer learning a pedagogical approach to enhance online learning: A qualitative exploration.</t>
  </si>
  <si>
    <t>(4–8) online learning, Distance learning, Nursing education, Peer group, Peer-assisted learning</t>
  </si>
  <si>
    <t>Can a clinical placement influence stigma? An analysis of measures of social distance.</t>
  </si>
  <si>
    <t>Education, Mental illness, Stigma, Student nurses, Therapeutic recreation</t>
  </si>
  <si>
    <t>Health visitor education for today's Britain: Messages from a narrative review of the health visitor literature.</t>
  </si>
  <si>
    <t>Health visitor education, Health visitor practice, International, Knowledge, skills and abilities, Narrative review, Public health nurse</t>
  </si>
  <si>
    <t>Young children's behavioral and emotional responses to different social norm violations.</t>
  </si>
  <si>
    <t>Emotions, First- vs. third-party involvement, Moral development, Moral/conventional distinction, Norm transgressions, Social norms</t>
  </si>
  <si>
    <t>10.1016/j.jecp.2016.06.012</t>
  </si>
  <si>
    <t>Exploring outcomes and evaluation in narrative pedagogy: An integrative review.</t>
  </si>
  <si>
    <t>Education research, Education, nursing, Narrative pedagogy, Systematic review, Teaching method</t>
  </si>
  <si>
    <t>An experimental investigation into the extent social evaluation anxiety impairs performance in simulation-based learning environments amongst final-year undergraduate nursing students.</t>
  </si>
  <si>
    <t>Acute stress, Clinical performance, Experimental, Nursing, Simulation-based learning environments, Social evaluation stress</t>
  </si>
  <si>
    <t>Comparing the effects of problem-based learning and the traditional lecture method on critical thinking skills and metacognitive awareness in nursing students in a critical care nursing course.</t>
  </si>
  <si>
    <t>Critical thinking, Metacognitive awareness, Nursing education, Problem-based learning</t>
  </si>
  <si>
    <t>Learning by playing: A cross-sectional descriptive study of nursing students' experiences of learning clinical reasoning.</t>
  </si>
  <si>
    <t>3D simulation game, Clinical reasoning, Game mechanics, Learning, Nursing students, Playing</t>
  </si>
  <si>
    <t>Using blogs for facilitating and connecting nurse educator candidates.</t>
  </si>
  <si>
    <t>Blog analysis, Blogging, Nurse educator candidate, Qualitative descriptive study, Social media</t>
  </si>
  <si>
    <t>Nursing students' belongingness and workplace satisfaction: Quantitative findings of a mixed methods study.</t>
  </si>
  <si>
    <t>Belongingness, Clinical placement, Undergraduate nursing student, Workplace satisfaction</t>
  </si>
  <si>
    <t>Simulation debriefing for clinical judgment development: A concept analysis.</t>
  </si>
  <si>
    <t>Clinical judgment, Clinical judgment development, Debriefing, Nursing education, Reflection, Simulation</t>
  </si>
  <si>
    <t>Bringing us back to our creative senses: Fostering creativity in graduate-level nursing education: A literary review.</t>
  </si>
  <si>
    <t>Creative problem-solving, Creativity, Graduate nursing education, Innovative teaching strategies</t>
  </si>
  <si>
    <t>Attrition from midwifery programmes at a midwifery school in the English midlands 1939-1973: A historical study.</t>
  </si>
  <si>
    <t>Attrition, Education, History, Midwifery, Students, Training</t>
  </si>
  <si>
    <t>Gender bias favors female nursing students in the written examination evaluation: Crossover study.</t>
  </si>
  <si>
    <t>Blind marking, Examination evaluation, Gender bias, Male examiners, Written examination</t>
  </si>
  <si>
    <t>Intellectual disability health content within nursing curriculum: An audit of what our future nurses are taught.</t>
  </si>
  <si>
    <t>Curriculum, Health inequalities, Intellectual disability, Nursing education</t>
  </si>
  <si>
    <t>Don't go with the 'FLO' - a student mobile texting service to enhance nursing student retention.</t>
  </si>
  <si>
    <t>Attrition, Automated mobile phone texts</t>
  </si>
  <si>
    <t>The evaluation of a framework for measuring the non-technical ward round skills of final year nursing students: An observational study.</t>
  </si>
  <si>
    <t>Non-technical skills, Nursing students, Simulation, Ward round</t>
  </si>
  <si>
    <t>The validity and reliability study of the Turkish version of the evidence based practice evaluation competence questionnaire.</t>
  </si>
  <si>
    <t>Evidence-based practice, Nursing students, Reliability, Validity</t>
  </si>
  <si>
    <t>Use of a simulation intervention to examine differences in nursing students' hand hygiene knowledge, beliefs, and behaviors.</t>
  </si>
  <si>
    <t>The impact of a sense of self-efficacy on the level of stress and the ways of coping with difficult situations in Polish nursing students.</t>
  </si>
  <si>
    <t>Coping, Nursing students, Sense of self-efficacy, Stress</t>
  </si>
  <si>
    <t>Qualified nurses' perceptions of nursing graduates' abilities vary according to specific demographic and clinical characteristics. A descriptive quantitative study.</t>
  </si>
  <si>
    <t>Clinical skills, Competencies, New graduate nurses, Qualified nurses, Quantitative, Work readiness</t>
  </si>
  <si>
    <t>Dental remains of cebid platyrrhines from the earliest late Miocene of Western Amazonia, Peru: Macroevolutionary implications on the extant capuchin and marmoset lineages.</t>
  </si>
  <si>
    <t>Callitrichinae, Cebinae, Peruvian Amazonia, Primates, South America</t>
  </si>
  <si>
    <t>10.1002/ajpa.23052</t>
  </si>
  <si>
    <t>Postmortem scavenging by the Virginia opossum (Didelphis virginiana): Impact on taphonomic assemblages and progression.</t>
  </si>
  <si>
    <t>Accumulated degree days, Bone modification, Forensic anthropology, Forensic science, Post-deposition interval, Skeletal taphonomy</t>
  </si>
  <si>
    <t>10.1016/j.forsciint.2016.06.021</t>
  </si>
  <si>
    <t>Neural processing of fearful and happy facial expressions during emotion-relevant and emotion-irrelevant tasks: A fixation-to-feature approach.</t>
  </si>
  <si>
    <t>EPN, Eye-tracking, Eyes, Facial expressions of emotions, Mouth, N170, P1</t>
  </si>
  <si>
    <t>Cue validity probability influences neural processing of targets.</t>
  </si>
  <si>
    <t>Attention, Cueing effect, Posner’s paradigm, Updating of priors, Validity probability</t>
  </si>
  <si>
    <t>Career motivation and burnout among medical students in Hungary - could altruism be a protection factor?</t>
  </si>
  <si>
    <t>10.1186/s12909-016-0690-5</t>
  </si>
  <si>
    <t>Exploring the relationships between epistemic beliefs about medicine and approaches to learning medicine: a structural equation modeling analysis.</t>
  </si>
  <si>
    <t>Approach to learning, Epistemic beliefs, Learning medicine, Medical students</t>
  </si>
  <si>
    <t>10.1186/s12909-016-0707-0</t>
  </si>
  <si>
    <t>Placing joy, surprise and sadness in space: a cross-linguistic study.</t>
  </si>
  <si>
    <t>10.1007/s00426-016-0787-9</t>
  </si>
  <si>
    <t>People Use Psychological Cues to Detect Physical Disease From Faces.</t>
  </si>
  <si>
    <t>accuracy, disease, face perception, health, social perception</t>
  </si>
  <si>
    <t>10.1177/0146167216656357</t>
  </si>
  <si>
    <t>Teamwork of clinical teachers in postgraduate medical training.</t>
  </si>
  <si>
    <t>Faculty development, Leadership, Postgraduate medical training, Teamwork</t>
  </si>
  <si>
    <t>10.1007/s40037-016-0286-0</t>
  </si>
  <si>
    <t>The role of early inter-professional and inter-agency encounters in increasing students' awareness of the clinical and community context of medicine.</t>
  </si>
  <si>
    <t>Clinical, Community, Inter-disciplinary, Learning, Multi-disciplinary, Students</t>
  </si>
  <si>
    <t>10.1007/s40037-016-0285-1</t>
  </si>
  <si>
    <t>Smart-Glasses: Exposing and Elucidating the Ethical Issues.</t>
  </si>
  <si>
    <t>Agency, Authenticity, Autonomy, Privacy, Safety, Smart-glasses</t>
  </si>
  <si>
    <t>10.1007/s11948-016-9792-z</t>
  </si>
  <si>
    <t>Quality of life in children with Prader Willi Syndrome: Parent and child reports.</t>
  </si>
  <si>
    <t>Obesity, Parent-report, PedsQL, Prader Willi Syndrome, Self-report</t>
  </si>
  <si>
    <t>Yoga and positive body image: A test of the Embodiment Model.</t>
  </si>
  <si>
    <t>Embodiment model, Embodying activity, Positive body image, Self-objectification, Yoga</t>
  </si>
  <si>
    <t>You're naked, you're vulnerable": Sexual well-being and body image of women with lower limb lymphedema.</t>
  </si>
  <si>
    <t>Body image, Cancer, Chronic illness, Couples, Lymphedema, Sexuality</t>
  </si>
  <si>
    <t>A comprehensive database of quality-rated fossil ages for Sahul's Quaternary vertebrates.</t>
  </si>
  <si>
    <t>10.1038/sdata.2016.53</t>
  </si>
  <si>
    <t>High-throughput ab-initio dilute solute diffusion database.</t>
  </si>
  <si>
    <t>10.1038/sdata.2016.54</t>
  </si>
  <si>
    <t>Observed and projected drivers of emerging infectious diseases in Europe.</t>
  </si>
  <si>
    <t>drivers, epidemic, infectious diseases, pandemic, threat</t>
  </si>
  <si>
    <t>10.1111/nyas.13132</t>
  </si>
  <si>
    <t>Creativity in gifted identification: increasing accuracy and diversity.</t>
  </si>
  <si>
    <t>creativity, diversity, fairness, giftedness</t>
  </si>
  <si>
    <t>10.1111/nyas.13136</t>
  </si>
  <si>
    <t>Multidisciplinary approaches to stimulate wound healing.</t>
  </si>
  <si>
    <t>mesenchymal stem cells, platelet lysate, skin, wound healing</t>
  </si>
  <si>
    <t>10.1111/nyas.13158</t>
  </si>
  <si>
    <t>A survey of graduates' perceptions on a Chinese medical school's traditional and reform curricula.</t>
  </si>
  <si>
    <t>China, Curricular change, Graduation survey, International medical education collaborations, Medical education reform</t>
  </si>
  <si>
    <t>10.1007/s40037-016-0282-4</t>
  </si>
  <si>
    <t>Maternal participant experience in a South African birth cohort study enrolling healthy pregnant women and their infants.</t>
  </si>
  <si>
    <t>Healthy volunteer, Participant experience, Research burden, Respondent satisfaction</t>
  </si>
  <si>
    <t>10.1186/s13010-016-0036-2</t>
  </si>
  <si>
    <t>Traditional Masculinity During the Middle School Transition: Associations with Depressive Symptoms and Academic Engagement.</t>
  </si>
  <si>
    <t>Adolescence, Gender roles, Masculinity, Mental health, School engagement</t>
  </si>
  <si>
    <t>10.1007/s10964-016-0545-8</t>
  </si>
  <si>
    <t>Understanding the 'Anorexic Voice' in Anorexia Nervosa.</t>
  </si>
  <si>
    <t>Anorexia Nervosa, Anorexic Voice, Body Mass Index, Duration, Eating Attitudes</t>
  </si>
  <si>
    <t>10.1002/cpp.2034</t>
  </si>
  <si>
    <t>Stress and wellbeing of junior doctors in Australia: a comparison with American doctors and population norms.</t>
  </si>
  <si>
    <t>10.1186/s12909-016-0693-2</t>
  </si>
  <si>
    <t>Chronic Illness-Related Shame: Development of a New Scale and Novel Approach for IBD Patients' Depressive Symptomatology.</t>
  </si>
  <si>
    <t>Assessment, CISS, Chronic Illness, Chronic Illness-related Scale, Inflammatory Bowel Disease, Shame</t>
  </si>
  <si>
    <t>10.1002/cpp.2035</t>
  </si>
  <si>
    <t>Cognitive aid use improves transition of care by graduating medical students during a simulated crisis.</t>
  </si>
  <si>
    <t>cognitive aid, communication, crisis management, rapid response, simulation, transition of care</t>
  </si>
  <si>
    <t>10.3402/meo.v21.32118</t>
  </si>
  <si>
    <t>Exploring medical student learning in the large group teaching environment: examining current practice to inform curricular development.</t>
  </si>
  <si>
    <t>Active learning, Interaction, Learning culture, Lecture, Medical students</t>
  </si>
  <si>
    <t>10.1186/s12909-016-0698-x</t>
  </si>
  <si>
    <t>Visual Experience Shapes Orthographic Representations in the Visual Word Form Area.</t>
  </si>
  <si>
    <t>fMRI, neuroimaging, orthographic representations, reading, visual word form area, visual word recognition</t>
  </si>
  <si>
    <t>10.1177/0956797616657319</t>
  </si>
  <si>
    <t>The influence of students' gender on equity in Peer Physical Examination: a qualitative study.</t>
  </si>
  <si>
    <t>Clinical skills, Gender inequity, Medical education, Peer Physical Examination, Qualitative, Thematic analysis, Undergraduate</t>
  </si>
  <si>
    <t>10.1007/s10459-016-9699-0</t>
  </si>
  <si>
    <t>How visual search relates to visual diagnostic performance: a narrative systematic review of eye-tracking research in radiology.</t>
  </si>
  <si>
    <t>Eye tracking, Image interpretation, Medical education, Radiology, Search patterns, Visual diagnosis</t>
  </si>
  <si>
    <t>10.1007/s10459-016-9698-1</t>
  </si>
  <si>
    <t>A fully nonparametric estimator of the marginal survival function based on case-control clustered age-at-onset data.</t>
  </si>
  <si>
    <t>Case–control, Family study, Multivariate survival, Nonparametric estimator, Smoothed kernel estimator</t>
  </si>
  <si>
    <t>10.1093/biostatistics/kxw032</t>
  </si>
  <si>
    <t>A novel tool-use mode in animals: New Caledonian crows insert tools to transport objects.</t>
  </si>
  <si>
    <t>New Caledonian crow, Object exploration, Play, Tool transport, Tool use</t>
  </si>
  <si>
    <t>10.1007/s10071-016-1016-z</t>
  </si>
  <si>
    <t>A Variable-Centered and Person-Centered Evaluation of Emotion Regulation and Distress Tolerance: Links to Emotional and Behavioral Concerns.</t>
  </si>
  <si>
    <t>College students, Distress tolerance, Emotion regulation, Exploratory factor analysis, Externalizing symptoms, Internalizing symptoms, Latent profile analyses, Substance use</t>
  </si>
  <si>
    <t>10.1007/s10964-016-0542-y</t>
  </si>
  <si>
    <t>Health-related quality of life of medical students in a Brazilian student loan programme.</t>
  </si>
  <si>
    <t>Government financing, Medical education, Medical students, Quality of life</t>
  </si>
  <si>
    <t>10.1007/s40037-016-0283-3</t>
  </si>
  <si>
    <t>[Disease in the cloisters: requests to leave Convento da Ajuda, Rio de Janeiro, for the treatment of contagious diseases, c.1750-1780].</t>
  </si>
  <si>
    <t>[New documental evidence on the history of homeopathy in Latin America: a case study of links between Rio de Janeiro and Buenos Aires].</t>
  </si>
  <si>
    <t>[Organization of medical specialization in cervical cancer and its control in Brazil: the Instituto de Ginecologia in Rio de Janeiro in the mid-twentieth century].</t>
  </si>
  <si>
    <t>Science and miscegenation in the early twentieth century: Edgard Roquette-Pinto's debates and controversies with US physical anthropology.</t>
  </si>
  <si>
    <t>[The protagonist microbe: notes on the communication of bacteriology in the Gazeta Médica da Bahia journal, nineteenth century].</t>
  </si>
  <si>
    <t>Older adults' quality of life - Exploring the role of the built environment and social cohesion in community-dwelling seniors on low income.</t>
  </si>
  <si>
    <t>Built environment, Canada, Older adults, Quality of life, Social cohesion, Wellbeing</t>
  </si>
  <si>
    <t>10.1016/j.socscimed.2016.07.008</t>
  </si>
  <si>
    <t>Managing madness, murderers and paedophiles: Understanding change in the field of English forensic psychiatry.</t>
  </si>
  <si>
    <t>Bourdieu, Change, Emotion, England, Forensic psychiatry, Mental health, Professionals</t>
  </si>
  <si>
    <t>10.1016/j.socscimed.2016.07.011</t>
  </si>
  <si>
    <t>Sex Work and Mental Health: A Study of Women in the Netherlands.</t>
  </si>
  <si>
    <t>Depression, Mental health, Post-traumatic stress, Prostitution, Quality of life</t>
  </si>
  <si>
    <t>10.1007/s10508-016-0785-4</t>
  </si>
  <si>
    <t>A Qualitative Investigation Comparing Psychosocial and Physical Sexual Experiences Related to Alcohol and Marijuana Use among Adults.</t>
  </si>
  <si>
    <t>Alcohol, Marijuana, Orgasm, Risk behavior, Sexual dysfunction</t>
  </si>
  <si>
    <t>10.1007/s10508-016-0782-7</t>
  </si>
  <si>
    <t>Transport of organelles by elastically coupled motor proteins.</t>
  </si>
  <si>
    <t>Living systems: Cellular Processes</t>
  </si>
  <si>
    <t>10.1140/epje/i2016-16071-0</t>
  </si>
  <si>
    <t>Effects of non-Gaussian Brownian motion on direct force optical tweezers measurements of the electrostatic forces between pairs of colloidal particles.</t>
  </si>
  <si>
    <t>10.1140/epje/i2016-16070-1</t>
  </si>
  <si>
    <t>The magnitude of changes in linear growth within Taiwanese families: intrinsic sex-associated biology, socially mediated behaviors, or both?</t>
  </si>
  <si>
    <t>Taiwan, canalization, gender, height, knee height</t>
  </si>
  <si>
    <t>10.1002/ajpa.23048</t>
  </si>
  <si>
    <t>How is your day going? Reciprocity Norm in Everyday Communication.</t>
  </si>
  <si>
    <t>Communication, Media, Norms, Reciprocity</t>
  </si>
  <si>
    <t>10.1002/ijop.12369</t>
  </si>
  <si>
    <t>Hidden Stages of Cognition Revealed in Patterns of Brain Activation.</t>
  </si>
  <si>
    <t>cognitive neuroscience, computer simulation, neuroimaging, problem solving, reaction time</t>
  </si>
  <si>
    <t>10.1177/0956797616654912</t>
  </si>
  <si>
    <t>Novel approaches to mitigating parathion toxicity: targeting cytochrome P450-mediated metabolism with menadione.</t>
  </si>
  <si>
    <t>menadione, organophosphorus pesticides, paraoxon, parathion, redox cycling</t>
  </si>
  <si>
    <t>10.1111/nyas.13156</t>
  </si>
  <si>
    <t>Are testosterone levels and depression risk linked based on partnering and parenting? Evidence from a large population-representative study of U.S. men and women.</t>
  </si>
  <si>
    <t>Androgens, Father, Marriage, Mental health, Mother, Psychobiology</t>
  </si>
  <si>
    <t>Contribution of immunomodulators to gastroesophageal reflux disease and its complications: stromal cells, interleukin 4, and adiponectin.</t>
  </si>
  <si>
    <t>Barrett's esophagus, adiponectin, gastroesophageal reflux disease, interleukin 4, stromal cells</t>
  </si>
  <si>
    <t>10.1111/nyas.13157</t>
  </si>
  <si>
    <t>Development of a Reference Data Set (RDS) for dental age estimation (DAE) and testing of this with a separate Validation Set (VS) in a southern Chinese population.</t>
  </si>
  <si>
    <t>Age estimation, Dental age, Dental maturity, Reference Data Set, Southern Chinese</t>
  </si>
  <si>
    <t>10.1016/j.jflm.2016.07.007</t>
  </si>
  <si>
    <t>Domestic violence against children detected and managed in the routine of dentistry - A systematic review.</t>
  </si>
  <si>
    <t>Child abuse, Dentistry, Domestic violence, Forensic dentistry</t>
  </si>
  <si>
    <t>10.1016/j.jflm.2016.07.006</t>
  </si>
  <si>
    <t>High-performance combination method of electric network frequency and phase for audio forgery detection in battery-powered devices.</t>
  </si>
  <si>
    <t>Accuracy, Audio, Battery-powered devices, ENF, Forgery, Phase</t>
  </si>
  <si>
    <t>10.1016/j.forsciint.2016.07.001</t>
  </si>
  <si>
    <t>Family caring of older adults with intellectual disability and coping according to loci of responsibility.</t>
  </si>
  <si>
    <t>Ageing, Australia, Coping, Family caregiver, Intellectual disability</t>
  </si>
  <si>
    <t>The effects of video modeling in teaching functional living skills to persons with ASD: A meta-analysis of single-case studies.</t>
  </si>
  <si>
    <t>Autism spectrum disorder, Effect sizes, Functional living skills, Meta-analytic review, Single-case research, Video modeling</t>
  </si>
  <si>
    <t>Healthy(?), wealthy, and wise: Birth order and adult health.</t>
  </si>
  <si>
    <t>Birth order, Early childhood investment, Health</t>
  </si>
  <si>
    <t>10.1016/j.ehb.2016.06.005</t>
  </si>
  <si>
    <t>Acute hydrogen sulfide-induced neuropathology and neurological sequelae: challenges for translational neuroprotective research.</t>
  </si>
  <si>
    <t>brain, hydrogen sulfide, neurodegeneration, neuropathology, neuroprotection</t>
  </si>
  <si>
    <t>10.1111/nyas.13148</t>
  </si>
  <si>
    <t>Oropharyngeal and laryngeal sensory innervation in the pathophysiology of swallowing disorders and sensory stimulation treatments.</t>
  </si>
  <si>
    <t>afferent pathways, anatomy, histology, larynx, molecular biology, oropharynx</t>
  </si>
  <si>
    <t>10.1111/nyas.13150</t>
  </si>
  <si>
    <t>Pharmacological and other treatment modalities for esophageal pain.</t>
  </si>
  <si>
    <t>esophagus, pain, pharmacology</t>
  </si>
  <si>
    <t>10.1111/nyas.13151</t>
  </si>
  <si>
    <t>Establishment of an international database for genetic variants in esophageal cancer.</t>
  </si>
  <si>
    <t>OESO, data integration, disease-causing variations, esophageal cancer, mutation, mutation database, the Human Variome Project, variation database</t>
  </si>
  <si>
    <t>10.1111/nyas.13152</t>
  </si>
  <si>
    <t>How clinical reasoning is taught and learned: Cultural perspectives from the University of Melbourne and Universitas Indonesia.</t>
  </si>
  <si>
    <t>Clinical reasoning, Comparative case study, Cultures of learning, Undergraduate medical education</t>
  </si>
  <si>
    <t>10.1186/s12909-016-0709-y</t>
  </si>
  <si>
    <t>Applying the institutional review board data repository approach to manage ethical considerations in evaluating and studying medical education.</t>
  </si>
  <si>
    <t>educational research, ethical review, longitudinal assessment, program evaluation</t>
  </si>
  <si>
    <t>10.3402/meo.v21.32021</t>
  </si>
  <si>
    <t>Embodied information affects judgements about politicians: The impact of haptic weight sensations and hand cleansing.</t>
  </si>
  <si>
    <t>Embodied cognition, Hand cleansing, Haptic weight sensations, Politicians, Social judgements</t>
  </si>
  <si>
    <t>10.1002/ijop.12366</t>
  </si>
  <si>
    <t>Commentary: Differential associations between obesity and behavioral measures of impulsivity.</t>
  </si>
  <si>
    <t>delay discounting, inhibition (psychology), obesity, response inhibition, reward, reward processing</t>
  </si>
  <si>
    <t>10.3389/fpsyg.2016.00949</t>
  </si>
  <si>
    <t>Morphological and functional implications of sexual dimorphism in the human skeletal thorax.</t>
  </si>
  <si>
    <t>geometric morphometrics, rib cage, sex differences</t>
  </si>
  <si>
    <t>10.1002/ajpa.23051</t>
  </si>
  <si>
    <t>The coping strategies during medical education predict style of success in medical career: a 10-year longitudinal study.</t>
  </si>
  <si>
    <t>Burnout, Coping, Job satisfaction, Longitudinal study, Medical doctors, Medical students, Professional success, Quality of life</t>
  </si>
  <si>
    <t>10.1186/s12909-016-0706-1</t>
  </si>
  <si>
    <t>Commentary: How Child's Play Impacts Executive Function-Related Behaviors.</t>
  </si>
  <si>
    <t>defense mechanisms, emotion regulation, executive functions, play therapy, psychoanalytic therapy</t>
  </si>
  <si>
    <t>10.3389/fpsyg.2016.00968</t>
  </si>
  <si>
    <t>The Effects of Waiting for Treatment: A Meta-Analysis of Waitlist Control Groups in Randomized Controlled Trials for Social Anxiety Disorder.</t>
  </si>
  <si>
    <t>Benchmarks, Meta-Analysis, Norms of Change, Social Anxiety Disorder, Waitlist Control Groups</t>
  </si>
  <si>
    <t>10.1002/cpp.2032</t>
  </si>
  <si>
    <t>Job Strain as a Risk Factor for Incident Diabetes Mellitus in Middle and Older Age U.S. Workers.</t>
  </si>
  <si>
    <t>Aging workforce, Chronic conditions, Psychosocial work characteristics, Work-related stress</t>
  </si>
  <si>
    <t>10.1093/geronb/gbw091</t>
  </si>
  <si>
    <t>How Accurately Can Parents Judge Their Children's Boredom in School?</t>
  </si>
  <si>
    <t>antecedents, boredom, coping, parents, students</t>
  </si>
  <si>
    <t>10.3389/fpsyg.2016.00770</t>
  </si>
  <si>
    <t>Cognitive Appraisals Affect Both Embodiment of Thermal Sensation and Its Mapping to Thermal Evaluation.</t>
  </si>
  <si>
    <t>appraisal dimensions, embodiment, emotion, psychological adaption, thermal comfort</t>
  </si>
  <si>
    <t>10.3389/fpsyg.2016.00800</t>
  </si>
  <si>
    <t>Manipulating the Placebo Response in Experimental Pain by Altering Doctor's Performance Style.</t>
  </si>
  <si>
    <t>doctor–patient interaction, pain, performance style, placebo, placebo analgesia, placebo responder, placebo response, reward expectation</t>
  </si>
  <si>
    <t>10.3389/fpsyg.2016.00874</t>
  </si>
  <si>
    <t>Consumers' Loyalty Related to Labor Inclusion of People with Disabilities.</t>
  </si>
  <si>
    <t>certifications, disability, functional diversity, labor inclusion, loyalty, responsible consumer</t>
  </si>
  <si>
    <t>10.3389/fpsyg.2016.00885</t>
  </si>
  <si>
    <t>Domain-Specific and Unspecific Reaction Times in Experienced Team Handball Goalkeepers and Novices.</t>
  </si>
  <si>
    <t>action, cognition, expertise, perception, reaction times, sport, task specificity</t>
  </si>
  <si>
    <t>10.3389/fpsyg.2016.00882</t>
  </si>
  <si>
    <t>The Development of Theory of Mind and Positive and Negative Reciprocity in Preschool Children.</t>
  </si>
  <si>
    <t>economic games, preschoolers, reciprocity, theory of mind</t>
  </si>
  <si>
    <t>10.3389/fpsyg.2016.00888</t>
  </si>
  <si>
    <t>Physical Activity Enjoyment and Self-Efficacy As Predictors of Cancer Patients' Physical Activity Level.</t>
  </si>
  <si>
    <t>affective factors, cancer, cognitive factors, intervention, physical activity, physical activity enjoyment, self-efficacy</t>
  </si>
  <si>
    <t>10.3389/fpsyg.2016.00898</t>
  </si>
  <si>
    <t>The EyeHarp: A Gaze-Controlled Digital Musical Instrument.</t>
  </si>
  <si>
    <t>accessible interfaces, digital musical instrument, disabilities, gaze interaction, music performance</t>
  </si>
  <si>
    <t>10.3389/fpsyg.2016.00906</t>
  </si>
  <si>
    <t>Language for Winning Hearts and Minds: Verb Aspect in U.S. Presidential Campaign Speeches for Engaging Emotion.</t>
  </si>
  <si>
    <t>alignment, embodied cognition, emotion, language, rhetoric, syntax</t>
  </si>
  <si>
    <t>10.3389/fpsyg.2016.00899</t>
  </si>
  <si>
    <t>From Flashes to Edges to Objects: Recovery of Local Edge Fragments Initiates Spatiotemporal Boundary Formation.</t>
  </si>
  <si>
    <t>apparent motion, boundary formation, illusory contours, perceptual organization, spatiotemporal integration</t>
  </si>
  <si>
    <t>10.3389/fpsyg.2016.00910</t>
  </si>
  <si>
    <t>Clinical Utility of Mindfulness Training in the Treatment of Fatigue After Stroke, Traumatic Brain Injury and Multiple Sclerosis: A Systematic Literature Review and Meta-analysis.</t>
  </si>
  <si>
    <t>fatigue, meta-analysis, mindfulness, multiple sclerosis, stroke, traumatic brain injury</t>
  </si>
  <si>
    <t>10.3389/fpsyg.2016.00912</t>
  </si>
  <si>
    <t>Evaluation of a Computer-Based Training Program for Enhancing Arithmetic Skills and Spatial Number Representation in Primary School Children.</t>
  </si>
  <si>
    <t>computer-based training, evaluative study, mathematics instruction, numerical development, primary school</t>
  </si>
  <si>
    <t>10.3389/fpsyg.2016.00913</t>
  </si>
  <si>
    <t>Mental Health in Sport (MHS): Improving the Early Intervention Knowledge and Confidence of Elite Sport Staff.</t>
  </si>
  <si>
    <t>athletes, early intervention, elite sport, mental health, mental health literacy, mental illness</t>
  </si>
  <si>
    <t>10.3389/fpsyg.2016.00911</t>
  </si>
  <si>
    <t>Intergroup Variation of Social Relationships in Wild Vervet Monkeys: A Dynamic Network Approach.</t>
  </si>
  <si>
    <t>RSiena, dynamics of relationships, group composition variation, social network, vervet monkeys</t>
  </si>
  <si>
    <t>10.3389/fpsyg.2016.00915</t>
  </si>
  <si>
    <t>A Heavy Heart: The Association between Weight and Emotional Words.</t>
  </si>
  <si>
    <t>abstract concepts, conceptual metaphor theory, embodied cognition, emotional words, weight perception</t>
  </si>
  <si>
    <t>10.3389/fpsyg.2016.00920</t>
  </si>
  <si>
    <t>Attentional Biases toward Face-Related Stimuli among Face Dissatisfied Women: Orienting and Maintenance of Attention Revealed by Eye-Movement.</t>
  </si>
  <si>
    <t>attention bias, dot probe paradigm, eye-movement, facial attractiveness, facial dissatisfaction</t>
  </si>
  <si>
    <t>10.3389/fpsyg.2016.00919</t>
  </si>
  <si>
    <t>Within-Subject Associations between Mood Dimensions and Non-exercise Activity: An Ambulatory Assessment Approach Using Repeated Real-Time and Objective Data.</t>
  </si>
  <si>
    <t>accelerometry, activities of daily life, affective states, ambulatory assessment, ecological momentary assessment, mood, non-exercise activity, physical activity</t>
  </si>
  <si>
    <t>10.3389/fpsyg.2016.00918</t>
  </si>
  <si>
    <t>Beyond Authoritarian Personality: The Culture-Inclusive Theory of Chinese Authoritarian Orientation.</t>
  </si>
  <si>
    <t>Confucian relationalism, Mandala Model of Self, authoritarian orientation, authoritarian personality, cultural system approach, culture-inclusive theory, indigenous psychology</t>
  </si>
  <si>
    <t>10.3389/fpsyg.2016.00924</t>
  </si>
  <si>
    <t>Integrated Information and State Differentiation.</t>
  </si>
  <si>
    <t>animats, cause-effect power, consciousness, integrated information theory, state differentiation</t>
  </si>
  <si>
    <t>10.3389/fpsyg.2016.00926</t>
  </si>
  <si>
    <t>Toward a Unified Sub-symbolic Computational Theory of Cognition.</t>
  </si>
  <si>
    <t>anticipatory behavior, conceptualization, embodiment, free energy-based inference, homeostasis, learning, planning, predictive coding</t>
  </si>
  <si>
    <t>10.3389/fpsyg.2016.00925</t>
  </si>
  <si>
    <t>Metacognition of Working Memory Performance: Trial-by-Trial Subjective Effects from a New Paradigm.</t>
  </si>
  <si>
    <t>cognitive control, consciousness, metacognition, urges to err, working memory</t>
  </si>
  <si>
    <t>10.3389/fpsyg.2016.00927</t>
  </si>
  <si>
    <t>Food Approach and Food Avoidance in Young Children: Relation with Reward Sensitivity and Punishment Sensitivity.</t>
  </si>
  <si>
    <t>Eating behavior, Food Approach, Food Avoidance, Preschool children, Punishment Sensitivity, Reward Sensitivity</t>
  </si>
  <si>
    <t>10.3389/fpsyg.2016.00928</t>
  </si>
  <si>
    <t>Masked Morphological Priming in German-Speaking Adults and Children: Evidence from Response Time Distributions.</t>
  </si>
  <si>
    <t>distributional analysis, masked priming, morphological processing, reading development, visual word recognition</t>
  </si>
  <si>
    <t>10.3389/fpsyg.2016.00929</t>
  </si>
  <si>
    <t>Editorial: The Temporal Dynamics of Cognitive Processing.</t>
  </si>
  <si>
    <t>aging, attention, cognitive control, memory, social decision making</t>
  </si>
  <si>
    <t>10.3389/fpsyg.2016.00930</t>
  </si>
  <si>
    <t>The Affective Bases of Risk Perception: Negative Feelings and Stress Mediate the Relationship between Mental Imagery and Risk Perception.</t>
  </si>
  <si>
    <t>affect, blood pressure, emotions, imagery, risk assessment, risk perception, risk-as-feelings hypothesis, stress</t>
  </si>
  <si>
    <t>10.3389/fpsyg.2016.00932</t>
  </si>
  <si>
    <t>Study Protocol on Intentional Distortion in Personality Assessment: Relationship with Test Format, Culture, and Cognitive Ability.</t>
  </si>
  <si>
    <t>Thurstonian IRT, cross-cultural comparison, faking, forced-choice, ipsativity, personality assessment, personnel selection</t>
  </si>
  <si>
    <t>10.3389/fpsyg.2016.00933</t>
  </si>
  <si>
    <t>To Accept One's Fate or Be Its Master: Culture, Control, and Workplace Choice.</t>
  </si>
  <si>
    <t>agency, choice, culture, desire for control, workplace preferences</t>
  </si>
  <si>
    <t>10.3389/fpsyg.2016.00936</t>
  </si>
  <si>
    <t>From Mental Health to Mental Wealth in Athletes: Looking Back and Moving Forward.</t>
  </si>
  <si>
    <t>assets, athlete, flourishing, mental health, mental illnesses</t>
  </si>
  <si>
    <t>10.3389/fpsyg.2016.00935</t>
  </si>
  <si>
    <t>Mission Command in the Age of Network-Enabled Operations: Social Network Analysis of Information Sharing and Situation Awareness.</t>
  </si>
  <si>
    <t>Pareto principle, communication exponential random graph model, degree distribution, homophily, network organization, sociotechnical system, training effectiveness</t>
  </si>
  <si>
    <t>10.3389/fpsyg.2016.00937</t>
  </si>
  <si>
    <t>Exaggeration of Language-Specific Rhythms in English and French Children's Songs.</t>
  </si>
  <si>
    <t>development, infancy, infant-directed modification, music, rhythm, speech</t>
  </si>
  <si>
    <t>10.3389/fpsyg.2016.00939</t>
  </si>
  <si>
    <t>Perinatal Parenting Stress, Anxiety, and Depression Outcomes in First-Time Mothers and Fathers: A 3- to 6-Months Postpartum Follow-Up Study.</t>
  </si>
  <si>
    <t>fathers, follow-up study, mothers, parenting stress, perinatal anxiety, postnatal depression, transition to parenthood</t>
  </si>
  <si>
    <t>10.3389/fpsyg.2016.00938</t>
  </si>
  <si>
    <t>Parents' Relative Socioeconomic Status and Paternal Involvement in Chinese Families: The Mediating Role of Coparenting.</t>
  </si>
  <si>
    <t>coparenting, occupational differences/similarities, paternal involvement, relative resource, socioeconomic status</t>
  </si>
  <si>
    <t>10.3389/fpsyg.2016.00940</t>
  </si>
  <si>
    <t>Evidence of Factorial Validity of Parental Knowledge, Control and Solicitation, and Adolescent Disclosure Scales: When the Ordered Nature of Likert Scales Matters.</t>
  </si>
  <si>
    <t>Likert scales, adolescent disclosure, confirmatory factor analysis, diagonal weighted least squares, parental monitoring</t>
  </si>
  <si>
    <t>10.3389/fpsyg.2016.00941</t>
  </si>
  <si>
    <t>Stress in Context: Morpho-Syntactic Properties Affect Lexical Stress Assignment in Reading Aloud.</t>
  </si>
  <si>
    <t>grammatical category, morpho-syntactic context, reading aloud, stress assignment, stress neighborhood</t>
  </si>
  <si>
    <t>10.3389/fpsyg.2016.00942</t>
  </si>
  <si>
    <t>The Incidental Influence of Memories of Past Eating Occasions on Consumers' Emotional Responses to Food and Food-Related Behaviors.</t>
  </si>
  <si>
    <t>affect infusion, consumer research, emotions, food, memory priming, overeating, recalled meals</t>
  </si>
  <si>
    <t>10.3389/fpsyg.2016.00943</t>
  </si>
  <si>
    <t>Effective and Efficient Stand Magnifier Use in Visually Impaired Children.</t>
  </si>
  <si>
    <t>fine motor skills, low vision, magnifier, motor development, perceptuomotor task, visually impaired children</t>
  </si>
  <si>
    <t>10.3389/fpsyg.2016.00944</t>
  </si>
  <si>
    <t>Editorial: Dysregulation of Autonomic Cardiac Control by Traumatic Stress and Anxiety.</t>
  </si>
  <si>
    <t>Hrv biofeedback, autonomic nervous system, cardiac psychology, heart rate variability, traumatic stress</t>
  </si>
  <si>
    <t>10.3389/fpsyg.2016.00945</t>
  </si>
  <si>
    <t>The Neural Correlates of the Interaction between Semantic and Phonological Processing for Chinese Character Reading.</t>
  </si>
  <si>
    <t>Chinese, connectionist model, fMRI, stimulus correlation approach, visual word reading</t>
  </si>
  <si>
    <t>10.3389/fpsyg.2016.00947</t>
  </si>
  <si>
    <t>The Relationship between Academic Achievement and the Emotional Well-Being of Elementary School Children in China: The Moderating Role of Parent-School Communication.</t>
  </si>
  <si>
    <t>academic achievement, elementary school children, emotional well-being, parental involvement, parent–school communication</t>
  </si>
  <si>
    <t>10.3389/fpsyg.2016.00948</t>
  </si>
  <si>
    <t>Moderating Effects of Social Value Orientation on the Effect of Social Influence in Prosocial Decisions.</t>
  </si>
  <si>
    <t>generosity, prosocial decision, social influence, social value orientation, trust</t>
  </si>
  <si>
    <t>10.3389/fpsyg.2016.00952</t>
  </si>
  <si>
    <t>Learning Who Knows What: Children Adjust Their Inquiry to Gather Information from Others.</t>
  </si>
  <si>
    <t>childhood, cognitive development, information seeking, inquiry, questions, selective trust, social cognition</t>
  </si>
  <si>
    <t>10.3389/fpsyg.2016.00951</t>
  </si>
  <si>
    <t>The Role of Subjective Task Value in Service-Learning Engagement among Chinese College Students.</t>
  </si>
  <si>
    <t>Chinese college student, engagement, service-learning, subjective task value</t>
  </si>
  <si>
    <t>10.3389/fpsyg.2016.00954</t>
  </si>
  <si>
    <t>Editorial: Emotional Intelligence and Cognitive Abilities.</t>
  </si>
  <si>
    <t>cognitive abilities, emotional intelligence, emotions, health, personality</t>
  </si>
  <si>
    <t>10.3389/fpsyg.2016.00955</t>
  </si>
  <si>
    <t>Task Performance and Meta-Cognitive Outcomes When Using Activity Workstations and Traditional Desks.</t>
  </si>
  <si>
    <t>: sedentary lifestyle, affect, cognitive performance, morale, physical activity</t>
  </si>
  <si>
    <t>10.3389/fpsyg.2016.00957</t>
  </si>
  <si>
    <t>Exploring the Neural Representation of Novel Words Learned through Enactment in a Word Recognition Task.</t>
  </si>
  <si>
    <t>brain, embodiment, enactment, second language, word learning</t>
  </si>
  <si>
    <t>10.3389/fpsyg.2016.00953</t>
  </si>
  <si>
    <t>Illusory Streaks from Corners and Their Perceptual Integration.</t>
  </si>
  <si>
    <t>contour perception, filling-in, grouping factors, hermann grid, illusions, optical illusions, phantom lines</t>
  </si>
  <si>
    <t>10.3389/fpsyg.2016.00959</t>
  </si>
  <si>
    <t>Infant Social Development across the Transition from Crawling to Walking.</t>
  </si>
  <si>
    <t>joint attention, language, motor development, social development, walking</t>
  </si>
  <si>
    <t>10.3389/fpsyg.2016.00960</t>
  </si>
  <si>
    <t>Integrated System Design: Promoting the Capacity of Sociotechnical Systems for Adaptation through Extensions of Cognitive Work Analysis.</t>
  </si>
  <si>
    <t>adaptation, cognitive work analysis, self-organization, sociotechnical system, system design</t>
  </si>
  <si>
    <t>10.3389/fpsyg.2016.00962</t>
  </si>
  <si>
    <t>3-Year-Old Children Selectively Generalize Object Functions Following a Demonstration from a Linguistic In-group Member: Evidence from the Phenomenon of Scale Error.</t>
  </si>
  <si>
    <t>language, learning, object function, scale error, social category</t>
  </si>
  <si>
    <t>10.3389/fpsyg.2016.00963</t>
  </si>
  <si>
    <t>Exergaming in Older Adults: Movement Characteristics While Playing Stepping Games.</t>
  </si>
  <si>
    <t>aged, exergames, motion capture, movement analysis, movement characteristics, stepping</t>
  </si>
  <si>
    <t>10.3389/fpsyg.2016.00964</t>
  </si>
  <si>
    <t>Goal Pursuit in Individuals with Chronic Pain: A Personal Project Analysis.</t>
  </si>
  <si>
    <t>acceptance, catastrophizing, chronic pain, goals, problem solving</t>
  </si>
  <si>
    <t>10.3389/fpsyg.2016.00966</t>
  </si>
  <si>
    <t>Catechol-O-methyltransferase val(158)met Polymorphism Interacts with Sex to Affect Face Recognition Ability.</t>
  </si>
  <si>
    <t>COMT, gene-sex interaction, memory, neurogenetics, recognition</t>
  </si>
  <si>
    <t>10.3389/fpsyg.2016.00965</t>
  </si>
  <si>
    <t>Perception-Induced Effects of Corporate Social Irresponsibility (CSiR) for Stereotypical and Admired Firms.</t>
  </si>
  <si>
    <t>Corporate Social Irresponsibility (CSiR), Corporate Social Responsibility (CSR), psychology of CS(i)R, stakeholders, stereotype content model</t>
  </si>
  <si>
    <t>10.3389/fpsyg.2016.00970</t>
  </si>
  <si>
    <t>The Berlin Affective Word List for Children (kidBAWL): Exploring Processing of Affective Lexical Semantics in the Visual and Auditory Modalities.</t>
  </si>
  <si>
    <t>Panksepp-Jakobson hypothesis, affective semantics, arousal, informational density hypothesis, kidBAWL, negativity bias, positivity superiority effect, valence</t>
  </si>
  <si>
    <t>10.3389/fpsyg.2016.00969</t>
  </si>
  <si>
    <t>Effects of Mindfulness-Based Cognitive Therapy on Body Awareness in Patients with Chronic Pain and Comorbid Depression.</t>
  </si>
  <si>
    <t>body awareness, chronic pain, depression, interoceptive awareness, mediation, mindfulness meditation, mindfulness-based cognitive therapy, pain catastrophizing</t>
  </si>
  <si>
    <t>10.3389/fpsyg.2016.00967</t>
  </si>
  <si>
    <t>Tom Is Not More Likely to Imitate Lisa Than Ying: The Influence of a Model's Race Indicated by Physical Appearance on Children's Imitation.</t>
  </si>
  <si>
    <t>children, culture, imitation, in-group bias, presentation mode, race, repetition</t>
  </si>
  <si>
    <t>10.3389/fpsyg.2016.00972</t>
  </si>
  <si>
    <t>Editorial: Better Together: A Joined-Up Psychological Approach to Health, Well-Being, and Rehabilitation.</t>
  </si>
  <si>
    <t>health, rehabilitation, social identity, social support, well-being</t>
  </si>
  <si>
    <t>10.3389/fpsyg.2016.00974</t>
  </si>
  <si>
    <t>Evaluating Abstract Art: Relation between Term Usage, Subjective Ratings, Image Properties and Personality Traits.</t>
  </si>
  <si>
    <t>Big Five Inventory, descriptive evaluation, experimental aesthetics, preferences, terms</t>
  </si>
  <si>
    <t>10.3389/fpsyg.2016.00973</t>
  </si>
  <si>
    <t>The Influence of Mimicry on the Reduction of Infra-Humanization.</t>
  </si>
  <si>
    <t>attitudes, embodiment, emotions, imitating, infra-humanization, mimicry</t>
  </si>
  <si>
    <t>10.3389/fpsyg.2016.00975</t>
  </si>
  <si>
    <t>Semantic Richness Effects in Spoken Word Recognition: A Lexical Decision and Semantic Categorization Megastudy.</t>
  </si>
  <si>
    <t>lexical decision, megastudy, semantic categorization, semantic richness, spoken word recognition</t>
  </si>
  <si>
    <t>10.3389/fpsyg.2016.00976</t>
  </si>
  <si>
    <t>How Does Working Memory Enable Number-Induced Spatial Biases?</t>
  </si>
  <si>
    <t>SNARC effect, number-space associations, numerical cognition, serial order, working memory</t>
  </si>
  <si>
    <t>10.3389/fpsyg.2016.00977</t>
  </si>
  <si>
    <t>The Effects of Technology Entrepreneurship on Customers and Society: A Case Study of a Spanish Pharmaceutical Distribution Company.</t>
  </si>
  <si>
    <t>case study, corporate entrepreneurship, effects on customers and society, pharmaceutical distribution, technology entrepreneurship</t>
  </si>
  <si>
    <t>10.3389/fpsyg.2016.00978</t>
  </si>
  <si>
    <t>Free Associations Mirroring Self- and World-Related Concepts: Implications for Personal Construct Theory, Psycholinguistics and Philosophical Psychology.</t>
  </si>
  <si>
    <t>free association, personal construct theory, philosophical psychology, psycholinguistics, self, world</t>
  </si>
  <si>
    <t>10.3389/fpsyg.2016.00981</t>
  </si>
  <si>
    <t>Depressive Symptoms, Self-Esteem and Perceived Parent-Child Relationship in Early Adolescence.</t>
  </si>
  <si>
    <t>depression, early adolescence, father–child relations, mother–child relations, self-esteem</t>
  </si>
  <si>
    <t>10.3389/fpsyg.2016.00982</t>
  </si>
  <si>
    <t>Unraveling Executive Functioning in Dual Diagnosis.</t>
  </si>
  <si>
    <t>addiction, alcohol use disorder, bipolar, comorbidity, dual-diagnosis, executive functioning, schizophrenia, substance use disorder</t>
  </si>
  <si>
    <t>10.3389/fpsyg.2016.00979</t>
  </si>
  <si>
    <t>Asymmetries in Responses to Attitude Statements: The Example of ""Zero-Sum"" Beliefs.</t>
  </si>
  <si>
    <t>attitude bias, attitudes, beliefs, measurement, zero-sum</t>
  </si>
  <si>
    <t>10.3389/fpsyg.2016.00984</t>
  </si>
  <si>
    <t>Effects of the Native Language on the Learning of Fundamental Frequency in Second-Language Speech Segmentation.</t>
  </si>
  <si>
    <t>French, eye tracking, prosody, second language, speech segmentation</t>
  </si>
  <si>
    <t>10.3389/fpsyg.2016.00985</t>
  </si>
  <si>
    <t>What Facial Appearance Reveals Over Time: When Perceived Expressions in Neutral Faces Reveal Stable Emotion Dispositions.</t>
  </si>
  <si>
    <t>aging, appearance, emotional expression, face perception, person perception</t>
  </si>
  <si>
    <t>10.3389/fpsyg.2016.00986</t>
  </si>
  <si>
    <t>Impaired Oculomotor Behavior of Children with Developmental Dyslexia in Antisaccades and Predictive Saccades Tasks.</t>
  </si>
  <si>
    <t>antisaccades, dyslexia, eye movements, implicit learning, predictive saccades</t>
  </si>
  <si>
    <t>10.3389/fpsyg.2016.00987</t>
  </si>
  <si>
    <t>Differences in the Association between Segment and Language: Early Bilinguals Pattern with Monolinguals and Are Less Accurate than Late Bilinguals.</t>
  </si>
  <si>
    <t>English phonology, Spanish phonology, bilingualism, foreign-accented speech, language categorization, metalinguistic awareness, speech perception</t>
  </si>
  <si>
    <t>10.3389/fpsyg.2016.00993</t>
  </si>
  <si>
    <t>Understanding Dysregulated Behaviors and Compulsions: An Extension of the Emotional Cascade Model and the Mediating Role of Intrusive Thoughts.</t>
  </si>
  <si>
    <t>(cognitive) emotion regulation, behavioral dysregulation, compulsions, emotional cascades, intrusion</t>
  </si>
  <si>
    <t>10.3389/fpsyg.2016.00994</t>
  </si>
  <si>
    <t>Causally-Rich Group Play: A Powerful Context for Building Preschoolers' Vocabulary.</t>
  </si>
  <si>
    <t>causal information, causality, play-based learning, preschoolers, word learning</t>
  </si>
  <si>
    <t>10.3389/fpsyg.2016.00997</t>
  </si>
  <si>
    <t>The Relationship between Feelings-of-Knowing and Partial Knowledge for General Knowledge Questions.</t>
  </si>
  <si>
    <t>accessibility hypothesis, feeling-of-knowing, metacognition, partial knowledge, recall, working memory</t>
  </si>
  <si>
    <t>10.3389/fpsyg.2016.00996</t>
  </si>
  <si>
    <t>Establishing New Mappings between Familiar Phones: Neural and Behavioral Evidence for Early Automatic Processing of Nonnative Contrasts.</t>
  </si>
  <si>
    <t>L1 Spanish, L1 allophones, L2 English, MMN, allophonic split, novel contrasts, perceptual categorization, phonological status</t>
  </si>
  <si>
    <t>10.3389/fpsyg.2016.00995</t>
  </si>
  <si>
    <t>Learning Disabilities in Extremely Low Birth Weight Children and Neurodevelopmental Profiles at Preschool Age.</t>
  </si>
  <si>
    <t>Griffiths scales, extremely low birth weight, learning disabilities, neurodevelopmental profile, school outcome</t>
  </si>
  <si>
    <t>10.3389/fpsyg.2016.00998</t>
  </si>
  <si>
    <t>Negative Health Comparisons Decrease Affective and Cognitive Well-Being in Older Adults. Evidence from a Population-Based Longitudinal Study in Germany.</t>
  </si>
  <si>
    <t>PANAS, SWLS, asymmetric effect, health comparison, life satisfaction, negative affect, positive affect, subjective well-being</t>
  </si>
  <si>
    <t>10.3389/fpsyg.2016.00999</t>
  </si>
  <si>
    <t>Editorial: Parochial Altruism: Pitfalls and Prospects.</t>
  </si>
  <si>
    <t>evolution, in-group favoritism, intergroup conflict, intergroup relations, parochial altruism</t>
  </si>
  <si>
    <t>10.3389/fpsyg.2016.01004</t>
  </si>
  <si>
    <t>Trait Reappraisal Predicts Affective Reactivity to Daily Positive and Negative Events.</t>
  </si>
  <si>
    <t>affective reactivity, daily diary designs, daily life, emotion regulation, neuroticism, reappraisal</t>
  </si>
  <si>
    <t>10.3389/fpsyg.2016.01000</t>
  </si>
  <si>
    <t>Is Moving More Memorable than Proving? Effects of Embodiment and Imagined Enactment on Verb Memory.</t>
  </si>
  <si>
    <t>embodiment, memory, semantic richness, simulation, verb meaning</t>
  </si>
  <si>
    <t>10.3389/fpsyg.2016.01010</t>
  </si>
  <si>
    <t>Detecting Deception within Small Groups: A Literature Review.</t>
  </si>
  <si>
    <t>consistency, group deception, interviewing, memory, strategies</t>
  </si>
  <si>
    <t>10.3389/fpsyg.2016.01012</t>
  </si>
  <si>
    <t>Paired-Associate and Feedback-Based Weather Prediction Tasks Support Multiple Category Learning Systems.</t>
  </si>
  <si>
    <t>declarative system, feedback-based, non-declarative system, paired-associate, self-insight knowledge, task structure knowledge, weather prediction task</t>
  </si>
  <si>
    <t>10.3389/fpsyg.2016.01017</t>
  </si>
  <si>
    <t>Social stimuli increase physiological reactivity but not defensive responses.</t>
  </si>
  <si>
    <t>Emotion, defensive response, skin conductance, social content, startle blink</t>
  </si>
  <si>
    <t>10.1111/sjop.12311</t>
  </si>
  <si>
    <t>Northern exposure: Mandibular torus in the Greenlandic Norse and the whole wide world.</t>
  </si>
  <si>
    <t>10.1002/ajpa.23053</t>
  </si>
  <si>
    <t>Ancient mitochondrial DNA from the middle neolithic necropolis of Obernai extends the genetic influence of the LBK to west of the Rhine.</t>
  </si>
  <si>
    <t>5,000-4,400 cal. BC, Rhine region, Western Europe, farmers, paleogenetics</t>
  </si>
  <si>
    <t>10.1002/ajpa.23055</t>
  </si>
  <si>
    <t>Enhanced visual performance in obsessive compulsive personality disorder.</t>
  </si>
  <si>
    <t>Perceived Discrimination and Mexican-Origin Young Adults' Sleep Duration and Variability: The Moderating Role of Cultural Orientations.</t>
  </si>
  <si>
    <t>Cultural orientation, Discrimination, Mexican-origin young adults, Sleep</t>
  </si>
  <si>
    <t>10.1007/s10964-016-0544-9</t>
  </si>
  <si>
    <t>The Mediating Effects of Emotion Regulation and Dyadic Coping on the Relationship Between Romantic Attachment and Non-suicidal Self-injury.</t>
  </si>
  <si>
    <t>Dyadic coping, Emotion regulation, Non-suicidal self-injury, Romantic attachment</t>
  </si>
  <si>
    <t>10.1007/s10964-016-0547-6</t>
  </si>
  <si>
    <t>Peer Cybervictimization Among Adolescents and the Associated Internalizing and Externalizing Problems: A Meta-Analysis.</t>
  </si>
  <si>
    <t>Cyberbullying, Externalizing problems, Internalizing problems, Meta-analysis, Online victimization</t>
  </si>
  <si>
    <t>Journal Article, Meta-Analysis, Systematic Review</t>
  </si>
  <si>
    <t>10.1007/s10964-016-0541-z</t>
  </si>
  <si>
    <t>Anosognosia for Memory Impairment in Addiction: Insights from Neuroimaging and Neuropsychological Assessment of Metamemory.</t>
  </si>
  <si>
    <t>Alcoholism, Anosognosia, Brain, Memory, Metamemory</t>
  </si>
  <si>
    <t>10.1007/s11065-016-9323-3</t>
  </si>
  <si>
    <t>Systematic, Evidence-Based Review of Exercise, Physical Activity, and Physical Fitness Effects on Cognition in Persons with Multiple Sclerosis.</t>
  </si>
  <si>
    <t>Cognition, Exercise, Multiple sclerosis, Physical activity, Physical fitness, Processing speed</t>
  </si>
  <si>
    <t>10.1007/s11065-016-9324-2</t>
  </si>
  <si>
    <t>The impact of peer review on paediatric forensic reports.</t>
  </si>
  <si>
    <t>Forensic, Grammar, Jargon, Paediatric, Report</t>
  </si>
  <si>
    <t>10.1016/j.jflm.2016.07.008</t>
  </si>
  <si>
    <t>A TASER conducted electrical weapon with cardiac biomonitoring capability: Proof of concept and initial human trial.</t>
  </si>
  <si>
    <t>Biomonitor, CEW, ECG, EKG, TASER</t>
  </si>
  <si>
    <t>10.1016/j.jflm.2016.07.003</t>
  </si>
  <si>
    <t>Medical Research Participation as ""Ethical Intercorporeality"": Caring for Bio-Social Bodies in a Mexican Human Papillomavirus (HPV) Study.</t>
  </si>
  <si>
    <t>HPV, Mexico, ethics, gender, human subjects research</t>
  </si>
  <si>
    <t>10.1111/maq.12326</t>
  </si>
  <si>
    <t>What's In an Identity Label? Correlates of Sociodemographics, Psychosocial Characteristics, and Sexual Behavior Among African American Men Who Have Sex With Men.</t>
  </si>
  <si>
    <t>African American Men, HIV/AIDS, Men Who Have Sex with Men, Sexual identity, Sexual orientation</t>
  </si>
  <si>
    <t>10.1007/s10508-016-0776-5</t>
  </si>
  <si>
    <t>Infant sleep-wake behaviors at two weeks, three and six months.</t>
  </si>
  <si>
    <t>Infant individual change, Infant individual stability, Infant sleep-wake behaviors, Infant sleep-wake development</t>
  </si>
  <si>
    <t>Goodness of fit between prenatal maternal sleep and infant sleep: Associations with maternal depression and attachment security.</t>
  </si>
  <si>
    <t>Goodness of fit, Infant sleep, Maternal depression, Parent-child relationships</t>
  </si>
  <si>
    <t>Overweight and obesity in children and adolescents with Down syndrome-prevalence, determinants, consequences, and interventions: A literature review.</t>
  </si>
  <si>
    <t>Down syndrome, Obesity, Overweight, Youths</t>
  </si>
  <si>
    <t>Diseases of the circulatory system among adult people diagnosed with infantile autism as children: A longitudinal case control study.</t>
  </si>
  <si>
    <t>Adult, Diseases of the circulatory system, Infantile autism, Ischemic heart disease</t>
  </si>
  <si>
    <t>Content and discontent: a qualitative exploration of obstacles to elearning engagement in medical students.</t>
  </si>
  <si>
    <t>Achievement emotions, Elearning, Health professions education, Obstacles, Undergraduate</t>
  </si>
  <si>
    <t>10.1186/s12909-016-0710-5</t>
  </si>
  <si>
    <t>Low immediate scientific yield of the PhD among medical doctors.</t>
  </si>
  <si>
    <t>Danish PhD schools, Medical degree, Medicine, Observational study, Peer-reviewed publications, PhD, Surgery</t>
  </si>
  <si>
    <t>10.1186/s12909-016-0713-2</t>
  </si>
  <si>
    <t>Factors influencing the number of applications submitted per applicant to orthopedic residency programs.</t>
  </si>
  <si>
    <t>National Residency Matching Program, United States Medical Licensing Exam, orthopedic surgery, residency application</t>
  </si>
  <si>
    <t>10.3402/meo.v21.31865</t>
  </si>
  <si>
    <t>Social capital - a mixed blessing for women? A cross-sectional study of different forms of social relations and self-rated depression in Moscow.</t>
  </si>
  <si>
    <t>10.1186/s40359-016-0144-1</t>
  </si>
  <si>
    <t>The effects of using high-fidelity simulators and standardized patients on the thorax, lung, and cardiac examination skills of undergraduate nursing students.</t>
  </si>
  <si>
    <t>High-fidelity simulator, Nursing education, Physical assessment, Simulation, Standardized patient</t>
  </si>
  <si>
    <t>Coping self-efficacy of Chinese nursing undergraduates with their research projects.</t>
  </si>
  <si>
    <t>Coping self-efficacy, Influential factors, Information electronic technique, Nursing undergraduates</t>
  </si>
  <si>
    <t>A comparison of a modified sequential oral sensory approach to an applied behavior-analytic approach in the treatment of food selectivity in children with autism spectrum disorder.</t>
  </si>
  <si>
    <t>SOS, applied behavior analysis, escape extinction, feeding disorders, modified sequential oral sensory, oral-motor skills, sensory integration, sequential oral sensory, sequential oral sensory training, systematic desensitization</t>
  </si>
  <si>
    <t>10.1002/jaba.332</t>
  </si>
  <si>
    <t>Contingencies promote delay tolerance.</t>
  </si>
  <si>
    <t>contingency-based delay, delayed reinforcement, functional communication training, generality, schedule thinning, severe problem behavior</t>
  </si>
  <si>
    <t>10.1002/jaba.333</t>
  </si>
  <si>
    <t>A preliminary investigation on improving functional communication training by mitigating resurgence of destructive behavior.</t>
  </si>
  <si>
    <t>behavioral momentum theory, destructive behavior, functional communication training, multiple schedules, resurgence, translational research</t>
  </si>
  <si>
    <t>10.1002/jaba.338</t>
  </si>
  <si>
    <t>The colonisation of remains by the muscid flies Muscina stabulans (Fallén) and Muscina prolapsa (Harris) (Diptera: Muscidae).</t>
  </si>
  <si>
    <t>Buried remains, Diptera, Forensic entomology, Muscina</t>
  </si>
  <si>
    <t>10.1016/j.forsciint.2016.06.013</t>
  </si>
  <si>
    <t>Epidemiology of animal poisoning: An overview on the features and spatio-temporal distribution of the phenomenon in the north-eastern Italian regions.</t>
  </si>
  <si>
    <t>Animal poisoning, Companion animals, Italy, Pesticides, Wildlife</t>
  </si>
  <si>
    <t>10.1016/j.forsciint.2016.07.002</t>
  </si>
  <si>
    <t>Paths of cognitive and language development in healthy preterm infants.</t>
  </si>
  <si>
    <t>Age correction for prematurity, Chronological age, Cognitive development, Corrected age, Language development, Prematurity</t>
  </si>
  <si>
    <t>Communication in the second and third year of life: Relationships between nonverbal social skills and language.</t>
  </si>
  <si>
    <t>Development of communication, Gestures, Language, Toddlers</t>
  </si>
  <si>
    <t>Differences in infant temperament between Chile and the US.</t>
  </si>
  <si>
    <t>Cross-cultural, Gender, Infancy, Parents’ educational level, Temperament</t>
  </si>
  <si>
    <t>Early gesture, early vocabulary, and risk of language impairment in preschoolers.</t>
  </si>
  <si>
    <t>Gesture, Language impairment, Sociodemographic risk factors, Vocabulary</t>
  </si>
  <si>
    <t>Intimate partner violence during the first pregnancy: A comparison between adolescents and adults in an urban area of Iran.</t>
  </si>
  <si>
    <t>Adolescent, Adult, Intimate partner violence, Iran, Pregnancy</t>
  </si>
  <si>
    <t>10.1016/j.jflm.2016.07.002</t>
  </si>
  <si>
    <t>Predicting success in medical school: a longitudinal study of common Australian student selection tools.</t>
  </si>
  <si>
    <t>Australia, Interviews, Medical students, Predictive validity, School admissions criteria</t>
  </si>
  <si>
    <t>10.1186/s12909-016-0692-3</t>
  </si>
  <si>
    <t>Homelessness, bedspace and the case for Housing First in Canada.</t>
  </si>
  <si>
    <t>Actor-Network Theory, Canada, Cost-benefit analysis, Evidence-based policy, Homelessness, Housing First</t>
  </si>
  <si>
    <t>10.1016/j.socscimed.2016.06.049</t>
  </si>
  <si>
    <t>Motion planning and motility maps for flagellar microswimmers.</t>
  </si>
  <si>
    <t>10.1140/epje/i2016-16072-y</t>
  </si>
  <si>
    <t>Conformation of charged vesicles: the Debye-Hückel and the low-curvature limit.</t>
  </si>
  <si>
    <t>10.1140/epje/i2016-16073-x</t>
  </si>
  <si>
    <t>Cyanide and the human brain: perspectives from a model of food (cassava) poisoning.</t>
  </si>
  <si>
    <t>cassava, cyanide, neurocognition, paralysis, warfare</t>
  </si>
  <si>
    <t>10.1111/nyas.13159</t>
  </si>
  <si>
    <t>Neurosteroids for the potential protection of humans against organophosphate toxicity.</t>
  </si>
  <si>
    <t>benzodiazepine, nerve agent, neuroactive steroid, neurosteroid, organophosphate</t>
  </si>
  <si>
    <t>10.1111/nyas.13160</t>
  </si>
  <si>
    <t>I know you see it wrong! Children use others' false perceptions to predict their behaviors.</t>
  </si>
  <si>
    <t>Experience projection, False beliefs, False perceptions, Mindreading, Preschool children, Theory of mind</t>
  </si>
  <si>
    <t>10.1016/j.jecp.2016.06.010</t>
  </si>
  <si>
    <t>Visualising uncertainty: Examining women's views on the role of Magnetic Resonance Imaging (MRI) in late pregnancy.</t>
  </si>
  <si>
    <t>Diagnosis, Magnetic Resonance Imaging (MRI), Pregnancy, UK, Uncertainty</t>
  </si>
  <si>
    <t>10.1016/j.socscimed.2016.07.012</t>
  </si>
  <si>
    <t>Stress, Pregnancy, and Motherhood: Implications for Birth Weights in the Borderlands of Texas.</t>
  </si>
  <si>
    <t>birth weight, borderlands, pregnancy, stress</t>
  </si>
  <si>
    <t>10.1111/maq.12324</t>
  </si>
  <si>
    <t>Patient safety and quality improvement: a 'CLER' time to move beyond peripheral participation.</t>
  </si>
  <si>
    <t>experiential learning, graduate medical education, patient safety, quality improvement, residency training</t>
  </si>
  <si>
    <t>10.3402/meo.v21.31993</t>
  </si>
  <si>
    <t>Genetic and environmental influences on the association between performance-based self-esteem and exhaustion: A study of the self-worth notion of burnout.</t>
  </si>
  <si>
    <t>Burnout, Sweden, exhaustion, genetics, performance-based self-esteem, twins</t>
  </si>
  <si>
    <t>10.1111/sjop.12309</t>
  </si>
  <si>
    <t>Validation of a Web-Based Curriculum for Resident Education in Orthopedic Surgery.</t>
  </si>
  <si>
    <t>Medical Knowledge, Patient Care, Practice-Based Learning and Improvement, in-training examination, orthopedic surgery, resident self-assessment, web-based curriculum</t>
  </si>
  <si>
    <t>Journal Article, Multicenter Study, Validation Study</t>
  </si>
  <si>
    <t>10.1016/j.jsurg.2016.05.020</t>
  </si>
  <si>
    <t>Optimal designs for copula models.</t>
  </si>
  <si>
    <t>62K05, Fisher information, clinical trials, copulas, design measure, stochastic dependence</t>
  </si>
  <si>
    <t>Statistics</t>
  </si>
  <si>
    <t>10.1080/02331888.2015.1111892</t>
  </si>
  <si>
    <t>The effectiveness of specialized legal counsel and case management services for indigent offenders with mental illness.</t>
  </si>
  <si>
    <t>Indigent defense, Jail diversion, Offenders with mental illness</t>
  </si>
  <si>
    <t>10.1186/s40352-016-0038-6</t>
  </si>
  <si>
    <t>Drawing a dog: The role of working memory and executive function.</t>
  </si>
  <si>
    <t>Children’s drawing, Drawing flexibility, Executive function, Neo-Piagetian models, Preschoolers, Working memory capacity</t>
  </si>
  <si>
    <t>10.1016/j.jecp.2016.06.015</t>
  </si>
  <si>
    <t>It's a two-way street: Automatic and controlled processes in children's emotional responses to moral transgressions.</t>
  </si>
  <si>
    <t>Automaticity, Controlled processes, Moral development, Self-reported emotions, Spontaneous emotional reactions</t>
  </si>
  <si>
    <t>10.1016/j.jecp.2016.06.011</t>
  </si>
  <si>
    <t>How we categorize objects is related to how we remember them: The shape bias as a memory bias.</t>
  </si>
  <si>
    <t>Categorization, Cognitive development, Language development, Memory development, Novel noun generalization, Shape bias, Word learning</t>
  </si>
  <si>
    <t>10.1016/j.jecp.2016.06.013</t>
  </si>
  <si>
    <t>The role of physical digit representation and numerical magnitude representation in children's multiplication fact retrieval.</t>
  </si>
  <si>
    <t>Arithmetical knowledge, Interference parameter, Multiplication, Numerical cognition development, Numerical magnitude representation, Problem size</t>
  </si>
  <si>
    <t>10.1016/j.jecp.2016.06.014</t>
  </si>
  <si>
    <t>Binocular vision in infancy: Responsiveness to uncrossed horizontal disparity.</t>
  </si>
  <si>
    <t>Horizontal disparity, Infant vision, Perceptual development, Stereoscopic vision</t>
  </si>
  <si>
    <t>A pilot study of marking accuracy and mental workload as measures of OSCE examiner performance.</t>
  </si>
  <si>
    <t>Examiner accuracy, Examiner training, Mental workload, OSCE</t>
  </si>
  <si>
    <t>10.1186/s12909-016-0708-z</t>
  </si>
  <si>
    <t>Publication activities of German junior researchers in academic medicine: which factors impact impact factors?</t>
  </si>
  <si>
    <t>Academic title Dr. med, Medical doctoral training, Publication productivity</t>
  </si>
  <si>
    <t>10.1186/s12909-016-0712-3</t>
  </si>
  <si>
    <t>Working Memory in Deaf Children Is Explained by the Developmental Ease of Language Understanding (D-ELU) Model.</t>
  </si>
  <si>
    <t>cognition, deaf, imitation, language experience, representation, sign language, vocabulary, working memory</t>
  </si>
  <si>
    <t>10.3389/fpsyg.2016.01047</t>
  </si>
  <si>
    <t>Coefficient of restitution mediated by a diamagnetic interaction.</t>
  </si>
  <si>
    <t>10.1140/epje/i2016-16074-9</t>
  </si>
  <si>
    <t>Effectiveness of Short-Term Dynamic Group Psychotherapy in Primary Care for Patients with Depressive Symptoms.</t>
  </si>
  <si>
    <t>Depressive Symptoms, Dynamic Group Psychotherapy, Primary Care, Prospective Controlled Study</t>
  </si>
  <si>
    <t>10.1002/cpp.2029</t>
  </si>
  <si>
    <t>Developing a Compassionate Internal Supervisor: Compassion-Focused Therapy for Trainee Therapists.</t>
  </si>
  <si>
    <t>Cognitive-Behavioural Therapy, Compassion-Focused Therapy, Imagery, Interpretative Phenomenological Analysis, Psychotherapy Training, Supervision</t>
  </si>
  <si>
    <t>10.1002/cpp.2031</t>
  </si>
  <si>
    <t>Response to own name in children: ERP study of auditory social information processing.</t>
  </si>
  <si>
    <t>Familiarity, Memory, Name, P300, Social</t>
  </si>
  <si>
    <t>The special role of item-context associations in the direct-access region of working memory.</t>
  </si>
  <si>
    <t>10.1007/s00426-016-0789-7</t>
  </si>
  <si>
    <t>Residential Spaces and Timing of First Sexual Intercourse Among Never-Married Youths in Nigeria.</t>
  </si>
  <si>
    <t>HIV/AIDS, Nigeria, Sexual initiation, Urbanicity</t>
  </si>
  <si>
    <t>10.1007/s10508-016-0803-6</t>
  </si>
  <si>
    <t>Comparison of two psycho-educational family group interventions for improving psycho-social outcomes in persons with spinal cord injury and their caregivers: a randomized-controlled trial of multi-family group intervention versus an active education control condition.</t>
  </si>
  <si>
    <t>Caregiver, Multi-family group treatment, Psycho-educational intervention, Spinal cord injury, Study protocol</t>
  </si>
  <si>
    <t>10.1186/s40359-016-0145-0</t>
  </si>
  <si>
    <t>42,000-year-old worked and pigment-stained Nautilus shell from Jerimalai (Timor-Leste): Evidence for an early coastal adaptation in ISEA.</t>
  </si>
  <si>
    <t>Late Pleistocene, Marine shell, Modern humans, Social technology, Symbolism</t>
  </si>
  <si>
    <t>The altitudinal mobility of wild sheep at the Epigravettian site of Kalavan 1 (Lesser Caucasus, Armenia): Evidence from a sequential isotopic analysis in tooth enamel.</t>
  </si>
  <si>
    <t>Bioapatite, Mouflon, Northeastern Armenia, Stable carbon and oxygen isotopes, Upper Paleolithic, Vertical mobility</t>
  </si>
  <si>
    <t>The evolutionary relationships and age of Homo naledi: An assessment using dated Bayesian phylogenetic methods.</t>
  </si>
  <si>
    <t>Bayesian phylogenetic analysis, Dinaledi hominins, Genus Homo, Morphological clock</t>
  </si>
  <si>
    <t>Cutmark data and their implications for the planning depth of Late Pleistocene societies.</t>
  </si>
  <si>
    <t>Butchery, Carcass processing, Meat drying, Paleolithic, Subsistence, Zooarchaeology</t>
  </si>
  <si>
    <t>What is Still Bay? Human biogeography and bifacial point variability.</t>
  </si>
  <si>
    <t>Bifacial points, Cultural connectedness and fragmentation, Geographic variation, Geometric morphometrics, Modern human demography, Techno-traditions</t>
  </si>
  <si>
    <t>Reevaluating the functional implications of Australopithecus afarensis navicular morphology.</t>
  </si>
  <si>
    <t>Foot morphology, Longitudinal arch, Navicular</t>
  </si>
  <si>
    <t>Trabecular bone structural variation throughout the human lower limb.</t>
  </si>
  <si>
    <t>Bone functional adaptation, Canalization, Functional morphology, Mobility, Plasticity</t>
  </si>
  <si>
    <t>Marine and terrestrial foods as a source of brain-selective nutrients for early modern humans in the southwestern Cape, South Africa.</t>
  </si>
  <si>
    <t>Coastal foraging, Intertidal shellfish, Long-chain polyunsaturated fatty acids, Micronutrients, Middle Stone Age</t>
  </si>
  <si>
    <t>Re-evaluation of Pleistocene and Holocene long bone robusticity trends with regards to age-at-death estimates and size standardization procedures.</t>
  </si>
  <si>
    <t>Aging, Femur, Lower limb, Postcranial robusticity, Temporal trends, Tibia</t>
  </si>
  <si>
    <t>Internal carotid arterial canal size and scaling in Euarchonta: Re-assessing implications for arterial patency and phylogenetic relationships in early fossil primates.</t>
  </si>
  <si>
    <t>Adapiforms, Allometry, Brain, Internal carotid artery, Omomyiforms, Petrosal, Stapedial artery</t>
  </si>
  <si>
    <t>Trabecular architecture in the StW 352 fossil hominin calcaneus.</t>
  </si>
  <si>
    <t>Bipedalism, Calcaneocuboid joint, Foot, Midtarsal break, Talocalcaneal joint, Trabecular fabric</t>
  </si>
  <si>
    <t>Neotropics provide insights into the emergence of New World monkeys: New dental evidence from the late Oligocene of Peruvian Amazonia.</t>
  </si>
  <si>
    <t>Amazonia, Paleobiogeography, Phylogeny, Platyrrhines, Primates, South America</t>
  </si>
  <si>
    <t>Music therapy in Huntington's disease: a protocol for a multi-center randomized controlled trial.</t>
  </si>
  <si>
    <t>Behavioral problems, Communicative and expressive skills, Huntington’s disease, Music therapy, Quality of life, Randomized controlled trial</t>
  </si>
  <si>
    <t>10.1186/s40359-016-0146-z</t>
  </si>
  <si>
    <t>Psychological skills training and a mindfulness-based intervention to enhance functional athletic performance: design of a randomized controlled trial using ambulatory assessment.</t>
  </si>
  <si>
    <t>Ambulatory assessment, Athletic performance, Elite sport, Intervention, Mindfulness, Performance enhancement, Psychological skills training, Randomized controlled trial, Sport psychology</t>
  </si>
  <si>
    <t>10.1186/s40359-016-0147-y</t>
  </si>
  <si>
    <t>Unfair Lineups Make Witnesses More Likely to Confuse Innocent and Guilty Suspects.</t>
  </si>
  <si>
    <t>diagnostic feature detection, distinctive features, eyewitness memory, lineup fairness, open data</t>
  </si>
  <si>
    <t>10.1177/0956797616655789</t>
  </si>
  <si>
    <t>The Role of Semantic Diversity in Word Recognition across Aging and Bilingualism.</t>
  </si>
  <si>
    <t>aging, bilingualism, cognitive model, memory, semantic richness, word recognition</t>
  </si>
  <si>
    <t>10.3389/fpsyg.2016.00703</t>
  </si>
  <si>
    <t>A Three-Stage Model for the Acquisition of Anticipatory Planning Skills for Grip Selection during Object Manipulation in Young Children.</t>
  </si>
  <si>
    <t>anticipatory planning, degrees of freedom, end-state comfort effect, motor development, motor planning</t>
  </si>
  <si>
    <t>10.3389/fpsyg.2016.00958</t>
  </si>
  <si>
    <t>Distinct Effects of Lexical and Semantic Competition during Picture Naming in Younger Adults, Older Adults, and People with Aphasia.</t>
  </si>
  <si>
    <t>aging, aphasia, left prefrontal cortex, lexical access, picture naming, semantics, word selection</t>
  </si>
  <si>
    <t>10.3389/fpsyg.2016.00813</t>
  </si>
  <si>
    <t>Traditional Masculinity and Femininity: Validation of a New Scale Assessing Gender Roles.</t>
  </si>
  <si>
    <t>actual and perceived sexual orientation, femininity, gender roles, gender stereotypes, gender-role self-concept, masculinity, scale construction, voice pitch characteristics</t>
  </si>
  <si>
    <t>10.3389/fpsyg.2016.00956</t>
  </si>
  <si>
    <t>Zebra Finch Song Phonology and Syntactical Structure across Populations and Continents-A Computational Comparison.</t>
  </si>
  <si>
    <t>birdsong, computational acoustics, cultural evolution, vocal communication, zebra finch</t>
  </si>
  <si>
    <t>10.3389/fpsyg.2016.00980</t>
  </si>
  <si>
    <t>Characterization of Vulnerable and Resilient Spanish Adolescents in Their Developmental Contexts.</t>
  </si>
  <si>
    <t>adolescence, family functioning, global health score, resilience, vulnerability</t>
  </si>
  <si>
    <t>10.3389/fpsyg.2016.00983</t>
  </si>
  <si>
    <t>Children with Attention Deficit/Hyperactivity Disorder and Reading Disability: A Review of the Efficacy of Medication Treatments.</t>
  </si>
  <si>
    <t>ADHD, SLD-R, atomoxetine, attention-deficit/hyperactivity disorder, intervention, medication treatment, methylphenidate, reading disability</t>
  </si>
  <si>
    <t>10.3389/fpsyg.2016.00988</t>
  </si>
  <si>
    <t>Editorial: The Balanced Triad of Perception, Action, and Cognition.</t>
  </si>
  <si>
    <t>action, cognition, embodied cognition, imitation, perception, self-concept</t>
  </si>
  <si>
    <t>10.3389/fpsyg.2016.00991</t>
  </si>
  <si>
    <t>Visual Online Control of Goal-Directed Aiming Movements in Children.</t>
  </si>
  <si>
    <t>automatic corrections, cursor jump, internal model, manual aiming, online motor control, visual feedback</t>
  </si>
  <si>
    <t>10.3389/fpsyg.2016.00989</t>
  </si>
  <si>
    <t>Age-Related Differences in Lexical Access Relate to Speech Recognition in Noise.</t>
  </si>
  <si>
    <t>age, cognitive change, lexical access, mental lexicon, speech perception in noise, verbal working memory, vocabulary size</t>
  </si>
  <si>
    <t>10.3389/fpsyg.2016.00990</t>
  </si>
  <si>
    <t>Holding Back the Tears: Individual Differences in Adult Crying Proneness Reflect Attachment Orientation and Attitudes to Crying.</t>
  </si>
  <si>
    <t>attachment anxiety, attachment avoidance, attitudes, crying, emotion regulation</t>
  </si>
  <si>
    <t>10.3389/fpsyg.2016.01003</t>
  </si>
  <si>
    <t>Development of Embodied Sense of Self Scale (ESSS): Exploring Everyday Experiences Induced by Anomalous Self-Representation.</t>
  </si>
  <si>
    <t>agency, embodiment, narrative, ownership, sense of self</t>
  </si>
  <si>
    <t>10.3389/fpsyg.2016.01005</t>
  </si>
  <si>
    <t>Color Discrimination Is Affected by Modulation of Luminance Noise in Pseudoisochromatic Stimuli.</t>
  </si>
  <si>
    <t>Cambridge Color Test, color discrimination thresholds, color vision, color-luminance interaction, pseudoisochromatic stimulus, reaction time</t>
  </si>
  <si>
    <t>10.3389/fpsyg.2016.01006</t>
  </si>
  <si>
    <t>Organizational Climate for Successful Aging.</t>
  </si>
  <si>
    <t>age, attitudes, focus on opportunities, organizational climate, successful aging</t>
  </si>
  <si>
    <t>10.3389/fpsyg.2016.01007</t>
  </si>
  <si>
    <t>It's Always the Judge's Fault": Attention, Emotion Recognition, and Expertise in Rhythmic Gymnastics Assessment.</t>
  </si>
  <si>
    <t>accuracy, attention, emotion recognition, expertise, judges, rhythmic gymnastics</t>
  </si>
  <si>
    <t>10.3389/fpsyg.2016.01008</t>
  </si>
  <si>
    <t>The Sex Differences in Regulating Unpleasant Emotion by Expressive Suppression: Extraversion Matters.</t>
  </si>
  <si>
    <t>event-related potentials, expressive suppression, extraversion, late positive potentials, sex difference</t>
  </si>
  <si>
    <t>10.3389/fpsyg.2016.01011</t>
  </si>
  <si>
    <t>Effects of Internet-Based Self-Efficacy Intervention on Secondary Traumatic Stress and Secondary Posttraumatic Growth among Health and Human Services Professionals Exposed to Indirect Trauma.</t>
  </si>
  <si>
    <t>internet-based intervention, posttraumatic growth, secondary traumatic stress, self-efficacy, work stress</t>
  </si>
  <si>
    <t>10.3389/fpsyg.2016.01009</t>
  </si>
  <si>
    <t>Examining the Importance of the Teachers' Emotional Support for Students' Social Inclusion Using the One-with-Many Design.</t>
  </si>
  <si>
    <t>academic functioning, dyadic analysis, one-with-many design, social inclusion, teacher emotional support</t>
  </si>
  <si>
    <t>10.3389/fpsyg.2016.01014</t>
  </si>
  <si>
    <t>Emerging Executive Functioning and Motor Development in Infants at High and Low Risk for Autism Spectrum Disorder.</t>
  </si>
  <si>
    <t>autism, executive functioning, high-risk, inhibition, motor skills, working memory</t>
  </si>
  <si>
    <t>10.3389/fpsyg.2016.01016</t>
  </si>
  <si>
    <t>The Relation between Effortful Control and Language Competence-A Small But Mighty Difference between First and Second Language Learners.</t>
  </si>
  <si>
    <t>dual language learner, effortful control, language development, second language, temperament</t>
  </si>
  <si>
    <t>10.3389/fpsyg.2016.01015</t>
  </si>
  <si>
    <t>Loneliness and Schizotypy Are Distinct Constructs, Separate from General Psychopathology.</t>
  </si>
  <si>
    <t>bi-factor model, loneliness, psychopathology, psychosis continuum, schizotypal traits</t>
  </si>
  <si>
    <t>10.3389/fpsyg.2016.01018</t>
  </si>
  <si>
    <t>Early Literacy and Numeracy Skills in Bilingual Minority Children: Toward a Relative Independence of Linguistic and Numerical Processing.</t>
  </si>
  <si>
    <t>Approximate Number System, bilingualism, early numeracy, language skills, letter-knowledge, phonemic awareness</t>
  </si>
  <si>
    <t>10.3389/fpsyg.2016.01020</t>
  </si>
  <si>
    <t>U Can Touch This: How Tablets Can Be Used to Study Cognitive Development.</t>
  </si>
  <si>
    <t>children, developmental psychology, memory, methodology, perception, recognition, tablet, touch screen</t>
  </si>
  <si>
    <t>10.3389/fpsyg.2016.01021</t>
  </si>
  <si>
    <t>The Benefits of Merging Leadership Research and Emotions Research.</t>
  </si>
  <si>
    <t>affect, affective events, charisma, emotional labor, emotional regulation, emotions, leadership, transformational leadership</t>
  </si>
  <si>
    <t>10.3389/fpsyg.2016.01022</t>
  </si>
  <si>
    <t>A Rolling Stone Gathers No Moss-The Long Way from Good Intentions to Physical Activity Mediated by Planning, Social Support, and Self-Regulation.</t>
  </si>
  <si>
    <t>HAPA, SOC, leisure time activity, lifestyle, mediation, volition</t>
  </si>
  <si>
    <t>10.3389/fpsyg.2016.01024</t>
  </si>
  <si>
    <t>Modeling the Overalternating Bias with an Asymmetric Entropy Measure.</t>
  </si>
  <si>
    <t>Differential Evolution algorithm, Marcellin's entropy, Renyi's entropy, Shannon's entropy, asymmetric entropy, overalternating bias, randomness perception</t>
  </si>
  <si>
    <t>10.3389/fpsyg.2016.01027</t>
  </si>
  <si>
    <t>Pay What You Want! A Pilot Study on Neural Correlates of Voluntary Payments for Music.</t>
  </si>
  <si>
    <t>decision-making and neuroeconomics, emotional utility, music cognition, pay what you want, pricing mechanism</t>
  </si>
  <si>
    <t>10.3389/fpsyg.2016.01023</t>
  </si>
  <si>
    <t>Affective Norms for 718 Polish Short Texts (ANPST): Dataset with Affective Ratings for Valence, Arousal, Dominance, Origin, Subjective Significance and Source Dimensions.</t>
  </si>
  <si>
    <t>affective norms, polish language, self-assessment manikin, sentences, short texts</t>
  </si>
  <si>
    <t>10.3389/fpsyg.2016.01030</t>
  </si>
  <si>
    <t>Self-Reported Responses to Player Profile Questions Show Consistency with the Use of Complex Attentional Strategies by Expert Horseshoe Pitchers.</t>
  </si>
  <si>
    <t>attention, attentional strategies, expertise, horseshoe pitching, mental skills</t>
  </si>
  <si>
    <t>10.3389/fpsyg.2016.01028</t>
  </si>
  <si>
    <t>Semantic Neighborhood Effects for Abstract versus Concrete Words.</t>
  </si>
  <si>
    <t>abstract words, concrete words, lexical decision, progressive demasking, semantic neighborhood density, visual word recognition</t>
  </si>
  <si>
    <t>10.3389/fpsyg.2016.01034</t>
  </si>
  <si>
    <t>The Neurocognitive Performance of Visuospatial Attention in Children with Obesity.</t>
  </si>
  <si>
    <t>attention, cognition, event-related potential, obesity, visuospatial ability</t>
  </si>
  <si>
    <t>10.3389/fpsyg.2016.01033</t>
  </si>
  <si>
    <t>What Do True Gender Ratios and Stereotype Norms Really Tell Us?</t>
  </si>
  <si>
    <t>archival sources, interpretation, ratings, role names, stereotypes, true ratios</t>
  </si>
  <si>
    <t>10.3389/fpsyg.2016.01036</t>
  </si>
  <si>
    <t>The Interpretation of Scholars' Interpretations of Confidence Intervals: Criticism, Replication, and Extension of Hoekstra et al. (2014).</t>
  </si>
  <si>
    <t>confidence intervals, hypothesis testing, method bias, parameter estimation, statistical education</t>
  </si>
  <si>
    <t>10.3389/fpsyg.2016.01042</t>
  </si>
  <si>
    <t>The Conductor As Visual Guide: Gesture and Perception of Musical Content.</t>
  </si>
  <si>
    <t>audio-visual interaction, conducting, gesture, music ensembles, music perception</t>
  </si>
  <si>
    <t>10.3389/fpsyg.2016.01049</t>
  </si>
  <si>
    <t>Targeted toxicological screening for acidic, neutral and basic substances in postmortem and antemortem whole blood using simple protein precipitation and UPLC-HR-TOF-MS.</t>
  </si>
  <si>
    <t>DUID, High-resolution mass spectrometry, Postmortem, Time-of-flight, Toxicological screening, Whole blood</t>
  </si>
  <si>
    <t>10.1016/j.forsciint.2016.07.004</t>
  </si>
  <si>
    <t>Volatile organic compounds in polyethylene bags-A forensic perspective.</t>
  </si>
  <si>
    <t>Background interferences, Containers, Fire debris, Forensic science, Microtraces, Polyethylene</t>
  </si>
  <si>
    <t>10.1016/j.forsciint.2016.07.010</t>
  </si>
  <si>
    <t>Fatal anaphylactic reactions to lignocaine.</t>
  </si>
  <si>
    <t>Anaphylaxis, Fatal outcome, Lignocaine</t>
  </si>
  <si>
    <t>10.1016/j.forsciint.2016.07.006</t>
  </si>
  <si>
    <t>Limits and opportunities to community health worker empowerment: A multi-country comparative study.</t>
  </si>
  <si>
    <t>Agents of social change, Community health workers, Empowerment, Performance</t>
  </si>
  <si>
    <t>10.1016/j.socscimed.2016.07.019</t>
  </si>
  <si>
    <t>Understanding HIV-related stigma in older age in rural Malawi.</t>
  </si>
  <si>
    <t>Africa, HIV, Malawi, Older age, Power, Stigma, Work</t>
  </si>
  <si>
    <t>10.1016/j.socscimed.2016.07.006</t>
  </si>
  <si>
    <t>Conceptualization and Pilot Testing of a Core Competency-Based Training Workshop in Suicide Risk Assessment and Management: Notes From the Field.</t>
  </si>
  <si>
    <t>attitudes, competencies, suicide risk assessment, suicide risk management, training</t>
  </si>
  <si>
    <t>10.1002/jclp.22329</t>
  </si>
  <si>
    <t>Obesity and health-related decisions: An empirical model of the determinants of weight status across the transition from adolescence to young adulthood.</t>
  </si>
  <si>
    <t>Health production, Public health, Urban analysis</t>
  </si>
  <si>
    <t>10.1016/j.ehb.2016.06.003</t>
  </si>
  <si>
    <t>Adults' Explanations for Intimate Partner Violence During Childhood and Associated Effects.</t>
  </si>
  <si>
    <t>anxiety, depression, domestic violence, physical aggression, relational aggression, traumatic stress</t>
  </si>
  <si>
    <t>10.1002/jclp.22345</t>
  </si>
  <si>
    <t>Self-perceptions of romantic appeal in adolescents with a cleft lip and/or palate.</t>
  </si>
  <si>
    <t>Cleft lip and palate, Depressive symptoms, Intimacy, Romantic relationships, Satisfaction with appearance, Self-perceptions</t>
  </si>
  <si>
    <t>The Role of Affective and Cognitive Individual Differences in Social Perception.</t>
  </si>
  <si>
    <t>affect, cognition, individual differences, social perception</t>
  </si>
  <si>
    <t>10.1177/0146167216643936</t>
  </si>
  <si>
    <t>Family Financial Stress and Adolescent Sexual Risk-Taking: The Role of Self-Regulation.</t>
  </si>
  <si>
    <t>Adolescence, Family stress, Respiratory sinus arrhythmia, Self-regulation, Sexual risk-taking, Structural equation modeling</t>
  </si>
  <si>
    <t>10.1007/s10964-016-0543-x</t>
  </si>
  <si>
    <t>Developing a bioethics curriculum for medical students from divergent geo-political regions.</t>
  </si>
  <si>
    <t>10.1186/s12909-016-0711-4</t>
  </si>
  <si>
    <t>Validity of a new assessment rubric for a short-answer test of clinical reasoning.</t>
  </si>
  <si>
    <t>Assessment, Certification, Clinical reasoning, Orthopaedic, Physical therapy, Short-answer test, Validity</t>
  </si>
  <si>
    <t>10.1186/s12909-016-0714-1</t>
  </si>
  <si>
    <t>The location of the Trait Emotional Intelligence in the Zuckerman's Personality Model space and the role of General Intelligence and social status.</t>
  </si>
  <si>
    <t>General Intelligence, TEIQue, Trait Emotional Intelligence, ZKA-PQ, Zuckerman's personality model, social position index</t>
  </si>
  <si>
    <t>10.1111/sjop.12307</t>
  </si>
  <si>
    <t>Psychometric properties of the Affect Phobia Test.</t>
  </si>
  <si>
    <t>Screening, affect theory, affects, emotion regulation, emotional avoidance</t>
  </si>
  <si>
    <t>10.1111/sjop.12308</t>
  </si>
  <si>
    <t>Getting along or ahead: Effects of gender identity threat on communal and agentic self-presentations.</t>
  </si>
  <si>
    <t>Identity threat, agency, communion, gender differences, self-presentation, self-stereotyping</t>
  </si>
  <si>
    <t>10.1111/sjop.12310</t>
  </si>
  <si>
    <t>Bloodstain pattern analysis as optimisation problem.</t>
  </si>
  <si>
    <t>Bloodstain pattern analysis, Forensic sciences, Genetic algorithms, Optimisation</t>
  </si>
  <si>
    <t>10.1016/j.forsciint.2016.06.022</t>
  </si>
  <si>
    <t>No Interrelation of Motor Planning and Executive Functions across Young Ages.</t>
  </si>
  <si>
    <t>anticipatory planning, child development, developmental disorders, end-state comfort effect, motor development</t>
  </si>
  <si>
    <t>10.3389/fpsyg.2016.01031</t>
  </si>
  <si>
    <t>The Semantic Associative Ability in Preschoolers with Different Language Onset Time.</t>
  </si>
  <si>
    <t>delayed language, early language, semantic associative ability, typical language, visuoperceptive semantic</t>
  </si>
  <si>
    <t>10.3389/fpsyg.2016.01025</t>
  </si>
  <si>
    <t>Editorial: Linguistic Influences on Mathematics.</t>
  </si>
  <si>
    <t>cross-linguistic research, language, numerical cognition, psychology of arithmetic, verbal counting systems</t>
  </si>
  <si>
    <t>10.3389/fpsyg.2016.01035</t>
  </si>
  <si>
    <t>Cross-Validation of the Spanish HP-Version of the Jefferson Scale of Empathy Confirmed with Some Cross-Cultural Differences.</t>
  </si>
  <si>
    <t>Spanish, cross-culture comparison, empathy, physician, psychometrics</t>
  </si>
  <si>
    <t>10.3389/fpsyg.2016.01002</t>
  </si>
  <si>
    <t>Electrophysiological Correlates of Emotional Source Memory in High-Trait-Anxiety Individuals.</t>
  </si>
  <si>
    <t>anxiety, emotion effect, old/new effect, source memory</t>
  </si>
  <si>
    <t>10.3389/fpsyg.2016.01039</t>
  </si>
  <si>
    <t>Cognitive Effects of Mindfulness Training: Results of a Pilot Study Based on a Theory Driven Approach.</t>
  </si>
  <si>
    <t>attention, children, cognition, cognitive flexibility, cognitive inhibition, meditation, mindfulness, school</t>
  </si>
  <si>
    <t>10.3389/fpsyg.2016.01037</t>
  </si>
  <si>
    <t>Experimental But Not Sex Differences of a Mental Rotation Training Program on Adolescents.</t>
  </si>
  <si>
    <t>adolescents, mathematics, mental rotation, sex differences, training</t>
  </si>
  <si>
    <t>10.3389/fpsyg.2016.01050</t>
  </si>
  <si>
    <t>Positive Affect Is Inversely Associated with Mortality in Individuals without Depression.</t>
  </si>
  <si>
    <t>depression, evaluative well-being, experienced well-being, longitudinal study, mortality</t>
  </si>
  <si>
    <t>10.3389/fpsyg.2016.01040</t>
  </si>
  <si>
    <t>Disorganization, COMT, and Children's Social Behavior: The Norwegian Hypothesis of Legacy of Disorganized Attachment.</t>
  </si>
  <si>
    <t>COMT, attachment disorganization, confirmatory analyses, replication, social behavior</t>
  </si>
  <si>
    <t>10.3389/fpsyg.2016.01013</t>
  </si>
  <si>
    <t>The More (Social Group Memberships), the Merrier: Is This the Case for Asians?</t>
  </si>
  <si>
    <t>culture, multiple group membership, social identity, social support, well-being</t>
  </si>
  <si>
    <t>10.3389/fpsyg.2016.01001</t>
  </si>
  <si>
    <t>Music Undergraduates' Usefulness and Importance Expectations: The Bologna Process from an Australian University Perspective.</t>
  </si>
  <si>
    <t>Australia, Bologna Process, expectations, importance, music undergraduates, usefulness</t>
  </si>
  <si>
    <t>10.3389/fpsyg.2016.01054</t>
  </si>
  <si>
    <t>Perceived Threat Associated with Police Officers and Black Men Predicts Support for Policing Policy Reform.</t>
  </si>
  <si>
    <t>discrimination, police, policy, prejudice, race, threat</t>
  </si>
  <si>
    <t>10.3389/fpsyg.2016.01057</t>
  </si>
  <si>
    <t>New Evidence on Causal Relationship between Approximate Number System (ANS) Acuity and Arithmetic Ability in Elementary-School Students: A Longitudinal Cross-Lagged Analysis.</t>
  </si>
  <si>
    <t>approximate number system, arithmetic ability, cross-lagged analysis, elementary-school students, longitudinal study, math performance</t>
  </si>
  <si>
    <t>10.3389/fpsyg.2016.01052</t>
  </si>
  <si>
    <t>Cognitive, Emotional, and Psychosocial Functioning of Girls Treated with Pharmacological Puberty Blockage for Idiopathic Central Precocious Puberty.</t>
  </si>
  <si>
    <t>central precocious puberty, cognitive function, emotion regulation, gonadotropin releasing hormone analog, heart rate variability, psychosocial function, puberty</t>
  </si>
  <si>
    <t>10.3389/fpsyg.2016.01053</t>
  </si>
  <si>
    <t>Joint Perception of a Shared Object: A Minimalist Perceptual Crossing Experiment.</t>
  </si>
  <si>
    <t>Participatory Sense-Making (PSM), joint attention, minimalism, perceptual crossing, social cognition</t>
  </si>
  <si>
    <t>10.3389/fpsyg.2016.01059</t>
  </si>
  <si>
    <t>Geometric Constraints on Human Speech Sound Inventories.</t>
  </si>
  <si>
    <t>feature economy, language typology, phonetics, phonology, sound inventories</t>
  </si>
  <si>
    <t>10.3389/fpsyg.2016.01061</t>
  </si>
  <si>
    <t>The Effect of Self-Esteem on Corrupt Intention: The Mediating Role of Materialism.</t>
  </si>
  <si>
    <t>corrupt intention, materialism, psychological process, self-esteem, unethical behavior</t>
  </si>
  <si>
    <t>10.3389/fpsyg.2016.01063</t>
  </si>
  <si>
    <t>The influence of tissue microenvironment on stem cell-based cartilage repair.</t>
  </si>
  <si>
    <t>articular cartilage, cartilage repair, chondroprogenitor, microenvironment, progenitor, stem cells</t>
  </si>
  <si>
    <t>10.1111/nyas.13170</t>
  </si>
  <si>
    <t>Considering Friends Within the Context of Peers in School for the Development of Ethnic/Racial Identity.</t>
  </si>
  <si>
    <t>Adolescence, Ethnic-racial identity, Friends, Peers</t>
  </si>
  <si>
    <t>10.1007/s10964-016-0532-0</t>
  </si>
  <si>
    <t>End-task versus in-task feedback to increase procedural learning retention during spinal anaesthesia training of novices.</t>
  </si>
  <si>
    <t>Anaesthesia, Experiential learning, Formative feedback, Spinal, Teaching methods</t>
  </si>
  <si>
    <t>10.1007/s10459-016-9703-8</t>
  </si>
  <si>
    <t>Clarifying changes in student empathy throughout medical school: a scoping review.</t>
  </si>
  <si>
    <t>Empathy, Medical education, Scoping review, Undergraduate students</t>
  </si>
  <si>
    <t>10.1007/s10459-016-9704-7</t>
  </si>
  <si>
    <t>Generated effect modifiers (GEM's) in randomized clinical trials.</t>
  </si>
  <si>
    <t>Biosignature, Moderator, Precision medicine, Treatment decision, Value</t>
  </si>
  <si>
    <t>10.1093/biostatistics/kxw035</t>
  </si>
  <si>
    <t>Associations Between the KIAA0319 Dyslexia Susceptibility Gene Variants, Antenatal Maternal Stress, and Reading Ability in a Longitudinal Birth Cohort.</t>
  </si>
  <si>
    <t>antenatal maternal stress, gene-environment, intelligence, reading, rs12193738, rs2179515</t>
  </si>
  <si>
    <t>10.1002/dys.1534</t>
  </si>
  <si>
    <t>Sociosexuality, Commitment, and Sexual Desire for an Attractive Person.</t>
  </si>
  <si>
    <t>Commitment, Extradyadic sex, Infidelity, Sexual attraction, Sociosexuality</t>
  </si>
  <si>
    <t>10.1007/s10508-016-0814-3</t>
  </si>
  <si>
    <t>Choices enhance punching performance of competitive kickboxers.</t>
  </si>
  <si>
    <t>10.1007/s00426-016-0790-1</t>
  </si>
  <si>
    <t>Phase behavior of ABC-type triple-hydrophilic block copolymers in aqueous solutions.</t>
  </si>
  <si>
    <t>10.1140/epje/i2016-16075-8</t>
  </si>
  <si>
    <t>DH(*) in chiral smectics under electric field.</t>
  </si>
  <si>
    <t>10.1140/epje/i2016-16076-7</t>
  </si>
  <si>
    <t>Associations between male testosterone and immune function in a pathogenically stressed forager-horticultural population.</t>
  </si>
  <si>
    <t>Tsimane, immunocompetence handicap hypothesis, lipopolysaccharides (LPS), phytohemagglutinin (PHA), testosterone</t>
  </si>
  <si>
    <t>10.1002/ajpa.23054</t>
  </si>
  <si>
    <t>Maternal height and its relationship to offspring birth weight and adiposity in 6- to 10-year-old Maya children from poor neighborhoods in Merida, Yucatan.</t>
  </si>
  <si>
    <t>adiposity, children, maternal height</t>
  </si>
  <si>
    <t>10.1002/ajpa.23057</t>
  </si>
  <si>
    <t>Models to identify treatments for the acute and persistent effects of seizure-inducing chemical threat agents.</t>
  </si>
  <si>
    <t>diisopropyl fluorophosphate, organophosphate, seizures, status epilepticus, tetramethylenedisulfotetramine</t>
  </si>
  <si>
    <t>10.1111/nyas.13137</t>
  </si>
  <si>
    <t>Categorization of dynamic realistic motion events: Infants form categories of path before manner.</t>
  </si>
  <si>
    <t>Categorization, Event processing, Infants, Manner, Path, Spatial relations</t>
  </si>
  <si>
    <t>10.1016/j.jecp.2016.07.002</t>
  </si>
  <si>
    <t>Investigating the effect of emotional intelligence education on baccalaureate nursing students' emotional intelligence scores.</t>
  </si>
  <si>
    <t>Education, Emotional intelligence, Nursing student</t>
  </si>
  <si>
    <t>Eosinophilic esophagitis: current perspectives from diagnosis to management.</t>
  </si>
  <si>
    <t>allergy, corticosteroids, dietary treatment, dilation, dysphagia, eosinophilia, eosinophilic esophagitis, esophagitis</t>
  </si>
  <si>
    <t>10.1111/nyas.13164</t>
  </si>
  <si>
    <t>Normal and abnormal physiology, pharmacology, and anatomy of the gastroesophageal junction high-pressure zone.</t>
  </si>
  <si>
    <t>GERD, clasp muscle, gastroesophageal junction, lower esophageal sphincter, sling muscle</t>
  </si>
  <si>
    <t>10.1111/nyas.13168</t>
  </si>
  <si>
    <t>Associations Between Posttraumatic Stress Disorder, Emotion Dysregulation, and Alcohol Dependence Symptoms Among Inner City Females.</t>
  </si>
  <si>
    <t>PTSD, alcohol dependence, emotion dysregulation, traumatized population, women</t>
  </si>
  <si>
    <t>10.1002/jclp.22332</t>
  </si>
  <si>
    <t>Blurred lines: Performance Enhancement, Common Mental Disorders and Referral in the U.K. Athletic Population.</t>
  </si>
  <si>
    <t>case study, clinical psychology, common mental disorders, elite athletes, referral</t>
  </si>
  <si>
    <t>10.3389/fpsyg.2016.01067</t>
  </si>
  <si>
    <t>Abstract Mindsets Increase Believability of Spatially Distant Online Messages.</t>
  </si>
  <si>
    <t>believability, construal level theory, heuristics, online credibility, online news, psychological distance</t>
  </si>
  <si>
    <t>10.3389/fpsyg.2016.01056</t>
  </si>
  <si>
    <t>Stress-Related Job Analysis for Medical Students on Surgical Wards in Germany.</t>
  </si>
  <si>
    <t>Interpersonal and Communication Skills, Patient Care, Professionalism, medical students, resources, stress, surgeons, workload</t>
  </si>
  <si>
    <t>10.1016/j.jsurg.2016.06.002</t>
  </si>
  <si>
    <t>Cortisol Stress Response Variability in Early Adolescence: Attachment, Affect and Sex.</t>
  </si>
  <si>
    <t>Adolescence, Affect, Attachment, Cortisol, Sex, Stress</t>
  </si>
  <si>
    <t>10.1007/s10964-016-0548-5</t>
  </si>
  <si>
    <t>What physicians reason about during admission case review.</t>
  </si>
  <si>
    <t>Case review, Clinical reasoning, Clinical supervision, Clinical training, Reasoning tasks</t>
  </si>
  <si>
    <t>10.1007/s10459-016-9701-x</t>
  </si>
  <si>
    <t>Instructional practices for evidence-based practice with pre-registration allied health students: a review of recent research and developments.</t>
  </si>
  <si>
    <t>Allied health, Evidence based practice, Higher education, Research methods, Review, Teaching</t>
  </si>
  <si>
    <t>10.1007/s10459-016-9702-9</t>
  </si>
  <si>
    <t>Response: Commentary: Heart rate variability and self-control-A meta-analysis.</t>
  </si>
  <si>
    <t>heart rate variability, parasympathetic activity, self-control, self-regulation, vagal tone</t>
  </si>
  <si>
    <t>10.3389/fpsyg.2016.01070</t>
  </si>
  <si>
    <t>The use of matrix training to promote generative language with children with autism.</t>
  </si>
  <si>
    <t>autism, matrix training, recombinative generalization, tact</t>
  </si>
  <si>
    <t>10.1002/jaba.340</t>
  </si>
  <si>
    <t>I Won't Out Myself Just to Do a Survey": Sexual and Gender Minority Adolescents' Perspectives on the Risks and Benefits of Sex Research.</t>
  </si>
  <si>
    <t>Adolescence, Parental consent, Research ethics, Sexual behavior, Sexual orientation</t>
  </si>
  <si>
    <t>10.1007/s10508-016-0784-5</t>
  </si>
  <si>
    <t>CO2, the greenhouse effect and global warming: from the pioneering work of Arrhenius and Callendar to today's Earth System Models.</t>
  </si>
  <si>
    <t>Arrhenius, Callendar, Earth System Models, Global warming, Greenhouse effect</t>
  </si>
  <si>
    <t>10.1016/j.endeavour.2016.07.002</t>
  </si>
  <si>
    <t>Use of a latency-based demand assessment to identify potential demands for functional analyses.</t>
  </si>
  <si>
    <t>demands, functional analysis, negative reinforcement</t>
  </si>
  <si>
    <t>10.1002/jaba.341</t>
  </si>
  <si>
    <t>Commentary: Greater Emotional Gain from Giving in Older Adults: Age-Related Positivity Bias in Charitable Giving.</t>
  </si>
  <si>
    <t>aging, charity, donations, gist based processing, older adults</t>
  </si>
  <si>
    <t>10.3389/fpsyg.2016.01075</t>
  </si>
  <si>
    <t>The simplicity principle in perception and cognition.</t>
  </si>
  <si>
    <t>10.1002/wcs.1406</t>
  </si>
  <si>
    <t>Western scrub-jays (Aphelocoma californica) solve multiple-string problems by the spatial relation of string and reward.</t>
  </si>
  <si>
    <t>Causal reasoning, Corvids, Physical cognition, Problem-solving, String-pulling</t>
  </si>
  <si>
    <t>10.1007/s10071-016-1018-x</t>
  </si>
  <si>
    <t>Characteristics of antigravity spontaneous movements in preterm infants up to 3 months of corrected age.</t>
  </si>
  <si>
    <t>Antigravity, Preterm, Spontaneous movements</t>
  </si>
  <si>
    <t>Self-assessment, reflection on practice and critical thinking in nursing students.</t>
  </si>
  <si>
    <t>Critical thinking in nursing, European Higher Education Area, Reflection on action, Self-assessment</t>
  </si>
  <si>
    <t>Do racial inequities in infant mortality correspond to variations in societal conditions? A study of state-level income inequality in the U.S., 1992-2007.</t>
  </si>
  <si>
    <t>Income inequality, Infant mortality, Race, Racial disparities, Racial inequalities, State</t>
  </si>
  <si>
    <t>10.1016/j.socscimed.2016.07.013</t>
  </si>
  <si>
    <t>A chapter a day: Association of book reading with longevity.</t>
  </si>
  <si>
    <t>Aging, Cognition, Longevity, Mortality, Reading</t>
  </si>
  <si>
    <t>10.1016/j.socscimed.2016.07.014</t>
  </si>
  <si>
    <t>Healthy or unhealthy migrants? Identifying internal migration effects on mortality in Africa using health and demographic surveillance systems of the INDEPTH network.</t>
  </si>
  <si>
    <t>Health and demographic surveillance system, INDEPTH network, Internal migration, Mortality, Sub-Saharan Africa</t>
  </si>
  <si>
    <t>10.1016/j.socscimed.2016.06.035</t>
  </si>
  <si>
    <t>Free Energy and Virtual Reality in Neuroscience and Psychoanalysis: A Complexity Theory of Dreaming and Mental Disorder.</t>
  </si>
  <si>
    <t>complexity, dreaming, emotional conflict, free energy, memory consolidation, mental disorder, synaptic pruning</t>
  </si>
  <si>
    <t>10.3389/fpsyg.2016.00922</t>
  </si>
  <si>
    <t>Can 28-Month-Old Children Learn Spatial Prepositions Robustly from Pictures? Yes, When Narrative Input Is Provided.</t>
  </si>
  <si>
    <t>book reading, cognitive linguistics, language acquisition, slow mapping, spatial prepositions</t>
  </si>
  <si>
    <t>10.3389/fpsyg.2016.00961</t>
  </si>
  <si>
    <t>Commentary: ""An Evaluation of Universal Grammar and the Phonological Mind""-UG Is Still a Viable Hypothesis.</t>
  </si>
  <si>
    <t>core knoweldge, innateness, phonology, sonority, universal grammar</t>
  </si>
  <si>
    <t>10.3389/fpsyg.2016.01029</t>
  </si>
  <si>
    <t>Toward a Better Understanding of the Relationship between Belief in the Paranormal and Statistical Bias: The Potential Role of Schizotypy.</t>
  </si>
  <si>
    <t>conjunction fallacy, heuristical bias, paranormal belief, perception of randomness, schizotypy</t>
  </si>
  <si>
    <t>10.3389/fpsyg.2016.01045</t>
  </si>
  <si>
    <t>From Grouping to Coupling: A New Perceptual Organization in Vision, Psychology, and Biology.</t>
  </si>
  <si>
    <t>Gestalt psychology, perceptual coupling, perceptual grouping, perceptual organization, shape perception, visual illusions</t>
  </si>
  <si>
    <t>10.3389/fpsyg.2016.01051</t>
  </si>
  <si>
    <t>Interdependent Mechanisms for Processing Gender and Emotion: The Special Status of Angry Male Faces.</t>
  </si>
  <si>
    <t>contingent adaptation, emotion, face perception, joint tuning, visual aftereffects</t>
  </si>
  <si>
    <t>10.3389/fpsyg.2016.01046</t>
  </si>
  <si>
    <t>Thou Shalt Be Reproducible! A Technology Perspective.</t>
  </si>
  <si>
    <t>LATEX, R, R Markdown, data archiving, knitr, open source, reproducibility</t>
  </si>
  <si>
    <t>10.3389/fpsyg.2016.01079</t>
  </si>
  <si>
    <t>The Relationship between Ethnic Classroom Composition and Turkish-Origin and German Students' Reading Performance and Sense of Belonging.</t>
  </si>
  <si>
    <t>PISA study, Turkish migrants, ethnic composition, reading performance, sense of belonging</t>
  </si>
  <si>
    <t>10.3389/fpsyg.2016.01071</t>
  </si>
  <si>
    <t>Videogames and Therapy: A Narrative Review of Recent Publication and Application to Treatment.</t>
  </si>
  <si>
    <t>counseling, group processes, group therapy, psychology, psychotherapy, video games, videogames</t>
  </si>
  <si>
    <t>10.3389/fpsyg.2016.01085</t>
  </si>
  <si>
    <t>Eye Movements during Art Appreciation by Students Taking a Photo Creation Course.</t>
  </si>
  <si>
    <t>art appreciation, art education, eye movements, photography, saccades</t>
  </si>
  <si>
    <t>10.3389/fpsyg.2016.01074</t>
  </si>
  <si>
    <t>Chemical characterization of synthetic cannabinoids by electrospray ionization FT-ICR mass spectrometry.</t>
  </si>
  <si>
    <t>ESI-FT-ICR MS, Marijuana, Mass spectrometry, NPS, Synthetic cannabinoids</t>
  </si>
  <si>
    <t>10.1016/j.forsciint.2016.07.007</t>
  </si>
  <si>
    <t>Ocfentanil overdose fatality in the recreational drug scene.</t>
  </si>
  <si>
    <t>Fentanyl analogue, New psychoactive substances (NPS), Ocfentanil, Tissue distribution, Ultra performance liquid chromatography mass spectrometry (UPLC-MS)</t>
  </si>
  <si>
    <t>10.1016/j.forsciint.2016.07.005</t>
  </si>
  <si>
    <t>Reasons to be fussy about cultural evolution.</t>
  </si>
  <si>
    <t>Cognitive anthropology, Cultural attraction, Cultural selection, Dual inheritance theory, Imitation</t>
  </si>
  <si>
    <t>10.1007/s10539-016-9516-4</t>
  </si>
  <si>
    <t>Between GERD and NERD: the relevance of weakly acidic reflux.</t>
  </si>
  <si>
    <t>GERD, NERD, heartburn, multichannel impedance and pH monitoring, proton pump inhibitors, weakly acidic reflux</t>
  </si>
  <si>
    <t>10.1111/nyas.13169</t>
  </si>
  <si>
    <t>Medical death certification by forensic physicians in the Netherlands: Validity and interdoctorvariation.</t>
  </si>
  <si>
    <t>Cause of death, Death certificates, Forensic medicine, Manner of death, Mortality</t>
  </si>
  <si>
    <t>10.1016/j.jflm.2016.07.005</t>
  </si>
  <si>
    <t>Personal and Financial Risk Typologies Among Women Who Engage in Sex Work in Mongolia: A Latent Class Analysis.</t>
  </si>
  <si>
    <t>HIV prevention, Latent class analysis, Sex work</t>
  </si>
  <si>
    <t>10.1007/s10508-016-0824-1</t>
  </si>
  <si>
    <t>Devaluation of Safe Sex by Delay or Uncertainty: A Within-Subjects Study of Mechanisms Underlying Sexual Risk Behavior.</t>
  </si>
  <si>
    <t>Attractiveness, Delay discounting, HIV/AIDS, Probability discounting, STI, Sexual risk behavior</t>
  </si>
  <si>
    <t>10.1007/s10508-016-0788-1</t>
  </si>
  <si>
    <t>Are Outness and Community Involvement Risk or Protective Factors for Alcohol and Drug Abuse Among Sexual Minority Women?</t>
  </si>
  <si>
    <t>Bisexuals, Lesbians, Perceived discrimination, Queer women, Sexual orientation, Substance abuse</t>
  </si>
  <si>
    <t>10.1007/s10508-016-0790-7</t>
  </si>
  <si>
    <t>Changes in the Sexual Relationship and Relationship Adjustment Precede Extradyadic Sexual Involvement.</t>
  </si>
  <si>
    <t>Extradyadic sexual involvement, Infidelity, Psychosexual behavior, Sexual satisfaction, Unmarried couples</t>
  </si>
  <si>
    <t>10.1007/s10508-016-0797-0</t>
  </si>
  <si>
    <t>The Roles for Prior Visual Experience and Age on the Extraction of Egocentric Distance.</t>
  </si>
  <si>
    <t>Aging, Blind walking, Distance perception, Memory, Visual space</t>
  </si>
  <si>
    <t>10.1093/geronb/gbw089</t>
  </si>
  <si>
    <t>Kea cooperate better with sharing affiliates.</t>
  </si>
  <si>
    <t>Affiliation, Cooperation, Kea, Loose-string paradigm, Parrot, Reward division</t>
  </si>
  <si>
    <t>10.1007/s10071-016-1017-y</t>
  </si>
  <si>
    <t>Threat-level-dependent manipulation of signaled body size: dog growls' indexical cues depend on the different levels of potential danger.</t>
  </si>
  <si>
    <t>Communication, Dog growl, Indexical information, Manipulation, Threat</t>
  </si>
  <si>
    <t>10.1007/s10071-016-1019-9</t>
  </si>
  <si>
    <t>Partially shared consensus decision making and distributed leadership in vervet monkeys: older females lead the group to forage.</t>
  </si>
  <si>
    <t>age, cercopithecines, dominance, group progressions, sex</t>
  </si>
  <si>
    <t>10.1002/ajpa.23058</t>
  </si>
  <si>
    <t>From being a nurse to becoming a 'different' doctor.</t>
  </si>
  <si>
    <t>Health care culture, Identity, Identity customisation, Interpretative phenomenological analysis, Medicine, Nursing, Professional identity</t>
  </si>
  <si>
    <t>10.1007/s10459-016-9700-y</t>
  </si>
  <si>
    <t>The Role of Online Communication in Long-Term Cyberbullying Involvement Among Girls and Boys.</t>
  </si>
  <si>
    <t>Adolescence, Cyberbullying, Online communication, Online risk behavior, Panel survey</t>
  </si>
  <si>
    <t>10.1007/s10964-016-0552-9</t>
  </si>
  <si>
    <t>A unified powerful set-based test for sequencing data analysis of GxE interactions.</t>
  </si>
  <si>
    <t>Burden and variance component tests, Colorectal cancer, Kernel machine, Rare genetic variants, Score test</t>
  </si>
  <si>
    <t>10.1093/biostatistics/kxw034</t>
  </si>
  <si>
    <t>A choice-semantical approach to theoretical truth.</t>
  </si>
  <si>
    <t>Choice semantics, Epsilon logic, Logic of science, Rudolf Carnap, Theoretical terms, Theoretical truth</t>
  </si>
  <si>
    <t>Hermann Cohen's Das Princip der Infinitesimal-Methode: The history of an unsuccessful book.</t>
  </si>
  <si>
    <t>Ernst Cassirer, Hermann Cohen, Inifnitesimal calculus, Marburg school, Neo-Kantianism, Paul Natorp</t>
  </si>
  <si>
    <t>Taming theory with thought experiments: Understanding and scientific progress.</t>
  </si>
  <si>
    <t>Darwin's vertebrate eye, Einstein's clock in the box, Maxwell's demon, Scientific progress, Scientific understanding, Thought experiments</t>
  </si>
  <si>
    <t>The experimenters' regress reconsidered: Replication, tacit knowledge, and the dynamics of knowledge generation.</t>
  </si>
  <si>
    <t>Conceptual openness, Epistemic uncertainty, Experimenters' regress, Operationalism, Replication, Tacit knowledge</t>
  </si>
  <si>
    <t>Introduction: Kant and the empirical sciences.</t>
  </si>
  <si>
    <t>Historical Article, Introductory Journal Article</t>
  </si>
  <si>
    <t>Normal, Regular, and Standard: Scaling the Body through Fecal Microbial Transplants.</t>
  </si>
  <si>
    <t>biopolitics, capitalism, governance, microbiology, regulation</t>
  </si>
  <si>
    <t>10.1111/maq.12328</t>
  </si>
  <si>
    <t>Unwanted reminders: The effects of emotional memory suppression on subsequent neuro-cognitive processing.</t>
  </si>
  <si>
    <t>Cognitive control, Emotional interference, Insula, Retrieval suppression, Think/No-Think</t>
  </si>
  <si>
    <t>10.1016/j.concog.2016.07.008</t>
  </si>
  <si>
    <t>Agroecology and sustainable food systems: Participatory research to improve food security among HIV-affected households in northern Malawi.</t>
  </si>
  <si>
    <t>Agroecology, Food security, Gender, HIV/AIDS, Malawi, Political ecology of health, Sustainable food systems</t>
  </si>
  <si>
    <t>10.1016/j.socscimed.2016.07.020</t>
  </si>
  <si>
    <t>Does fiscal decentralization improve health outcomes? Evidence from infant mortality in Italy.</t>
  </si>
  <si>
    <t>Distributional effects, Fiscal decentralization, Healthcare reforms, Infant mortality, Italy</t>
  </si>
  <si>
    <t>10.1016/j.socscimed.2016.07.017</t>
  </si>
  <si>
    <t>Rhetoric and the law, or the law of rhetoric: How countries oppose novel tobacco control measures at the World Trade Organization.</t>
  </si>
  <si>
    <t>Government regulation, Tobacco control, Tobacco industry, Trade law</t>
  </si>
  <si>
    <t>10.1016/j.socscimed.2016.07.026</t>
  </si>
  <si>
    <t>Impact of a stand-alone course in gerontological nursing on undergraduate nursing students' perceptions of working with older adults: A Quasi-experimental study.</t>
  </si>
  <si>
    <t>Career choices, Focused education, Nursing students, Older adults, Perceptions</t>
  </si>
  <si>
    <t>10.1016/j.nedt.2016.06.015</t>
  </si>
  <si>
    <t>Self-relevant threat contexts enhance early processing of fear-conditioned faces.</t>
  </si>
  <si>
    <t>Emotion regulation, Face processing, P1, Pavlovian conditioning</t>
  </si>
  <si>
    <t>10.1016/j.biopsycho.2016.07.017</t>
  </si>
  <si>
    <t>Drip bloodstain appearance on inclined apparel fabrics: Effect of prior-laundering, fibre content and fabric structure.</t>
  </si>
  <si>
    <t>Elliptical stains, Impact angles, Wetting, Wicking</t>
  </si>
  <si>
    <t>10.1016/j.forsciint.2016.07.008</t>
  </si>
  <si>
    <t>Bodies in nature: Associations between exposure to nature, connectedness to nature, and body image in U.S. adults.</t>
  </si>
  <si>
    <t>Body appreciation, Body image, Connectedness to nature, Nature exposure, Self-esteem</t>
  </si>
  <si>
    <t>EQClinic: a platform for learning communication skills in clinical consultations.</t>
  </si>
  <si>
    <t>automated feedback, communication skills training, medical education, non-verbal behaviour recognition, non-verbal communication, tele-consultation</t>
  </si>
  <si>
    <t>10.3402/meo.v21.31801</t>
  </si>
  <si>
    <t>Objective Assessment of General Surgery Residents Followed by Remediation.</t>
  </si>
  <si>
    <t>Interpersonal and Communication Skills, Medical Knowledge, Patient Care, assessment, general surgery, remediation, simulation, surgical education</t>
  </si>
  <si>
    <t>Comparative Study, Evaluation Study, Journal Article, Review</t>
  </si>
  <si>
    <t>10.1016/j.jsurg.2016.07.002</t>
  </si>
  <si>
    <t>Optimizing the Selection of General Surgery Residents: A National Consensus.</t>
  </si>
  <si>
    <t>Medical Knowledge, Practice-Based Learning and Improvement, general surgery, post graduate education, selection, surgical residency, technical skill</t>
  </si>
  <si>
    <t>10.1016/j.jsurg.2016.06.015</t>
  </si>
  <si>
    <t>Estimating negative binomial parameters from occurrence data with detection times.</t>
  </si>
  <si>
    <t>Aggregation index, Cost analysis, Misidentification, Negative binomial distribution, Presence-absence data</t>
  </si>
  <si>
    <t>10.1002/bimj.201500239</t>
  </si>
  <si>
    <t>Readiness to accept Western standard of beauty and body satisfaction among Muslim girls with and without hijab.</t>
  </si>
  <si>
    <t>Body image, Muslim women, Western beauty standards, hijab</t>
  </si>
  <si>
    <t>10.1111/sjop.12315</t>
  </si>
  <si>
    <t>A differing bidirectional impact on the recognition accuracy of facial expression.</t>
  </si>
  <si>
    <t>Emotion, Facial expression, Facial feedback, Perceptual feature, Recognition</t>
  </si>
  <si>
    <t>10.1002/ijop.12371</t>
  </si>
  <si>
    <t>Demographic Strengthening of European Identity.</t>
  </si>
  <si>
    <t>Population and development review</t>
  </si>
  <si>
    <t>10.1111/j.1728-4457.2016.00133.x</t>
  </si>
  <si>
    <t>Informed Consent in Asymmetrical Relationships: an Investigation into Relational Factors that Influence Room for Reflection.</t>
  </si>
  <si>
    <t>Informed consent, Interpersonal relationships, Nanomaterial risks, Relational autonomy, Room for reflection</t>
  </si>
  <si>
    <t>10.1007/s11569-016-0262-5</t>
  </si>
  <si>
    <t>Responsible, Inclusive Innovation and the Nano-Divide.</t>
  </si>
  <si>
    <t>Inclusive innovation, Innovation governance systems, Nano-divide, Responsible research and innovation, Systems of innovation approaches</t>
  </si>
  <si>
    <t>10.1007/s11569-016-0265-2</t>
  </si>
  <si>
    <t>Alcohol management plans in Indigenous communities in Queensland (Australia) may have unintended implications for the care of children.</t>
  </si>
  <si>
    <t>10.1186/s40352-016-0039-5</t>
  </si>
  <si>
    <t>Exploring the impact of mindfulness meditation training in pre-licensure and post graduate nurses.</t>
  </si>
  <si>
    <t>Mindfulness, Mindfulness meditation training, Nursing, Students</t>
  </si>
  <si>
    <t>Evidence for the Propositions of the Interpersonal Theory of Suicide Among a Military Sample.</t>
  </si>
  <si>
    <t>Interpersonal theory of suicide, military psychology, suicidal ideation</t>
  </si>
  <si>
    <t>10.1002/jclp.22347</t>
  </si>
  <si>
    <t>Coherent diffraction of single Rice Dwarf virus particles using hard X-rays at the Linac Coherent Light Source.</t>
  </si>
  <si>
    <t>10.1038/sdata.2016.64</t>
  </si>
  <si>
    <t>Bat trait, genetic and pathogen data from large-scale investigations of African fruit bats, Eidolon helvum.</t>
  </si>
  <si>
    <t>10.1038/sdata.2016.49</t>
  </si>
  <si>
    <t>Species interactions in occurrence data for a community of tick-transmitted pathogens.</t>
  </si>
  <si>
    <t>10.1038/sdata.2016.56</t>
  </si>
  <si>
    <t>The Role of Emotion-Driven Impulse Control Difficulties in the Relation Between Social Anxiety and Aggression.</t>
  </si>
  <si>
    <t>aggression, anger, hostility, emotion-driven impulse control difficulties, social anxiety</t>
  </si>
  <si>
    <t>10.1002/jclp.22372</t>
  </si>
  <si>
    <t>Serial femtosecond crystallography datasets from G protein-coupled receptors.</t>
  </si>
  <si>
    <t>10.1038/sdata.2016.57</t>
  </si>
  <si>
    <t>Open data set of live cyanobacterial cells imaged using an X-ray laser.</t>
  </si>
  <si>
    <t>10.1038/sdata.2016.58</t>
  </si>
  <si>
    <t>A Taylor-Affine Arithmetic for analyzing the calculation result uncertainty in accident reconstruction.</t>
  </si>
  <si>
    <t>Accident reconstruction, Affine arithmetic, Calculation result uncertainty, Interval, Taylor-expansion</t>
  </si>
  <si>
    <t>10.1016/j.forsciint.2016.07.011</t>
  </si>
  <si>
    <t>The trickle before the torrent-diffraction data from X-ray lasers.</t>
  </si>
  <si>
    <t>10.1038/sdata.2016.59</t>
  </si>
  <si>
    <t>Preparedness and response to chemical and biological threats: the role of exposure science.</t>
  </si>
  <si>
    <t>airborne chemical and biological agents, anthrax, emergency preparedness, exposure modeling, hazardous releases, population exposures</t>
  </si>
  <si>
    <t>10.1111/nyas.13173</t>
  </si>
  <si>
    <t>Applicability of the dual pathway model in normal and overweight binge eaters.</t>
  </si>
  <si>
    <t>Binge eating, Body dissatisfaction, Body image, Dietary restraint, Dual pathway model</t>
  </si>
  <si>
    <t>Single-shot diffraction data from the Mimivirus particle using an X-ray free-electron laser.</t>
  </si>
  <si>
    <t>10.1038/sdata.2016.60</t>
  </si>
  <si>
    <t>The daydreamer: Exploring the personality underpinnings of daydreaming styles and their implications for well-being.</t>
  </si>
  <si>
    <t>Daydreaming, Introspection, Mind-wandering, Personality, Well-being</t>
  </si>
  <si>
    <t>10.1016/j.concog.2016.07.007</t>
  </si>
  <si>
    <t>A data set from flash X-ray imaging of carboxysomes.</t>
  </si>
  <si>
    <t>10.1038/sdata.2016.61</t>
  </si>
  <si>
    <t>Global positioning system survey data for active seismic and volcanic areas of eastern Sicily, 1994 to 2013.</t>
  </si>
  <si>
    <t>10.1038/sdata.2016.62</t>
  </si>
  <si>
    <t>Discrepancies in Autonomy and Relatedness Promoting Behaviors of Substance Using Mothers and Their Children: The Effects of a Family Systems Intervention.</t>
  </si>
  <si>
    <t>Autonomy and relatedness, Children’s behavior problems, Discrepancy, Family systems intervention</t>
  </si>
  <si>
    <t>10.1007/s10964-016-0549-4</t>
  </si>
  <si>
    <t>Parental Knowledge: Examining Reporter Discrepancies and Links to School Engagement Among Middle School Studies.</t>
  </si>
  <si>
    <t>Parental knowledge, Parent–adolescent dyads, Reporter discrepancies, School engagement</t>
  </si>
  <si>
    <t>10.1007/s10964-016-0550-y</t>
  </si>
  <si>
    <t>Sexual Orientation Discordance and Young Adult Mental Health.</t>
  </si>
  <si>
    <t>Depression, Discordance, Perceived stress, Self-discrepancy, Sexual orientation</t>
  </si>
  <si>
    <t>10.1007/s10964-016-0553-8</t>
  </si>
  <si>
    <t>The role of administrative data in the big data revolution in social science research.</t>
  </si>
  <si>
    <t>Administrative data, Big data, Data access, Data management, Data quality</t>
  </si>
  <si>
    <t>10.1016/j.ssresearch.2016.04.015</t>
  </si>
  <si>
    <t>Liking and hyperlinking: Community detection in online child sexual exploitation networks.</t>
  </si>
  <si>
    <t>Child pornography, Child sexual exploitation, Cybercrime, Internet mediated research, Online communities, Social networks</t>
  </si>
  <si>
    <t>10.1016/j.ssresearch.2016.04.010</t>
  </si>
  <si>
    <t>Economic performance and public concerns about social class in twentieth-century books.</t>
  </si>
  <si>
    <t>Big data, Co-integration, Economic misery, N-gram corpus, Social class</t>
  </si>
  <si>
    <t>10.1016/j.ssresearch.2016.04.007</t>
  </si>
  <si>
    <t>Selective responsiveness: Online public demands and government responsiveness in authoritarian China.</t>
  </si>
  <si>
    <t>Authoritarianism, Big data, China, Online forum, Selective responsiveness</t>
  </si>
  <si>
    <t>10.1016/j.ssresearch.2016.04.017</t>
  </si>
  <si>
    <t>Opportunities and challenges of big data for the social sciences: The case of genomic data.</t>
  </si>
  <si>
    <t>Gene-environment interaction, Genomic data</t>
  </si>
  <si>
    <t>10.1016/j.ssresearch.2016.04.016</t>
  </si>
  <si>
    <t>Using crowdsourced online experiments to study context-dependency of behavior.</t>
  </si>
  <si>
    <t>Context effects, Cross-country equivalence, Dictator game, Mechanical Turk, Raising the stakes, Ultimatum game</t>
  </si>
  <si>
    <t>10.1016/j.ssresearch.2016.04.014</t>
  </si>
  <si>
    <t>Using small data to interpret big data: 311 reports as individual contributions to informal social control in urban neighborhoods.</t>
  </si>
  <si>
    <t>311 systems, Broken windows, Computational social science, Disorder</t>
  </si>
  <si>
    <t>10.1016/j.ssresearch.2016.04.009</t>
  </si>
  <si>
    <t>Fitting ERGMs on big networks.</t>
  </si>
  <si>
    <t>Big networks, ERGMs, Link tracing, MCMLE, Meta network analysis, PMLE</t>
  </si>
  <si>
    <t>10.1016/j.ssresearch.2016.04.019</t>
  </si>
  <si>
    <t>Measuring structural similarity in large online networks.</t>
  </si>
  <si>
    <t>Bipartite, Co-following, Cosine similarity, Jaccard, Twitter</t>
  </si>
  <si>
    <t>10.1016/j.ssresearch.2016.04.021</t>
  </si>
  <si>
    <t>The spatial structure of transnational human activity.</t>
  </si>
  <si>
    <t>Death of distance, Globalization, Lévy flight, Mobility, Power law, Transnationalism</t>
  </si>
  <si>
    <t>10.1016/j.ssresearch.2016.04.008</t>
  </si>
  <si>
    <t>Spatio-temporal filtering techniques for the detection of disaster-related communication.</t>
  </si>
  <si>
    <t>Big data, Communication, Disasters, Event detection, Geography, Rumoring</t>
  </si>
  <si>
    <t>10.1016/j.ssresearch.2016.04.023</t>
  </si>
  <si>
    <t>Thumbs up for privacy?: Differences in online self-disclosure behavior across national cultures.</t>
  </si>
  <si>
    <t>Culture, Facebook, GLOBE, Privacy, Self-disclosure, Social networks</t>
  </si>
  <si>
    <t>10.1016/j.ssresearch.2016.04.022</t>
  </si>
  <si>
    <t>Supervisor leadership in relation to resident job satisfaction.</t>
  </si>
  <si>
    <t>Leadership development, Postgraduate medical education, Residency, Work-based learning</t>
  </si>
  <si>
    <t>10.1186/s12909-016-0688-z</t>
  </si>
  <si>
    <t>Route planning with transportation network maps: an eye-tracking study.</t>
  </si>
  <si>
    <t>10.1007/s00426-016-0792-z</t>
  </si>
  <si>
    <t>The Lost Worlds of Messmore &amp; Damon: Science, Spectacle &amp; Prehistoric Monsters in early-twentieth century America.</t>
  </si>
  <si>
    <t>Automata, Commerce, Dinosaurs, Evolution, Paleontology, Sensation, United States, World's Fairs</t>
  </si>
  <si>
    <t>10.1016/j.endeavour.2016.07.004</t>
  </si>
  <si>
    <t>The Mental Health Impact of Physical Appearance Concerns in the Context of Other Life Domains Among Australian Gay Men.</t>
  </si>
  <si>
    <t>Body image, Gay men, Mental health, Physical appearance, Sexual orientation</t>
  </si>
  <si>
    <t>10.1007/s10508-016-0791-6</t>
  </si>
  <si>
    <t>Sexual Inactivity During Young Adulthood Is More Common Among U.S. Millennials and iGen: Age, Period, and Cohort Effects on Having No Sexual Partners After Age 18.</t>
  </si>
  <si>
    <t>Birth cohort differences, Generations, Millennials, Sexual inactivity, Virginity, iGen</t>
  </si>
  <si>
    <t>10.1007/s10508-016-0798-z</t>
  </si>
  <si>
    <t>Perception of mind and dehumanization: Human, animal, or machine?</t>
  </si>
  <si>
    <t>Animalistic dehumanization, Mechanistic dehumanization, Mind perception</t>
  </si>
  <si>
    <t>10.1002/ijop.12375</t>
  </si>
  <si>
    <t>Assessing the consequences of unrealistic optimism: Challenges and recommendations.</t>
  </si>
  <si>
    <t>Comparative optimism, Optimism bias, Optimistic bias, Risk perceptions</t>
  </si>
  <si>
    <t>10.1016/j.concog.2016.07.004</t>
  </si>
  <si>
    <t>Delayed match-to-sample in working memory: A BrainMap meta-analysis.</t>
  </si>
  <si>
    <t>ALE, Activation likelihood estimation, Functional neuroimaging, Neural networks, fMRI</t>
  </si>
  <si>
    <t>10.1016/j.biopsycho.2016.07.015</t>
  </si>
  <si>
    <t>Psychological variables underlying political orientations in an old and a new democracy: A comparative study between Sweden and Latvia.</t>
  </si>
  <si>
    <t>Ideology, conservatism, leftism, liberalism, political orientation, rightism</t>
  </si>
  <si>
    <t>10.1111/sjop.12314</t>
  </si>
  <si>
    <t>A Semantic Corpus Comparison Analysis of Couple-Focused Interventions for Problematic Alcohol Use.</t>
  </si>
  <si>
    <t>Alcohol Use, Close Relationships, Couples Therapy, Language Use, Text Analysis</t>
  </si>
  <si>
    <t>10.1002/cpp.2030</t>
  </si>
  <si>
    <t>Misclassification of Self-Directed Violence.</t>
  </si>
  <si>
    <t>Classification, Diagnostic Biases, Non-Suicidal Self-Directed Violence, Suicide, Suicide Attempt</t>
  </si>
  <si>
    <t>10.1002/cpp.2036</t>
  </si>
  <si>
    <t>The Social Reach: 8-Month-Olds Reach for Unobtainable Objects in the Presence of Another Person.</t>
  </si>
  <si>
    <t>cognitive development, infant communication, social cognition, social interaction</t>
  </si>
  <si>
    <t>10.1177/0956797616659938</t>
  </si>
  <si>
    <t>Childhood Adversity, Self-Esteem, and Diurnal Cortisol Profiles Across the Life Span.</t>
  </si>
  <si>
    <t>childhood adversity, cortisol, physical health, self-esteem</t>
  </si>
  <si>
    <t>10.1177/0956797616658287</t>
  </si>
  <si>
    <t>EPIDEMIOLOGY OF MUSCULOSKELETAL DISORDERS IN PRIMARY SCHOOL CHILDREN IN BOSNIA AND HERZEGOVINA.</t>
  </si>
  <si>
    <t>ergonomic factors, musculoskeletal pain, school age children</t>
  </si>
  <si>
    <t>10.5455/msm.2016.28.164-167</t>
  </si>
  <si>
    <t>PATIENTS' SATISFACTION WITH HEALTH SERVICES AT THE NATIONAL INSTITUTE OF PUBLIC HEALTH OF KOSOVA.</t>
  </si>
  <si>
    <t>Kosova, NIPH, patient satisfaction, quality of health care services</t>
  </si>
  <si>
    <t>10.5455/msm.2016.28.168-172</t>
  </si>
  <si>
    <t>SOCIO-DEMOGRAPHIC AND LIFESTYLE CORRELATES OF SELF-PERCEIVED HEALTH STATUS IN A POPULATION-BASED SAMPLE OF ALBANIAN ADULT MEN AND WOMEN.</t>
  </si>
  <si>
    <t>Living Standard Measurement Survey, lifestyle factors, self-perceived health, socio-demographic factors</t>
  </si>
  <si>
    <t>10.5455/msm.2016.28.173-177</t>
  </si>
  <si>
    <t>URINARY PROBLEMS AMONGST GYNECOLOGICAL CONSULTATIONS. ASSOCIATION BETWEEN PROLAPSE, GYNECOLOGICAL SURGERY AND DIABETES.</t>
  </si>
  <si>
    <t>Prolapse, Saudi Arabia, Urinary incontinence</t>
  </si>
  <si>
    <t>10.5455/msm.2016.28.183-186</t>
  </si>
  <si>
    <t>FEMALE SEXUAL DYSFUNCTION (FSD) IN WOMEN HEALTH CARE WORKERS.</t>
  </si>
  <si>
    <t>Female, quality of life, sexual dysfunction, sleep disorder</t>
  </si>
  <si>
    <t>10.5455/msm.2016.28.178-182</t>
  </si>
  <si>
    <t>ASSESSMENT OF RISK FACTORS FOR DIABETES MELLITUS TYPE 2.</t>
  </si>
  <si>
    <t>Diabetes mellitus type 2, Risk factors. Sarajevo Canton</t>
  </si>
  <si>
    <t>10.5455/msm.2016.28.187-190</t>
  </si>
  <si>
    <t>THE EFFECT OF THE INTERNET ADDICTION ON THE INFORMATION-SEEKING BEHAVIOR OF THE POSTGRADUATE STUDENTS.</t>
  </si>
  <si>
    <t>Information-Seeking Behavior, Internet Addiction, Isfahan University of Medical Sciences, Students</t>
  </si>
  <si>
    <t>10.5455/msm.2016.28.191-195</t>
  </si>
  <si>
    <t>THE SOURCE OF INFECTION AND THE MOST FREQUENT CAUSES OF REACTIVE ARTHRITIS IN KOSOVO.</t>
  </si>
  <si>
    <t>Reactive arthritis, bacterial causative agents, source of infection</t>
  </si>
  <si>
    <t>10.5455/msm.2016.28.201-204</t>
  </si>
  <si>
    <t>APPRAISAL OF ACCESS TO DENTAL SERVICES IN SOUTH EAST OF IRAN USING FIVE AS MODEL.</t>
  </si>
  <si>
    <t>Acceptability, Access ability, Accommodation, Affordability, Availability, Dental services</t>
  </si>
  <si>
    <t>10.5455/msm.2016.28.196-200</t>
  </si>
  <si>
    <t>THE RELATIONSHIP BETWEEN ORGANIZATIONAL JUSTICE AND TURNOVER INTENTION OF HOSPITAL NURSES IN IRAN.</t>
  </si>
  <si>
    <t>hospital, intention, interactional justice, nurses, procedural justice</t>
  </si>
  <si>
    <t>10.5455/msm.2016.28.205-209</t>
  </si>
  <si>
    <t>FACTORS ASSOCIATED WITH HEALTH-RELATED QUALITY OF LIFE AMONG UNIVERSITY STUDENTS IN TURKEY.</t>
  </si>
  <si>
    <t>Quality of Life, anxiety, depression</t>
  </si>
  <si>
    <t>10.5455/msm.2016.28.210-214</t>
  </si>
  <si>
    <t>ASSOCIATION BETWEEN DISABILITY AND QUALITY OF LIFE IN MULTIPLE SCLEROSIS PATIENTS IN AHVAZ, IRAN.</t>
  </si>
  <si>
    <t>Disability, Multiple Sclerosis, Quality of Life</t>
  </si>
  <si>
    <t>10.5455/msm.2016.28.215-219</t>
  </si>
  <si>
    <t>WORK ETHICS, ORGANIZATIONAL ALIENATION AND JUSTICE AMONG HEALTH INFORMATION TECHNOLOGY MANAGERS.</t>
  </si>
  <si>
    <t>Health Information Technology, Manager, Organizational alienation, Organizational justice, Work ethics</t>
  </si>
  <si>
    <t>10.5455/msm.2016.28.224-228</t>
  </si>
  <si>
    <t>EFFECT OF THERAPEUTIC TOUCH ON PAIN RELATED PARAMETERS IN PATIENTS WITH CANCER: A RANDOMIZED CLINICAL TRIAL.</t>
  </si>
  <si>
    <t>Cancer, General activity, Pain parameters, Sleep, Therapeutic touch</t>
  </si>
  <si>
    <t>10.5455/msm.2016.28.220-223</t>
  </si>
  <si>
    <t>THE TRANSLATION, VALIDATION AND CULTURAL ADAPTATION OF FUNCTIONAL ASSESSMENT OF CHRONIC ILLNESS THERAPY - SPIRITUAL WELL-BEING 12 (FACIT-SP12) SCALE IN GREEK LANGUAGE.</t>
  </si>
  <si>
    <t>End stage renal disease, Reliability, Validity, spiritual wellbeing, spirituality</t>
  </si>
  <si>
    <t>10.5455/msm.2016.28.229-234</t>
  </si>
  <si>
    <t>THE ROLE OF CYSTEINE PROTEASE IN ALZHEIMER DISEASE.</t>
  </si>
  <si>
    <t>Alzheimer’s disease, calpain, caspase, cathepsin, cystatin C, cysteine protease, inflammation</t>
  </si>
  <si>
    <t>10.5455/msm.2016.28.235-238</t>
  </si>
  <si>
    <t>The Application of Positive Psychotherapy in Mental Health Care: A Systematic Review.</t>
  </si>
  <si>
    <t>10.1002/jclp.22368</t>
  </si>
  <si>
    <t>In-silico optimisation of two-dimensional high performance liquid chromatography for the determination of Australian methamphetamine seizure samples.</t>
  </si>
  <si>
    <t>2D-HPLC, Drylab, Ephedrine, Methamphetamine</t>
  </si>
  <si>
    <t>10.1016/j.forsciint.2016.07.016</t>
  </si>
  <si>
    <t>Can ""contamination"" occur in body bags?-The example of background fibres in body bags used in Australia.</t>
  </si>
  <si>
    <t>Consumables, Crime scene, Impurities, Pollution, Trace evidence</t>
  </si>
  <si>
    <t>10.1016/j.forsciint.2016.07.012</t>
  </si>
  <si>
    <t>The Application of Standards and Recommendations to Clinical Ethics Consultation in Practice: An Evaluation at German Hospitals.</t>
  </si>
  <si>
    <t>Ethics consultation, Evaluation, Germany, Hospital ethics committees, Standards</t>
  </si>
  <si>
    <t>10.1007/s11948-016-9805-y</t>
  </si>
  <si>
    <t>Neighborhood safety factors associated with older adults' health-related outcomes: A systematic literature review.</t>
  </si>
  <si>
    <t>Health behaviors, Health outcomes, Neighborhood safety, Older adults, Systematic review</t>
  </si>
  <si>
    <t>10.1016/j.socscimed.2016.07.024</t>
  </si>
  <si>
    <t>After-hours primary care for people with intellectual disabilities in The Netherlands-Current arrangements and challenges.</t>
  </si>
  <si>
    <t>After-hours care, Intellectual disability, Primary healthcare</t>
  </si>
  <si>
    <t>10.1016/j.ridd.2016.07.007</t>
  </si>
  <si>
    <t>Playing Action Video Games Improves Visuomotor Control.</t>
  </si>
  <si>
    <t>action video game, driving, driving game, first-person-shooter game, visuomotor control</t>
  </si>
  <si>
    <t>10.1177/0956797616650300</t>
  </si>
  <si>
    <t>Why Do People Tend to Infer ""Ought"" From ""Is""? The Role of Biases in Explanation.</t>
  </si>
  <si>
    <t>cognitive development, explanation, inherence heuristic, open data, open materials, preregistered, sociomoral judgments</t>
  </si>
  <si>
    <t>10.1177/0956797616650875</t>
  </si>
  <si>
    <t>The Bitter Truth About Sugar and Willpower: The Limited Evidential Value of the Glucose Model of Ego Depletion.</t>
  </si>
  <si>
    <t>ego depletion, glucose, meta-analysis, open data, p-curve, self-control</t>
  </si>
  <si>
    <t>Journal Article, Meta-Analysis, Research Support, Non-U.S. Gov't</t>
  </si>
  <si>
    <t>10.1177/0956797616654911</t>
  </si>
  <si>
    <t>Comparing Different Sequential Mediational Interpretations of Beck's Cognitive Model of Depression in Adolescents.</t>
  </si>
  <si>
    <t>Adolescents, Beck’s cognitive model of depression, Causal mediation, Sequential model, Symptom model</t>
  </si>
  <si>
    <t>10.1007/s10964-016-0551-x</t>
  </si>
  <si>
    <t>A quantile regression model for failure-time data with time-dependent covariates.</t>
  </si>
  <si>
    <t>Instrumental variables, Quantile regression, Survival analysis, Time-dependent covariates</t>
  </si>
  <si>
    <t>10.1093/biostatistics/kxw036</t>
  </si>
  <si>
    <t>Providing mental health first aid in the workplace: a Delphi consensus study.</t>
  </si>
  <si>
    <t>Delphi method, Mental health first aid, Workplace, Workplace guidelines</t>
  </si>
  <si>
    <t>Consensus Development Conference, Journal Article</t>
  </si>
  <si>
    <t>10.1186/s40359-016-0148-x</t>
  </si>
  <si>
    <t>The chronology of third molar mineralization by digital orthopantomography.</t>
  </si>
  <si>
    <t>Age estimation, Digital orthopantomography, Forensic odontology, Indian, Mineralization, Third molar</t>
  </si>
  <si>
    <t>10.1016/j.jflm.2016.07.010</t>
  </si>
  <si>
    <t>Theory-based modifications of an advanced notification letter improves screening for bowel cancer in men: A randomised controlled trial.</t>
  </si>
  <si>
    <t>Behavioural medicine, Colorectal cancer, Health psychology, Intervention, Men’s health, Public health, Randomised controlled trial, Screening</t>
  </si>
  <si>
    <t>10.1016/j.socscimed.2016.06.036</t>
  </si>
  <si>
    <t>What health plans do people prefer? The trade-off between premium and provider choice.</t>
  </si>
  <si>
    <t>Discrete choice experiment (DCE), Free provider choice, Health plan choice, Latent class analysis, Managed competition, Stated preferences, The Netherlands, Willingness-to-pay (WTP)</t>
  </si>
  <si>
    <t>10.1016/j.socscimed.2016.07.022</t>
  </si>
  <si>
    <t>Mediating pathways between parental socio-economic position and allostatic load in mid-life: Findings from the 1958 British birth cohort.</t>
  </si>
  <si>
    <t>Allostatic load, Cohort, Embodiment, Maternal education, Parental occupation, Parental socioeconomic position</t>
  </si>
  <si>
    <t>10.1016/j.socscimed.2016.07.031</t>
  </si>
  <si>
    <t>Affective health bias in older adults: Considering positive and negative affect in a general health context.</t>
  </si>
  <si>
    <t>Affective health bias, Negative affect, Physical health, Positive affect</t>
  </si>
  <si>
    <t>10.1016/j.socscimed.2016.07.021</t>
  </si>
  <si>
    <t>Cross-validation of cultural tightness and looseness measures.</t>
  </si>
  <si>
    <t>Cross-validation, Cultural tightness and looseness, Measurement , Religion</t>
  </si>
  <si>
    <t>10.1002/ijop.12376</t>
  </si>
  <si>
    <t>Do Our Means of Inquiry Match our Intentions?</t>
  </si>
  <si>
    <t>conditional mean modeling, conditional median modeling, psychological well-being, quantile regression, reading achievement, regression</t>
  </si>
  <si>
    <t>10.3389/fpsyg.2016.01048</t>
  </si>
  <si>
    <t>The Feeling of ""Face"" in Confucian Society: From a Perspective of Psychosocial Equilibrium.</t>
  </si>
  <si>
    <t>having face, losing face, modesty, psychosocial equilibrium, self-enhancing</t>
  </si>
  <si>
    <t>10.3389/fpsyg.2016.01055</t>
  </si>
  <si>
    <t>Imitated Prosodic Fluency Predicts Reading Comprehension Ability in Good and Poor High School Readers.</t>
  </si>
  <si>
    <t>prosodic fluency, prosodic phrasing, prosody, reading comprehension, reading development</t>
  </si>
  <si>
    <t>10.3389/fpsyg.2016.01026</t>
  </si>
  <si>
    <t>Get Your Facts Right: Preschoolers Systematically Extend Both Object Names and Category-Relevant Facts.</t>
  </si>
  <si>
    <t>categorization, cognitive development, domain general, extension, language development, word learning</t>
  </si>
  <si>
    <t>10.3389/fpsyg.2016.01064</t>
  </si>
  <si>
    <t>Familiality of Co-existing ADHD and Tic Disorders: Evidence from a Large Sibling Study.</t>
  </si>
  <si>
    <t>ADHD, CRS-L, IMAGE, SDQ, comorbidity, familiality, tic disorders</t>
  </si>
  <si>
    <t>10.3389/fpsyg.2016.01060</t>
  </si>
  <si>
    <t>Untangling the Contribution of the Subcomponents of Working Memory to Mathematical Proficiency as Measured by the National Tests: A Study among Swedish Third Graders.</t>
  </si>
  <si>
    <t>National tests, cognitive profiles, education, mathematics, pupils, working memory</t>
  </si>
  <si>
    <t>10.3389/fpsyg.2016.01062</t>
  </si>
  <si>
    <t>Can We Talk through a Robot As if Face-to-Face? Long-Term Fieldwork Using Teleoperated Robot for Seniors with Alzheimer's Disease.</t>
  </si>
  <si>
    <t>Alzheimer's disease, elderly care facility, elderly care robot, gerontology, teleoperated robot</t>
  </si>
  <si>
    <t>10.3389/fpsyg.2016.01066</t>
  </si>
  <si>
    <t>Bayesian Analysis of Individual Level Personality Dynamics.</t>
  </si>
  <si>
    <t>bayesian statistics, implicit theories, mindsets, performance spiraling, personality processes, simulations, within-person</t>
  </si>
  <si>
    <t>10.3389/fpsyg.2016.01065</t>
  </si>
  <si>
    <t>The Association among Difficulties in Emotion Regulation, Hostility, and Empathy in a Sample of Young Italian Adults.</t>
  </si>
  <si>
    <t>difficulties in emotion regulation, emotion regulation, empathy, hostility, mediational model</t>
  </si>
  <si>
    <t>10.3389/fpsyg.2016.01068</t>
  </si>
  <si>
    <t>The Experience of Depression during the Careers of Elite Male Athletes.</t>
  </si>
  <si>
    <t>Identity, depression, elite sport culture, male, masculinity</t>
  </si>
  <si>
    <t>10.3389/fpsyg.2016.01069</t>
  </si>
  <si>
    <t>Can We Predict Burnout among Student Nurses? An Exploration of the ICWR-1 Model of Individual Psychological Resilience.</t>
  </si>
  <si>
    <t>burnout, nursing, resilience, students</t>
  </si>
  <si>
    <t>10.3389/fpsyg.2016.01072</t>
  </si>
  <si>
    <t>A Multidisciplinary Approach to Research in Small-Scale Societies: Studying Emotions and Facial Expressions in the Field.</t>
  </si>
  <si>
    <t>culture, emotion, facial expressions, indigenous societies, methods, multidisciplinary approach</t>
  </si>
  <si>
    <t>10.3389/fpsyg.2016.01073</t>
  </si>
  <si>
    <t>Young Children Learning from Touch Screens: Taking a Wider View.</t>
  </si>
  <si>
    <t>touch screens, very young children</t>
  </si>
  <si>
    <t>10.3389/fpsyg.2016.01078</t>
  </si>
  <si>
    <t>Editorial: Color Vision Sensation and Perception.</t>
  </si>
  <si>
    <t>clinical psychophysics, color discrimination, color naming, congenital color blindness, luminance, mesopic vision, perceptual organization, scotopic vision</t>
  </si>
  <si>
    <t>10.3389/fpsyg.2016.01084</t>
  </si>
  <si>
    <t>Affective Norms for 4900 Polish Words Reload (ANPW_R): Assessments for Valence, Arousal, Dominance, Origin, Significance, Concreteness, Imageability and, Age of Acquisition.</t>
  </si>
  <si>
    <t>affective norms, duality of activation, duality of emotion, polish language, psycholinguistic indexes</t>
  </si>
  <si>
    <t>10.3389/fpsyg.2016.01081</t>
  </si>
  <si>
    <t>The Impact of Early Bilingualism on Face Recognition Processes.</t>
  </si>
  <si>
    <t>Other-Race Effect, bilingual, face processing, monolingual</t>
  </si>
  <si>
    <t>10.3389/fpsyg.2016.01080</t>
  </si>
  <si>
    <t>Subjective Social Status and Cardiovascular Reactivity: An Experimental Examination.</t>
  </si>
  <si>
    <t>blood pressure, cardiovascular health, cardiovascular reactivity, heart rate variability, subjective social status</t>
  </si>
  <si>
    <t>10.3389/fpsyg.2016.01091</t>
  </si>
  <si>
    <t>Bringing Formal and Informal Reasoning Together-A New Era of Assessment?</t>
  </si>
  <si>
    <t>computer-based assessment, formal reasoning, informal reasoning, interactivity, simulations</t>
  </si>
  <si>
    <t>10.3389/fpsyg.2016.01097</t>
  </si>
  <si>
    <t>Study Protocol on Ecological Momentary Assessment of Health-Related Quality of Life Using a Smartphone Application.</t>
  </si>
  <si>
    <t>ecological momentary assessment, health-related quality of life, mobile health, real-time assessment, sleep quality, smartphone application</t>
  </si>
  <si>
    <t>10.3389/fpsyg.2016.01086</t>
  </si>
  <si>
    <t>The Causal Effect of Student Mobility on Standardized Test Performance: A Case Study with Possible Implications for Accountability Mandates within the Elementary and Secondary Education Act.</t>
  </si>
  <si>
    <t>academic performance, elementary and secondary education act, every student succeeds act, high school, no child left behind, propensity score methods, standardized tests, student mobility</t>
  </si>
  <si>
    <t>10.3389/fpsyg.2016.01096</t>
  </si>
  <si>
    <t>The Emergence of Tool Use in Preterm Infants.</t>
  </si>
  <si>
    <t>preterm infants, tool-use, visual-manual coordination</t>
  </si>
  <si>
    <t>10.3389/fpsyg.2016.01104</t>
  </si>
  <si>
    <t>Workplace wellness using online learning tools in a healthcare setting.</t>
  </si>
  <si>
    <t>E-learning, Education, Health promotion, Healthcare, Workplace</t>
  </si>
  <si>
    <t>Maternal PTSD and Children's Adjustment: Parenting Stress and Emotional Availability as Proposed Mediators.</t>
  </si>
  <si>
    <t>emotion regulation, internalizing, maternal sensitivity, observation, posttraumatic stress disorder</t>
  </si>
  <si>
    <t>10.1002/jclp.22369</t>
  </si>
  <si>
    <t>Effectiveness of Mindfulness-Based Stress Reduction Bibliotherapy: A Preliminary Randomized Controlled Trial.</t>
  </si>
  <si>
    <t>MBSR, bibliotherapy, mindfulness, stress</t>
  </si>
  <si>
    <t>10.1002/jclp.22370</t>
  </si>
  <si>
    <t>The moderating role of intrinsic value in the relation between psychological needs support and academic engagement in mathematics among Chinese adolescent students.</t>
  </si>
  <si>
    <t>Basic psychological needs support, Intrinsic value</t>
  </si>
  <si>
    <t>10.1002/ijop.12374</t>
  </si>
  <si>
    <t>The mediating role of relatedness need satisfaction in the relationship between charitable behavior and well-being: Empirical evidence from China.</t>
  </si>
  <si>
    <t>Charitable behavior, Eudaimonic well-being, Hedonic well-being, Relatedness need satisfaction, Well-being</t>
  </si>
  <si>
    <t>10.1002/ijop.12377</t>
  </si>
  <si>
    <t>The Sadomasochism Checklist: A Tool for the Assessment of Sadomasochistic Behavior.</t>
  </si>
  <si>
    <t>BDSM, Reliability, Sadomasochism, Self-assessment, Validity</t>
  </si>
  <si>
    <t>10.1007/s10508-016-0789-0</t>
  </si>
  <si>
    <t>Variation in Sexual Identification Among Behaviorally Bisexual Women in the Midwestern United States: Challenging the Established Methods for Collecting Data on Sexual Identity and Orientation.</t>
  </si>
  <si>
    <t>Bisexual women, Bisexuality, Identities, Sexual identity, Sexual orientation, Women who have sex with women</t>
  </si>
  <si>
    <t>10.1007/s10508-016-0817-0</t>
  </si>
  <si>
    <t>Diffusion of Robotic Technology Into Urologic Practice has Led to Improved Resident Physician Robotic Skills.</t>
  </si>
  <si>
    <t>Medical Knowledge, Patient Care, resident training, robotic prostatectomy, robotic surgery, robotic training, simulation</t>
  </si>
  <si>
    <t>10.1016/j.jsurg.2016.06.006</t>
  </si>
  <si>
    <t>Cadaver-Based Simulation Increases Resident Confidence, Initial Exposure to Fundamental Techniques, and May Augment Operative Autonomy.</t>
  </si>
  <si>
    <t>Medical Knowledge, Patient Care, Practice-Based Learning and Improvement, autonomy, cadaver, confidence, simulation</t>
  </si>
  <si>
    <t>10.1016/j.jsurg.2016.06.014</t>
  </si>
  <si>
    <t>An evaluation of the current patterns and practices of educational supervision in postgraduate medical education in the UK.</t>
  </si>
  <si>
    <t>Clinical assessment, Clinical context, Educational supervision, E‑portfolio, Postgraduate medical education, Supervisors, Trainee development, Trainees</t>
  </si>
  <si>
    <t>10.1007/s40037-016-0280-6</t>
  </si>
  <si>
    <t>Genomic validation of the differential preservation of population history in modern human cranial anatomy.</t>
  </si>
  <si>
    <t>SNPs, geometric morphometrics, population genetics, quantitative genetics</t>
  </si>
  <si>
    <t>10.1002/ajpa.23060</t>
  </si>
  <si>
    <t>Mirror Neurons System Engagement in Late Adolescents and Adults While Viewing Emotional Gestures.</t>
  </si>
  <si>
    <t>TMS, anger, late adolescence, mirror neurons, motor evoked potentials</t>
  </si>
  <si>
    <t>10.3389/fpsyg.2016.01099</t>
  </si>
  <si>
    <t>Dialect Interference in Lexical Processing: Effects of Familiarity and Social Stereotypes.</t>
  </si>
  <si>
    <t>10.1159/000446809</t>
  </si>
  <si>
    <t>Collaboration and entanglement: An actor-network theory analysis of team-based intraprofessional care for patients with advanced heart failure.</t>
  </si>
  <si>
    <t>Actor-network theory, Canada, Entanglement, Fluid management, Heart failure, Intraprofessional collaboration, Palliative care</t>
  </si>
  <si>
    <t>10.1016/j.socscimed.2016.07.010</t>
  </si>
  <si>
    <t>Quitting like a Turk:" How political priority developed for tobacco control in Turkey.</t>
  </si>
  <si>
    <t>Agenda-setting, Foreign policy, Health policy, Political priority, Tobacco control, Turkey</t>
  </si>
  <si>
    <t>10.1016/j.socscimed.2016.07.027</t>
  </si>
  <si>
    <t>Perception of occlusion by young infants: Must the occlusion event be congruent with the occluder?</t>
  </si>
  <si>
    <t>Accretion, Deletion, Occlusion, Trajectory continuity</t>
  </si>
  <si>
    <t>Probabilistic evaluation of n traces with no putative source: A likelihood ratio based approach in an investigative framework.</t>
  </si>
  <si>
    <t>Bayesian networks, Case linkage, Evidence interpretation, Likelihood ratio, Object-oriented Bayesian networks</t>
  </si>
  <si>
    <t>10.1016/j.forsciint.2016.07.015</t>
  </si>
  <si>
    <t>Glasgow Gloom or Leeds Glue? Dialect-Specific Vowel Duration Constrains Lexical Segmentation and Access.</t>
  </si>
  <si>
    <t>10.1159/000444857</t>
  </si>
  <si>
    <t>Comprehension of texts by deaf elementary school students: The role of grammatical understanding.</t>
  </si>
  <si>
    <t>Cochlear implant, Deaf children, Digital aid, Grammatical comprehension, Lexical comprehension, Text comprehension</t>
  </si>
  <si>
    <t>10.1016/j.ridd.2016.07.005</t>
  </si>
  <si>
    <t>A case of flying insects visiting an anatomy and embalming laboratory in Medellín, Colombia.</t>
  </si>
  <si>
    <t>Ethanol, Flowers visitors, Forensic entomology, Urban entomology, Ventilation ducts</t>
  </si>
  <si>
    <t>10.1016/j.jflm.2016.07.012</t>
  </si>
  <si>
    <t>The wizard behind the curtain: programmers as providers.</t>
  </si>
  <si>
    <t>10.1186/s13010-016-0038-0</t>
  </si>
  <si>
    <t>Can Simulated Team Tasks be Used to Improve Nontechnical Skills in the Operating Room?</t>
  </si>
  <si>
    <t>Interpersonal and Communication Skills, Patient Care, Practice-Based Learning and Improvement, education, gastrojejunostomy, nontechnical skills, technical skills</t>
  </si>
  <si>
    <t>10.1016/j.jsurg.2016.06.004</t>
  </si>
  <si>
    <t>Blended learning: how can we optimise undergraduate student engagement?</t>
  </si>
  <si>
    <t>Blended learning, E-learning, Medical education, Pharmacology</t>
  </si>
  <si>
    <t>10.1186/s12909-016-0716-z</t>
  </si>
  <si>
    <t>The validity of a professional competence tool for physiotherapy students in simulation-based clinical education: a Rasch analysis.</t>
  </si>
  <si>
    <t>Competency, Health professional education, Physiotherapy, Rasch model, Simulation</t>
  </si>
  <si>
    <t>10.1186/s12909-016-0718-x</t>
  </si>
  <si>
    <t>The Proposed ICD-11 Gender Incongruence of Childhood Diagnosis: A World Professional Association for Transgender Health Membership Survey.</t>
  </si>
  <si>
    <t>Gender Incongruence of Childhood, Gender dysphoria, ICD-11, WHO, World Professional Association for Transgender Health</t>
  </si>
  <si>
    <t>10.1007/s10508-016-0811-6</t>
  </si>
  <si>
    <t>Place-making with older persons: Establishing sense-of-place through participatory community mapping workshops.</t>
  </si>
  <si>
    <t>Aging-in-place, Co-production, Community-based participatory research, Older adults, Participatory mapping, Policy and practice, Qualitative research</t>
  </si>
  <si>
    <t>10.1016/j.socscimed.2016.07.007</t>
  </si>
  <si>
    <t>Advancing the evidentiary base for tobacco warning labels: A commentary.</t>
  </si>
  <si>
    <t>Causality, Cessation, Meta-analysis, Tobacco, Warning labels</t>
  </si>
  <si>
    <t>10.1016/j.socscimed.2016.07.029</t>
  </si>
  <si>
    <t>Spatial clustering of average risks and risk trends in Bayesian disease mapping.</t>
  </si>
  <si>
    <t>CAR, Clustering, Disease mapping, Spatiotemporal</t>
  </si>
  <si>
    <t>10.1002/bimj.201600018</t>
  </si>
  <si>
    <t>Seasonal importance of flowers to Costa Rican capuchins (Cebus capucinus imitator): Implications for plant and primate.</t>
  </si>
  <si>
    <t>fallback food, florivory, pollination, seasonality, tropical dry forest</t>
  </si>
  <si>
    <t>10.1002/ajpa.23059</t>
  </si>
  <si>
    <t>The Phantom Vanish Magic Trick: Investigating the Disappearance of a Non-existent Object in a Dynamic Scene.</t>
  </si>
  <si>
    <t>amodal completion, ecological perception, expectation, illusion, inferential perception, misdirection, modal completion, pantomime</t>
  </si>
  <si>
    <t>10.3389/fpsyg.2016.00950</t>
  </si>
  <si>
    <t>Editorial: Mathematical and Statistics Anxiety: Educational, Social, Developmental and Cognitive Perspectives.</t>
  </si>
  <si>
    <t>anxiety specificity, developmental change, emotional factors, gender differences, mathematical anxiety, mathematics performance, measurement</t>
  </si>
  <si>
    <t>10.3389/fpsyg.2016.01083</t>
  </si>
  <si>
    <t>Does Exercise Improve Cognitive Performance? A Conservative Message from Lord's Paradox.</t>
  </si>
  <si>
    <t>ANCOVA, cognition, exercise intervention, experimental group equivalence, false positive error, gain score analysis, review</t>
  </si>
  <si>
    <t>10.3389/fpsyg.2016.01092</t>
  </si>
  <si>
    <t>Better Working Memory and Motor Inhibition in Children Who Delayed Gratification.</t>
  </si>
  <si>
    <t>cognitive inhibition, delayed gratification, executive functions, motor inhibition, preschooler, working memory</t>
  </si>
  <si>
    <t>10.3389/fpsyg.2016.01098</t>
  </si>
  <si>
    <t>How Parents Read Counting Books and Non-numerical Books to Their Preverbal Infants: An Observational Study.</t>
  </si>
  <si>
    <t>cardinality, counting, counting books, numerical development, numerical input</t>
  </si>
  <si>
    <t>10.3389/fpsyg.2016.01100</t>
  </si>
  <si>
    <t>Injury pattern in lethal motorbikes-pedestrian collisions, in the area of Barcelona, Spain.</t>
  </si>
  <si>
    <t>Autopsy, Injury pattern, Motorbikes, Motorcycles, Pedestrian collision, Traumatic brain injury</t>
  </si>
  <si>
    <t>10.1016/j.jflm.2016.07.009</t>
  </si>
  <si>
    <t>Spread of health behaviors in young couples: How relationship power shapes relational influence.</t>
  </si>
  <si>
    <t>Adolescents, Couples, Health behaviors, Partner influence, Relationship power</t>
  </si>
  <si>
    <t>10.1016/j.socscimed.2016.07.030</t>
  </si>
  <si>
    <t>The emotional cost of distance: Geographic social network dispersion and post-traumatic stress among survivors of Hurricane Katrina.</t>
  </si>
  <si>
    <t>Egocentric social networks, Mental illness, Mixed methods, Natural disaster, Network dispersion, Post-traumatic stress, Social support</t>
  </si>
  <si>
    <t>10.1016/j.socscimed.2016.07.034</t>
  </si>
  <si>
    <t>Climatic conditions and child height: Sex-specific vulnerability and the protective effects of sanitation and food markets in Nepal.</t>
  </si>
  <si>
    <t>Child health, Child nutrition, Maternal health, Sanitation, Seasonality</t>
  </si>
  <si>
    <t>10.1016/j.ehb.2016.07.002</t>
  </si>
  <si>
    <t>Social Modulation or Hormonal Causation? Linkages of Testosterone with Sexual Activity and Relationship Quality in a Nationally Representative Longitudinal Sample of Older Adults.</t>
  </si>
  <si>
    <t>Challenge hypothesis, Older adults, Relationship quality, Sexual activity, Testosterone</t>
  </si>
  <si>
    <t>10.1007/s10508-016-0815-2</t>
  </si>
  <si>
    <t>Diabetes-induced mechanophysiological changes in the esophagus.</t>
  </si>
  <si>
    <t>biomechanics, diabetes, esophageal changes, sensorimotor, symptoms</t>
  </si>
  <si>
    <t>10.1111/nyas.13180</t>
  </si>
  <si>
    <t>To belong or not to belong: nursing students' interactions with clinical learning environments - an observational study.</t>
  </si>
  <si>
    <t>Belongingness, Clinical learning environments, Clinical nursing education, Observational study, Workplace learning, Workplace participatory practices</t>
  </si>
  <si>
    <t>10.1186/s12909-016-0721-2</t>
  </si>
  <si>
    <t>What is the role of radiological testing of lower esophageal sphincter function?</t>
  </si>
  <si>
    <t>contrast media, deglutition disorders, fluoroscopy, lower esophageal sphincter, radiography</t>
  </si>
  <si>
    <t>10.1111/nyas.13181</t>
  </si>
  <si>
    <t>Risk-induced neophobia: does sensory modality matter?</t>
  </si>
  <si>
    <t>Behavioural trade-offs, Convict cichlids, Induced neophobia, Phenotypic plasticity, Predator–prey interactions, Sensory complementarity</t>
  </si>
  <si>
    <t>10.1007/s10071-016-1021-2</t>
  </si>
  <si>
    <t>Harbour seals (Phoca vitulina) are able to time precisely.</t>
  </si>
  <si>
    <t>Interval timing, Pinnipeds, Sense of time, Time difference thresholds, Timing</t>
  </si>
  <si>
    <t>10.1007/s10071-016-1020-3</t>
  </si>
  <si>
    <t>Esophageal hypersensitivity in noncardiac chest pain.</t>
  </si>
  <si>
    <t>esophagus, mast cell, mucosal integrity, noncardiac chest pain, visceral hypersensitivity</t>
  </si>
  <si>
    <t>10.1111/nyas.13182</t>
  </si>
  <si>
    <t>La Moisissure et la Bactérie: Deconstructing the fable of the discovery of penicillin by Ernest Duchesne.</t>
  </si>
  <si>
    <t>Alexander Fleming, Ernest Duchesne, Penicillin, Penicillium</t>
  </si>
  <si>
    <t>10.1016/j.endeavour.2016.07.005</t>
  </si>
  <si>
    <t>Cross-hairs: a scatterplot for meta-analysis in R.</t>
  </si>
  <si>
    <t>graph, plot, shrunken estimates, visualization</t>
  </si>
  <si>
    <t>10.1002/jrsm.1220</t>
  </si>
  <si>
    <t>Simultaneous detection and estimation of trait associations with genomic phenotypes.</t>
  </si>
  <si>
    <t>Bioinformatics, Computer intensive methods, Functional data, Statistical genetics</t>
  </si>
  <si>
    <t>10.1093/biostatistics/kxw033</t>
  </si>
  <si>
    <t>Hepatotoxicity of illegal home-made alcohols.</t>
  </si>
  <si>
    <t>Bogma raki, Hepatotoxicity, Illegal alcohol, Trans-anethole</t>
  </si>
  <si>
    <t>10.1016/j.jflm.2016.07.014</t>
  </si>
  <si>
    <t>Patient and general public preferences for health states: A call to reconsider current guidelines.</t>
  </si>
  <si>
    <t>Adaptation, Cost utility analysis, Health economics, Patient preferences, Public preferences, QALY, Societal perspective</t>
  </si>
  <si>
    <t>10.1016/j.socscimed.2016.07.043</t>
  </si>
  <si>
    <t>Network dynamics in dyslexia: Review and implications for remediation.</t>
  </si>
  <si>
    <t>Arcuate fasciculus, Cognitive control, Corpus callosum, Dyslexia, Interactive specialization</t>
  </si>
  <si>
    <t>10.1016/j.ridd.2016.07.014</t>
  </si>
  <si>
    <t>Aiding the diagnosis of AD/HD in childhood: Using actigraphy and a continuous performance test to objectively quantify symptoms.</t>
  </si>
  <si>
    <t>AD/HD, Actigraphy, CPT, Diagnosis, Objective</t>
  </si>
  <si>
    <t>10.1016/j.ridd.2016.07.013</t>
  </si>
  <si>
    <t>Mental health and positive change among Japanese mothers of children with intellectual disabilities: Roles of sense of coherence and social capital.</t>
  </si>
  <si>
    <t>Children with intellectual disabilities, Double ABCX model, Positive change, Sense of coherence, Social capital</t>
  </si>
  <si>
    <t>10.1016/j.ridd.2016.07.009</t>
  </si>
  <si>
    <t>Differential deviant probability effects on two hierarchical levels of the auditory novelty system.</t>
  </si>
  <si>
    <t>Auditory evoked potential, Deviance detection, Deviant probability, Middle-latency response, Mismatch negativity</t>
  </si>
  <si>
    <t>10.1016/j.biopsycho.2016.08.001</t>
  </si>
  <si>
    <t>Comparison of the homogeneity of mRNAs encoding SFRP5, FZD4, and Fosl1 in post-injury intervals: Subcellular localization of markers may influence wound age estimation.</t>
  </si>
  <si>
    <t>Intra-group homogeneity, Marker, Real-time PCR, Subcellular location, Wound age estimation</t>
  </si>
  <si>
    <t>10.1016/j.jflm.2016.07.013</t>
  </si>
  <si>
    <t>The Care Programme Approach, sexual violence and clinical practice in mental health.</t>
  </si>
  <si>
    <t>CPA, Mental health services, SARCs, Sexual abuse, Sexual violence</t>
  </si>
  <si>
    <t>10.1016/j.jflm.2016.07.011</t>
  </si>
  <si>
    <t>The accuracy of body mass prediction for elderly specimens: Implications for paleoanthropology and legal medicine.</t>
  </si>
  <si>
    <t>Body mass index (BMI), Body weight, Forensic anthropology, Human evolution</t>
  </si>
  <si>
    <t>10.1016/j.jflm.2016.07.015</t>
  </si>
  <si>
    <t>Whether something cool is good enough": The role of evidence, sales representatives and nurses' expertise in hospital purchasing decisions.</t>
  </si>
  <si>
    <t>Bias, Decision making, Device industry, Economic evaluation, Health technology assessment, Nurses, United States, Value</t>
  </si>
  <si>
    <t>10.1016/j.socscimed.2016.07.042</t>
  </si>
  <si>
    <t>Measuring physicians' trust: A scoping review with implications for public policy.</t>
  </si>
  <si>
    <t>Patient-physician relationship, Physicians, Trust</t>
  </si>
  <si>
    <t>10.1016/j.socscimed.2016.07.039</t>
  </si>
  <si>
    <t>Truth and lies: Disclosure and the power of diagnosis.</t>
  </si>
  <si>
    <t>Diagnosis, France, Truth-disclosure</t>
  </si>
  <si>
    <t>10.1016/j.socscimed.2016.07.037</t>
  </si>
  <si>
    <t>What is herd immunity, and how does it relate to pediatric vaccination uptake? US parent perspectives.</t>
  </si>
  <si>
    <t>Community immunity, Health literacy, Herd immunity, Immunization, Tragedy of the commons, Vaccine hesitancy</t>
  </si>
  <si>
    <t>10.1016/j.socscimed.2016.06.015</t>
  </si>
  <si>
    <t>Audio-visual speech perception in infants and toddlers with Down syndrome, fragile X syndrome, and Williams syndrome.</t>
  </si>
  <si>
    <t>Audio-visual speech integration, Down syndrome, Language acquisition, Williams syndrome, fragile X syndrome, the McGurk effect</t>
  </si>
  <si>
    <t>Macromorphoscopic trait expression in a cranial sample from Medellín, Colombia.</t>
  </si>
  <si>
    <t>Ancestry, Classification statistics, Colombia, Forensic anthropology, Forensic anthropology population data, Macromorphoscopic traits</t>
  </si>
  <si>
    <t>10.1016/j.forsciint.2016.07.014</t>
  </si>
  <si>
    <t>Rewards boost sustained attention through higher effort: A value-based decision making approach.</t>
  </si>
  <si>
    <t>Decision making, Effort-discounting, Pupillometry, Reward motivation, Sustained attention</t>
  </si>
  <si>
    <t>10.1016/j.biopsycho.2016.07.019</t>
  </si>
  <si>
    <t>Body dysmorphic disorder in different settings: A systematic review and estimated weighted prevalence.</t>
  </si>
  <si>
    <t>Body dysmorphic disorder, Epidemiology, Prevalence, Screening</t>
  </si>
  <si>
    <t>Segregation of chain ends to the surface of a polymer melt: Effect of surface profile versus chain discreteness.</t>
  </si>
  <si>
    <t>10.1140/epje/i2016-16078-5</t>
  </si>
  <si>
    <t>An Exploration of Behavioral Health Productivity and Billing Practices Within Pediatric Primary Care.</t>
  </si>
  <si>
    <t>adolescents, children, health care services, primary care</t>
  </si>
  <si>
    <t>10.1093/jpepsy/jsw063</t>
  </si>
  <si>
    <t>Risk is for the rich? Childhood vaccination resistance and a Culture of Health.</t>
  </si>
  <si>
    <t>Childhood vaccination, Culture, Inequality, Risk, Solidarity</t>
  </si>
  <si>
    <t>10.1016/j.socscimed.2016.07.009</t>
  </si>
  <si>
    <t>A workshop on leadership for senior MD-PhD students.</t>
  </si>
  <si>
    <t>MD–PhD curriculum, MSTP, case-based instruction, conflict management, leadership, student-led program design</t>
  </si>
  <si>
    <t>10.3402/meo.v21.31534</t>
  </si>
  <si>
    <t>What and how do students learn in an interprofessional student-run clinic? An educational framework for team-based care.</t>
  </si>
  <si>
    <t>focus group, interprofessional education, student-run clinic, theoretical framework, underserved</t>
  </si>
  <si>
    <t>10.3402/meo.v21.31900</t>
  </si>
  <si>
    <t>Health activism and the logic of connective action. A case study of rare disease patient organisations.</t>
  </si>
  <si>
    <t>Health activism, ICTs, connective action, patients</t>
  </si>
  <si>
    <t>Information, communication and society</t>
  </si>
  <si>
    <t>10.1080/1369118X.2016.1154587</t>
  </si>
  <si>
    <t>Using Multigroup-Multiphase Latent State-Trait Models to Study Treatment-Induced Changes in Intra-Individual State Variability: An Application to Smokers' Affect.</t>
  </si>
  <si>
    <t>ecological momentary assessment (EMA), latent state-trait models, multigroup confirmatory factor analysis, nicotine replacement therapy, smokers' affect state variability</t>
  </si>
  <si>
    <t>10.3389/fpsyg.2016.01043</t>
  </si>
  <si>
    <t>Incubation and Intuition in Creative Problem Solving.</t>
  </si>
  <si>
    <t>creativity, incubation effect, insight problem solving, intuition, problem-solving</t>
  </si>
  <si>
    <t>10.3389/fpsyg.2016.01076</t>
  </si>
  <si>
    <t>Situated learning in translation research training: academic research as a reflection of practice.</t>
  </si>
  <si>
    <t>ethnographic translation research, research education, situated learning, translation research training, workplace studies</t>
  </si>
  <si>
    <t>The Interpreter and translator trainer</t>
  </si>
  <si>
    <t>10.1080/1750399X.2016.1154340</t>
  </si>
  <si>
    <t>Children view own-age faces qualitatively differently to other-age faces.</t>
  </si>
  <si>
    <t>Eye-tracking, face recognition, own-age bias, perceptual expertise, pupillometry</t>
  </si>
  <si>
    <t>Journal of cognitive psychology (Hove, England)</t>
  </si>
  <si>
    <t>10.1080/20445911.2016.1164710</t>
  </si>
  <si>
    <t>How a high working memory capacity can increase proactive interference.</t>
  </si>
  <si>
    <t>Complex span task, Generalized linear mixed models, Individual differences, Proactive interference, Working memory capacity</t>
  </si>
  <si>
    <t>10.1016/j.concog.2016.07.002</t>
  </si>
  <si>
    <t>Context-specific attentional sampling: Intentional control as a pre-requisite for contextual control.</t>
  </si>
  <si>
    <t>Attention, Attentional sampling, Awareness, Contextual control, Intention</t>
  </si>
  <si>
    <t>10.1016/j.concog.2016.07.001</t>
  </si>
  <si>
    <t>Music chills: The eye pupil as a mirror to music's soul.</t>
  </si>
  <si>
    <t>Aesthetics, Attention, Awareness, Music chills, Peak emotions, Pupillometry</t>
  </si>
  <si>
    <t>10.1016/j.concog.2016.07.009</t>
  </si>
  <si>
    <t>Trabecular architecture in the thumb of Pan and Homo: implications for investigating hand use, loading, and hand preference in the fossil record.</t>
  </si>
  <si>
    <t>biomechanics, hand evolution, hominin behavior, microstructure, skeletal asymmetry</t>
  </si>
  <si>
    <t>10.1002/ajpa.23061</t>
  </si>
  <si>
    <t>Gender and genetic contributions to weight identity among adolescents and young adults in the U.S.</t>
  </si>
  <si>
    <t>Body mass index, Gender, Heritability, Self-perceived weight status, United States, Weight identity</t>
  </si>
  <si>
    <t>10.1016/j.socscimed.2016.07.044</t>
  </si>
  <si>
    <t>Do early life cognitive ability and self-regulation skills explain socio-economic inequalities in academic achievement? An effect decomposition analysis in UK and Australian cohorts.</t>
  </si>
  <si>
    <t>Academic achievement, Avon longitudinal study of parents and their children, Early childhood, Early intervention, Longitudinal Study of Australian Children, Socio-economic inequalities, UK millennium cohort study</t>
  </si>
  <si>
    <t>10.1016/j.socscimed.2016.07.016</t>
  </si>
  <si>
    <t>Population structure from NOS genes correlates with geographical differences in coronary incidence across Europe.</t>
  </si>
  <si>
    <t>CAD epidemiology, complex diseases, human population genetics, nitric oxide synthases, phenotype selection</t>
  </si>
  <si>
    <t>10.1002/ajpa.23063</t>
  </si>
  <si>
    <t>Commentary: Alexithymia, not autism, is associated with impaired interoception.</t>
  </si>
  <si>
    <t>alexithymia, autism, autism spectrum disorder, emotional symptoms, interoception</t>
  </si>
  <si>
    <t>10.3389/fpsyg.2016.01103</t>
  </si>
  <si>
    <t>Direct and indirect effects of parenting practices on socio-moral approval of aggression in Polish young adults. Do all practices matter?</t>
  </si>
  <si>
    <t>Approval of aggression, Delinquent behaviours, Parenting practices</t>
  </si>
  <si>
    <t>10.1002/ijop.12372</t>
  </si>
  <si>
    <t>Physicians' identification of the need for palliative care in people with intellectual disabilities.</t>
  </si>
  <si>
    <t>End-of-life care, Identification, Intellectual disabilities, Palliative care, Physician</t>
  </si>
  <si>
    <t>10.1016/j.ridd.2016.07.008</t>
  </si>
  <si>
    <t>Sexual Orientation Self-Presentation Among Bisexual-Identified Women and Men: Patterns and Predictors.</t>
  </si>
  <si>
    <t>Bisexual, Disclosure, Identity management, Self-presentation, Sexual orientation</t>
  </si>
  <si>
    <t>10.1007/s10508-016-0808-1</t>
  </si>
  <si>
    <t>Views and Experiences of Malaysian Family Medicine Trainees of Female Sexual Dysfunction.</t>
  </si>
  <si>
    <t>Family medicine trainees, Female sexual dysfunction, Malaysia</t>
  </si>
  <si>
    <t>10.1007/s10508-016-0796-1</t>
  </si>
  <si>
    <t>Female Sexual Function Index Short Version: A MsFLASH Item Response Analysis.</t>
  </si>
  <si>
    <t>Female Sexual Function Index, Menopause, Psychometrics</t>
  </si>
  <si>
    <t>10.1007/s10508-016-0804-5</t>
  </si>
  <si>
    <t>Gain-of-Function Research: Ethical Analysis.</t>
  </si>
  <si>
    <t>Biosafety, Biosecurity, Decision theory, Dual-use research, Gain-of-function research, Risk-benefit assessment</t>
  </si>
  <si>
    <t>10.1007/s11948-016-9810-1</t>
  </si>
  <si>
    <t>Using complexity theory to develop a student-directed interprofessional learning activity for 1220 healthcare students.</t>
  </si>
  <si>
    <t>10.1186/s12909-016-0717-y</t>
  </si>
  <si>
    <t>Permutation-based inference for the AUC: A unified approach for continuous and discontinuous data.</t>
  </si>
  <si>
    <t>Confidence intervals, Permutation tests, ROC curve, Studentized statistics</t>
  </si>
  <si>
    <t>10.1002/bimj.201500105</t>
  </si>
  <si>
    <t>Lumbar puncture simulation in pediatric residency training: improving procedural competence and decreasing anxiety.</t>
  </si>
  <si>
    <t>Anxiety, Lumbar puncture, Medical education, Patient simulation, Pediatric, Training program</t>
  </si>
  <si>
    <t>10.1186/s12909-016-0722-1</t>
  </si>
  <si>
    <t>Dynamic self-representation of interdependent Chinese: The effect of bicultural experience.</t>
  </si>
  <si>
    <t>Acculturation, Bicultural experience, Cultural frame switching, Self-construal, Self-construal priming</t>
  </si>
  <si>
    <t>10.1002/ijop.12370</t>
  </si>
  <si>
    <t>Age Differences in Cognitive and Affective Theory of Mind: Concurrent Contributions of Neurocognitive Performance, Sex, and Pulse Pressure.</t>
  </si>
  <si>
    <t>Cardiovascular disease, Neuropsychology, Path analyses, Social cognition</t>
  </si>
  <si>
    <t>10.1093/geronb/gbw088</t>
  </si>
  <si>
    <t>Evaluation of Life Events in Major Depression: Assessing Negative Emotional Bias.</t>
  </si>
  <si>
    <t>Bias, Depression, Emotion, Life Events</t>
  </si>
  <si>
    <t>10.1002/cpp.2033</t>
  </si>
  <si>
    <t>Comparing Emotion Recognition Skills among Children with and without Jailed Parents.</t>
  </si>
  <si>
    <t>emotion bias, emotion labeling, emotion recognition, jail, parental incarceration</t>
  </si>
  <si>
    <t>10.3389/fpsyg.2016.01095</t>
  </si>
  <si>
    <t>Reducing the Meta-Emotional Problem Decreases Physiological Fear Response during Exposure in Phobics.</t>
  </si>
  <si>
    <t>autonomic nervous system, double standard, heart rate, heart rate variability, meta-emotional problem, phobic stimuli, self-criticism, specific phobia</t>
  </si>
  <si>
    <t>10.3389/fpsyg.2016.01105</t>
  </si>
  <si>
    <t>The development of peer reflective supervision amongst nurse educator colleagues: An action research project.</t>
  </si>
  <si>
    <t>Action research in education, Faculty nursing, Nurse educator role, Reflection, Supervision in education</t>
  </si>
  <si>
    <t>Cultivating the social-emotional imagination in gifted education: insights from educational neuroscience.</t>
  </si>
  <si>
    <t>STEM education, default mode network, giftedness, social-emotional imagination</t>
  </si>
  <si>
    <t>10.1111/nyas.13165</t>
  </si>
  <si>
    <t>Multi-inhibitor prodrug constructs for simultaneous delivery of anti-inflammatory agents to mustard-induced skin injury.</t>
  </si>
  <si>
    <t>bifunctionals, chloroethylethylsulfide, inflammation, phorbol ester, skin, sulfur mustard, vesicants</t>
  </si>
  <si>
    <t>10.1111/nyas.13177</t>
  </si>
  <si>
    <t>Helping the Helpers: Assisting Staff and Volunteer Workers Before, During, and After Disaster Relief Operations.</t>
  </si>
  <si>
    <t>compassion fatigue, disaster mental health, disaster response, self-care</t>
  </si>
  <si>
    <t>10.1002/jclp.22336</t>
  </si>
  <si>
    <t>The Impact of Integrated Psychological Services in a Safety Net Primary Care Clinic on Medical Utilization.</t>
  </si>
  <si>
    <t>cost offsets, integrated behavioral health</t>
  </si>
  <si>
    <t>10.1002/jclp.22367</t>
  </si>
  <si>
    <t>The role of progranulin in arthritis.</t>
  </si>
  <si>
    <t>TNFR, arthritis, bone regeneration, progranulin</t>
  </si>
  <si>
    <t>10.1111/nyas.13191</t>
  </si>
  <si>
    <t>Biogeography as critical nursing pedagogy: Breathing life into nurse education.</t>
  </si>
  <si>
    <t>Biography, Geography, Pedagogy, Social science</t>
  </si>
  <si>
    <t>The hubris hypothesis: The downside of comparative optimism displays.</t>
  </si>
  <si>
    <t>Absolute optimism, Affiliation, Comparative optimism, Competence, Hubris hypothesis, Optimism, Self-superiority beliefs, Warmth</t>
  </si>
  <si>
    <t>10.1016/j.concog.2016.07.003</t>
  </si>
  <si>
    <t>Peer-instructed seminar attendance is associated with improved preparation, deeper learning and higher exam scores: a survey study.</t>
  </si>
  <si>
    <t>Active learning, Engagement, Participation, Small-group seminar learning, Student motives</t>
  </si>
  <si>
    <t>10.1186/s12909-016-0715-0</t>
  </si>
  <si>
    <t>A Qualitative Investigation of the Impact of a Livelihood Intervention on Gendered Power and Sexual Risk Behaviors Among HIV-Positive Adults in Rural Kenya.</t>
  </si>
  <si>
    <t>Food security, Gender relations, HIV/AIDS prevention, Microfinance, Poverty, Structural interventions</t>
  </si>
  <si>
    <t>10.1007/s10508-016-0828-x</t>
  </si>
  <si>
    <t>Teaching multiply controlled intraverbals to children and adolescents with autism spectrum disorders.</t>
  </si>
  <si>
    <t>autism spectrum disorders, conditional discriminations, differential observing response, multiply controlled intraverbals</t>
  </si>
  <si>
    <t>10.1002/jaba.344</t>
  </si>
  <si>
    <t>Lifestyle medicine curriculum for a preventive medicine residency program: implementation and outcomes.</t>
  </si>
  <si>
    <t>lifestyle medicine, medical education, preventive medicine</t>
  </si>
  <si>
    <t>10.3402/meo.v21.29339</t>
  </si>
  <si>
    <t>Starting a new residency program: a step-by-step guide for institutions, hospitals, and program directors.</t>
  </si>
  <si>
    <t>funding, graduate medical education, physician shortage</t>
  </si>
  <si>
    <t>10.3402/meo.v21.32271</t>
  </si>
  <si>
    <t>Alcohol consumption by youth: Peers, parents, or prices?</t>
  </si>
  <si>
    <t>Add health, Alcohol consumption, High school, Social interactions, Two-stage residual inclusion</t>
  </si>
  <si>
    <t>10.1016/j.ehb.2016.07.003</t>
  </si>
  <si>
    <t>The costs and benefits of brain dopamine for cognitive control.</t>
  </si>
  <si>
    <t>10.1002/wcs.1401</t>
  </si>
  <si>
    <t>Large Capacity of Conscious Access for Incidental Memories in Natural Scenes.</t>
  </si>
  <si>
    <t>consciousness, eyewitness memory, face perception, short-term memory, visual search</t>
  </si>
  <si>
    <t>10.1177/0956797616658869</t>
  </si>
  <si>
    <t>Production and Perception of Tone 3 Focus in Mandarin Chinese.</t>
  </si>
  <si>
    <t>corrective focus, post-low bouncing, pre-low raising, prosody, tone 3</t>
  </si>
  <si>
    <t>10.3389/fpsyg.2016.01058</t>
  </si>
  <si>
    <t>A Deeper Look at the ""Neural Correlate of Consciousness"".</t>
  </si>
  <si>
    <t>experimentum crucis, integrated information theory, neural correlates of consciousness (NCCs), neuroscience of consciousness, recursive processing</t>
  </si>
  <si>
    <t>10.3389/fpsyg.2016.01044</t>
  </si>
  <si>
    <t>How Changes in Psychosocial Job Characteristics Impact Burnout in Nurses: A Longitudinal Analysis.</t>
  </si>
  <si>
    <t>burnout, change model, job demands control support model, longitudinal study, nurses</t>
  </si>
  <si>
    <t>10.3389/fpsyg.2016.01082</t>
  </si>
  <si>
    <t>The Effects of General System Justification on Corruption Perception and Intent.</t>
  </si>
  <si>
    <t>corrupt intention, corruption perception, general system justification, institutional trust, system justification theory</t>
  </si>
  <si>
    <t>10.3389/fpsyg.2016.01107</t>
  </si>
  <si>
    <t>Cultural Affordances: Scaffolding Local Worlds Through Shared Intentionality and Regimes of Attention.</t>
  </si>
  <si>
    <t>affordances (ecological psychology), cognitive anthropology, cultural affordances, enactive cognitive neuroscience, free-energy principle, predictive processing, radical embodied cognition, regimes of attention</t>
  </si>
  <si>
    <t>10.3389/fpsyg.2016.01090</t>
  </si>
  <si>
    <t>Encouraging Realistic Expectations in STEM Students: Paradoxical Effects of a Motivational Intervention.</t>
  </si>
  <si>
    <t>STEM, downgrading expectations, higher education, motivational intervention, overconfidence</t>
  </si>
  <si>
    <t>10.3389/fpsyg.2016.01109</t>
  </si>
  <si>
    <t>Implicit and Explicit Gender Beliefs in Spatial Ability: Stronger Stereotyping in Boys than Girls.</t>
  </si>
  <si>
    <t>children, gender beliefs, gender stereotypes, sex differences, spatial ability</t>
  </si>
  <si>
    <t>10.3389/fpsyg.2016.01114</t>
  </si>
  <si>
    <t>Neuroplasticity and Clinical Practice: Building Brain Power for Health.</t>
  </si>
  <si>
    <t>brain plasticity, cognition, cognitive, computerized cognitive training, health psychology, healthy aging, neurogenesis, neuroplasticity</t>
  </si>
  <si>
    <t>10.3389/fpsyg.2016.01118</t>
  </si>
  <si>
    <t>Schizophrenia Spectrum Disorders Show Reduced Specificity and Less Positive Events in Mental Time Travel.</t>
  </si>
  <si>
    <t>episodic future thinking, mental time travel, past, schizophrenia, schizophrenia spectrum</t>
  </si>
  <si>
    <t>10.3389/fpsyg.2016.01121</t>
  </si>
  <si>
    <t>Early adverse experience and substance addiction: dopamine, oxytocin, and glucocorticoid pathways.</t>
  </si>
  <si>
    <t>addiction, dopamine, early adverse experience, glucocorticoid, oxytocin</t>
  </si>
  <si>
    <t>10.1111/nyas.13140</t>
  </si>
  <si>
    <t>Fortification of condiments with micronutrients in public health: from proof of concept to scaling up.</t>
  </si>
  <si>
    <t>condiments, fortification, micronutrients, public health, seasonings</t>
  </si>
  <si>
    <t>10.1111/nyas.13185</t>
  </si>
  <si>
    <t>Incorporating peer-to-peer facilitation with a mid-level fidelity student led simulation experience for undergraduate nurses.</t>
  </si>
  <si>
    <t>Confidence, Midlevel fidelity, Nursing student, Peer learning, Satisfaction, Simulation</t>
  </si>
  <si>
    <t>Marital quality, marital dissolution, and mortality risk during the later life course.</t>
  </si>
  <si>
    <t>Divorce, Gender, Marital quality, Marriage, Mortality, Widowhood</t>
  </si>
  <si>
    <t>10.1016/j.socscimed.2016.07.025</t>
  </si>
  <si>
    <t>Effects of different training histories upon manufacturing a tool to solve a problem: insight in capuchin monkeys (Sapajus spp.).</t>
  </si>
  <si>
    <t>Causal reasoning, Creativity, Innovation, Interconnection of repertoires, Learning, New world monkeys, Tool use</t>
  </si>
  <si>
    <t>10.1007/s10071-016-1022-1</t>
  </si>
  <si>
    <t>Parsimonious mixtures of multivariate contaminated normal distributions.</t>
  </si>
  <si>
    <t>Contaminated normal distribution, Contamination, EM algorithm, Mixture models, Model-based clustering</t>
  </si>
  <si>
    <t>10.1002/bimj.201500144</t>
  </si>
  <si>
    <t>Sexual Perfectionism in Women: Not as Simple as Adaptive or Maladaptive.</t>
  </si>
  <si>
    <t>Sex-related communication, Sexual functioning, Sexual perfectionism, Women</t>
  </si>
  <si>
    <t>10.1007/s10508-016-0805-4</t>
  </si>
  <si>
    <t>Gender-Specificity in Viewing Time Among Heterosexual Women.</t>
  </si>
  <si>
    <t>Gender-specificity, Heterosexual women, Physical appearance social comparison, Sexual interest, Viewing times</t>
  </si>
  <si>
    <t>10.1007/s10508-016-0795-2</t>
  </si>
  <si>
    <t>Decisions About Testing for HIV While in a Relationship: Perspectives From an Urban, Convenience Sample of HIV-Negative Male Couples Who Have a Sexual Agreement.</t>
  </si>
  <si>
    <t>HIV prevention, HIV-negative male couples, Sexual agreements, Sexual orientation</t>
  </si>
  <si>
    <t>10.1007/s10508-016-0807-2</t>
  </si>
  <si>
    <t>Pubertal Stress and Nutrition and their Association with Sexual Orientation and Height in the Add Health Data.</t>
  </si>
  <si>
    <t>Add Health, Height, Physical development, Puberty, Sexual orientation, Stress</t>
  </si>
  <si>
    <t>10.1007/s10508-016-0800-9</t>
  </si>
  <si>
    <t>Barriers and facilitators to health screening in men: A systematic review.</t>
  </si>
  <si>
    <t>Barrier, Facilitator, Masculinity, Men's health, Qualitative, Quantitative, Screening, Systematic review</t>
  </si>
  <si>
    <t>10.1016/j.socscimed.2016.07.023</t>
  </si>
  <si>
    <t>System, Subsystem, Hive: Boundary Problems in Computational Theories of Consciousness.</t>
  </si>
  <si>
    <t>brain dynamics, consciousness, integrated information, intrinsic, open dynamical system, representational capacity, systemic properties, trajectory space</t>
  </si>
  <si>
    <t>10.3389/fpsyg.2016.01041</t>
  </si>
  <si>
    <t>Holistic Patterns as an Instrument for Predicting the Performance of Promising Young Soccer Players - A 3-Years Longitudinal Study.</t>
  </si>
  <si>
    <t>pattern analysis, person-oriented approach, prediction, soccer, success</t>
  </si>
  <si>
    <t>10.3389/fpsyg.2016.01088</t>
  </si>
  <si>
    <t>The Role of Metarepresentation in the Production and Resolution of Referring Expressions.</t>
  </si>
  <si>
    <t>cognitive models, common ground, memory, metarepresentation, reference</t>
  </si>
  <si>
    <t>10.3389/fpsyg.2016.01111</t>
  </si>
  <si>
    <t>Editorial: From Meaning of Working to Meaningful Lives: The Challenges of Expanding Decent Work.</t>
  </si>
  <si>
    <t>challenges, decent work, meaning of work, meaningful lives, relationships</t>
  </si>
  <si>
    <t>10.3389/fpsyg.2016.01119</t>
  </si>
  <si>
    <t>Orthographic Activation in L2 Spoken Word Recognition Depends on Proficiency: Evidence from Eye-Tracking.</t>
  </si>
  <si>
    <t>L2, eye-tracking, orthographic effects, spoken word recognition, visual world paradigm</t>
  </si>
  <si>
    <t>10.3389/fpsyg.2016.01120</t>
  </si>
  <si>
    <t>Macrocognition through the Multiscale Enaction Model (MEM) Lens: Identification of a Blind Spot of Macrocognition Research.</t>
  </si>
  <si>
    <t>complexity, enaction, enactivism, motivated cognition, multiscale cognition, needs</t>
  </si>
  <si>
    <t>10.3389/fpsyg.2016.01123</t>
  </si>
  <si>
    <t>Obesity, Cardiovascular Fitness, and Inhibition Function: An Electrophysiological Study.</t>
  </si>
  <si>
    <t>N1, P3, Stroop test, fitness, obese</t>
  </si>
  <si>
    <t>10.3389/fpsyg.2016.01124</t>
  </si>
  <si>
    <t>Understanding Counterfactuality: A Review of Experimental Evidence for the Dual Meaning of Counterfactuals.</t>
  </si>
  <si>
    <t>Language and linguistics compass</t>
  </si>
  <si>
    <t>10.1111/lnc3.12175</t>
  </si>
  <si>
    <t>Gorman revisited: nonparametric conditions for exact linear aggregation.</t>
  </si>
  <si>
    <t>Aggregation, Gorman Polar Form preferences, Representative agent, Revealed preference</t>
  </si>
  <si>
    <t>SERIEs : journal of the Spanish Economic Association</t>
  </si>
  <si>
    <t>10.1007/s13209-016-0140-y</t>
  </si>
  <si>
    <t>Viewers prefer predictive cues.</t>
  </si>
  <si>
    <t>Devaluation-by-inhibition hypothesis, Posner-type cuing task, Visual attention</t>
  </si>
  <si>
    <t>10.1016/j.concog.2016.07.006</t>
  </si>
  <si>
    <t>Japanese nursing students' sense of belonging: A story of Uchi (insider) and Soto (outsider).</t>
  </si>
  <si>
    <t>Belongingness, Clinical placement, Culture, Japan, Mixed methods, Nursing student, Staff-student relationships</t>
  </si>
  <si>
    <t>The retrieval and selection of arithmetic facts in oral arithmetic.</t>
  </si>
  <si>
    <t>Arithmetic facts, Auditory format, Oral arithmetic, Selection by inhibition, Simple arithmetic</t>
  </si>
  <si>
    <t>To move or not to move? Exploring the relationship between residential mobility, risk of cardiovascular disease and ethnicity in New Zealand.</t>
  </si>
  <si>
    <t>CVD, Deprivation, Ethnicity, Inequalities, Migration, Mobility, New Zealand, Record linkage</t>
  </si>
  <si>
    <t>10.1016/j.socscimed.2016.07.041</t>
  </si>
  <si>
    <t>Elemental and molecular profiling of licit, illicit, and niche tobacco.</t>
  </si>
  <si>
    <t>Elemental analysis, FTIR, Illicit tobacco, Spectroscopy, Tobacco, XRF</t>
  </si>
  <si>
    <t>10.1016/j.forsciint.2016.07.023</t>
  </si>
  <si>
    <t>Development of a novel immunoassay for herbal cannabis using a new fluorescent antibody probe, ""Ultra Quenchbody"".</t>
  </si>
  <si>
    <t>Cannabis, Drug screening, Fluorescence, Immunoassay, Δ(9)-Tetrahydrocannabinol</t>
  </si>
  <si>
    <t>10.1016/j.forsciint.2016.07.022</t>
  </si>
  <si>
    <t>Analysis of residual content of used syringes collected from low threshold facilities in Lausanne, Switzerland.</t>
  </si>
  <si>
    <t>GC–MS, Harm reduction, Illicit drugs, Injection drug users (IDUs), Low threshold facilities (LTFs), Needle exchange programs</t>
  </si>
  <si>
    <t>10.1016/j.forsciint.2016.07.021</t>
  </si>
  <si>
    <t>An Analysis of Operative Experiences of Junior General Surgical Residents and Correlation With the SCORE Curriculum.</t>
  </si>
  <si>
    <t>Medical Knowledge, Patient Care, Practice-Based Learning and Improvement, SCORE curriculum, case log, junior residents, surgical education</t>
  </si>
  <si>
    <t>Evaluation Study, Journal Article, Review</t>
  </si>
  <si>
    <t>10.1016/j.jsurg.2016.07.003</t>
  </si>
  <si>
    <t>Commentary: Hand and Grasp Selection in a Preferential Reaching Task: The Effects of Object Location, Orientation, and Task Intention.</t>
  </si>
  <si>
    <t>grasping kinematics, joint-action, reach-to-grasp, social grasping, task intention</t>
  </si>
  <si>
    <t>10.3389/fpsyg.2016.01129</t>
  </si>
  <si>
    <t>The development of adaptive memory: Young children show enhanced retention of animacy-related information.</t>
  </si>
  <si>
    <t>Adaptive memory, Ancestral priorities, Cognitive development, Episodic memory, Evolutionary psychology, Mnemonic animacy advantage in children</t>
  </si>
  <si>
    <t>10.1016/j.jecp.2016.07.007</t>
  </si>
  <si>
    <t>Affective forecasting in an orangutan: predicting the hedonic outcome of novel juice mixes.</t>
  </si>
  <si>
    <t>Affective forecasting, Animal planning, Decision-making, Episodic memory, Humans, Orangutans</t>
  </si>
  <si>
    <t>10.1007/s10071-016-1015-0</t>
  </si>
  <si>
    <t>Mental health disorders among homeless, substance-dependent men who have sex with men.</t>
  </si>
  <si>
    <t>comorbidity, dual diagnosis, men who have sex with men (MSM), mental health disorder, substance use disorder</t>
  </si>
  <si>
    <t>10.1111/dar.12446</t>
  </si>
  <si>
    <t>Reduced ERPs and theta oscillations underlie working memory deficits in Toxoplasma gondii infected seniors.</t>
  </si>
  <si>
    <t>Aging, Dopamine, Event-related potentials (ERPs), Norepinephrine, Response-locked ERPs, Stimulus-locked ERPs, Theta, Toxoplasma gondii, Working memory</t>
  </si>
  <si>
    <t>10.1016/j.biopsycho.2016.08.002</t>
  </si>
  <si>
    <t>Accounting for intimate partner violence perpetration. A cross-cultural comparison of English and Brazilian male substance users' explanations.</t>
  </si>
  <si>
    <t>account, gender, intimate partner violence, perpetration, substance use</t>
  </si>
  <si>
    <t>10.1111/dar.12450</t>
  </si>
  <si>
    <t>Culture and Healthy Eating: The Role of Independence and Interdependence in the United States and Japan.</t>
  </si>
  <si>
    <t>culture, healthy eating, independence, interdependence</t>
  </si>
  <si>
    <t>10.1177/0146167216658645</t>
  </si>
  <si>
    <t>Distrust As a Disease Avoidance Strategy: Individual Differences in Disgust Sensitivity Regulate Generalized Social Trust.</t>
  </si>
  <si>
    <t>behavioral immune system, disgust sensitivity, evolution, generalized social trust, ideology, outgroup prejudice, pathogen avoidance motivation, trust</t>
  </si>
  <si>
    <t>10.3389/fpsyg.2016.01038</t>
  </si>
  <si>
    <t>Just Swap Out of Negative Vibes? Rumination and Inhibition Deficits in Major Depressive Disorder: Data from Event-Related Potentials Studies.</t>
  </si>
  <si>
    <t>MDD, Major Depressive Disorder, emotion-regulation strategy, event-related potentials, inhibition, rumination</t>
  </si>
  <si>
    <t>10.3389/fpsyg.2016.01019</t>
  </si>
  <si>
    <t>Disentangling the Impact of Artistic Creativity on Creative Thinking, Working Memory, Attention, and Intelligence: Evidence for Domain-Specific Relationships with a New Self-Report Questionnaire.</t>
  </si>
  <si>
    <t>artistic creativity, convergent thinking, creativity questionnaire, divergent thinking, intelligence</t>
  </si>
  <si>
    <t>10.3389/fpsyg.2016.01089</t>
  </si>
  <si>
    <t>Love at First Sight.</t>
  </si>
  <si>
    <t>emotion, interpersonal attraction, interpersonal relationships, love, perception</t>
  </si>
  <si>
    <t>10.3389/fpsyg.2016.01113</t>
  </si>
  <si>
    <t>Omnichannel Customer Behavior: Key Drivers of Technology Acceptance and Use and Their Effects on Purchase Intention.</t>
  </si>
  <si>
    <t>UTAUT2, consumer behavior, fashion retail, omnichannel experience, omnishopper, shopping motives, technology acceptance model</t>
  </si>
  <si>
    <t>10.3389/fpsyg.2016.01117</t>
  </si>
  <si>
    <t>Neural Computation of Surface Border Ownership and Relative Surface Depth from Ambiguous Contrast Inputs.</t>
  </si>
  <si>
    <t>3D LAMINART model, FACADE theory, V2, V4, border ownership, figure-ground separation, perceptual grouping, surface filling-in</t>
  </si>
  <si>
    <t>10.3389/fpsyg.2016.01102</t>
  </si>
  <si>
    <t>Increased Throwing Accuracy Improves Children's Catching Performance in a Ball-Catching Task from the Movement Assessment Battery (MABC-2).</t>
  </si>
  <si>
    <t>MABC-2, catching performance, catching strategies, children, functional motor tests, throwing accuracy</t>
  </si>
  <si>
    <t>10.3389/fpsyg.2016.01122</t>
  </si>
  <si>
    <t>Smartphone-Based Psychotherapeutic Micro-Interventions to Improve Mood in a Real-World Setting.</t>
  </si>
  <si>
    <t>Internet- and mobile-based intervention, behavioral intervention technology, ehealth, health information technology, information and communication technology, mental disorder, mhealth, wireless health</t>
  </si>
  <si>
    <t>10.3389/fpsyg.2016.01112</t>
  </si>
  <si>
    <t>Sex-Related Differences in the Effects of Sleep Habits on Verbal and Visuospatial Working Memory.</t>
  </si>
  <si>
    <t>dream content remembering frequency (DCRF), nap duration, sleep duration, verbal working memory capacity (VWMC), visuospatial working memory capacity (VSWMC)</t>
  </si>
  <si>
    <t>10.3389/fpsyg.2016.01128</t>
  </si>
  <si>
    <t>Adaptability and Life Satisfaction: The Moderating Role of Social Support.</t>
  </si>
  <si>
    <t>individual adaptability, life satisfaction, social support</t>
  </si>
  <si>
    <t>10.3389/fpsyg.2016.01134</t>
  </si>
  <si>
    <t>Inbound Call Centers and Emotional Dissonance in the Job Demands - Resources Model.</t>
  </si>
  <si>
    <t>call center work, customer verbal aggression, emotional dissonance, emotional labor, job demands-resources model</t>
  </si>
  <si>
    <t>10.3389/fpsyg.2016.01133</t>
  </si>
  <si>
    <t>Large-scale ligand-based predictive modelling using support vector machines.</t>
  </si>
  <si>
    <t>Bioclipse, Molecular signatures, Predictive modelling, QSAR, Support vector machine</t>
  </si>
  <si>
    <t>10.1186/s13321-016-0151-5</t>
  </si>
  <si>
    <t>A critical review of cosmetic treatment outcomes in body dysmorphic disorder.</t>
  </si>
  <si>
    <t>Aesthetic surgery, Body dysmorphic disorder, Cosmetic surgery, Dermatologic treatments, Dysmorphophobia</t>
  </si>
  <si>
    <t>10.1016/j.bodyim.2016.07.001</t>
  </si>
  <si>
    <t>An FTIR method for the analysis of crude and heavy fuel oil asphaltenes to assist in oil fingerprinting.</t>
  </si>
  <si>
    <t>Attenuated Total Reflectance, Environmental forensics, Oil spills, Peak height ratios, Source determination</t>
  </si>
  <si>
    <t>10.1016/j.forsciint.2016.07.018</t>
  </si>
  <si>
    <t>An integrated model for the effects of self-reflection and clinical experiential learning on clinical nursing performance in nursing students: A longitudinal study.</t>
  </si>
  <si>
    <t>Competence, Experiential learning, Insight, Nursing students, Self-reflection</t>
  </si>
  <si>
    <t>I have to constantly prove to myself, to people, that I fit the bill": Perspectives on weight and shape control behaviors among low-income, ethnically diverse young transgender women.</t>
  </si>
  <si>
    <t>Discrimination, Eating disorders, Gender, Health behaviors, Stigma, Transgender, United States, Women</t>
  </si>
  <si>
    <t>10.1016/j.socscimed.2016.07.038</t>
  </si>
  <si>
    <t>Vocal tones influence young children's responses to prohibitions.</t>
  </si>
  <si>
    <t>Emotional communication, Moral development, Norms, Parent-child interactions, Social domain theory, Vocal affect</t>
  </si>
  <si>
    <t>10.1016/j.jecp.2016.07.009</t>
  </si>
  <si>
    <t>The beautiful and the accurate: Are children's selective trust decisions biased?</t>
  </si>
  <si>
    <t>Accuracy, Attractiveness bias, Learning, Selective trust, Social transmission, Testimony</t>
  </si>
  <si>
    <t>10.1016/j.jecp.2016.06.017</t>
  </si>
  <si>
    <t>Variation in infant EEG power across social and nonsocial contexts.</t>
  </si>
  <si>
    <t>EEG, EEG power, Infant, Joint attention, Social brain, Social engagement</t>
  </si>
  <si>
    <t>10.1016/j.jecp.2016.04.007</t>
  </si>
  <si>
    <t>Representations of temporal information in short-term memory: Are they modality-specific?</t>
  </si>
  <si>
    <t>Representation, Sensory modalities, Short-term memory, Temporal discrimination, Temporal information</t>
  </si>
  <si>
    <t>Sequential effects and sequence learning in a three-choice serial reaction time task.</t>
  </si>
  <si>
    <t>Contingency, Sequence learning, Sequential effect, Serial reaction time, Serial recurrent network</t>
  </si>
  <si>
    <t>Effectiveness of Positive Youth Development Interventions: A Meta-Analysis of Randomized Controlled Trials.</t>
  </si>
  <si>
    <t>Academic achievement, Mental health, Meta-analysis, Positive youth development, Prosocial behavior, Sexual health, Substance use</t>
  </si>
  <si>
    <t>10.1007/s10964-016-0555-6</t>
  </si>
  <si>
    <t>Different horse's paces during hippotherapy on spatio-temporal parameters of gait in children with bilateral spastic cerebral palsy: A feasibility study.</t>
  </si>
  <si>
    <t>Accelerometer, Ecological evaluation, Equine-assisted therapy, Physiotherapy, Rehabilitation</t>
  </si>
  <si>
    <t>10.1016/j.ridd.2016.07.015</t>
  </si>
  <si>
    <t>Accuracy of a piezoelectric pedometer in persons with and without Down syndrome.</t>
  </si>
  <si>
    <t>Activity monitor, Disability, Exercise, Physical activity</t>
  </si>
  <si>
    <t>10.1016/j.ridd.2016.08.003</t>
  </si>
  <si>
    <t>The updated AMSA scorecard of conflict-of-interest policies: a survey of U.S. medical schools.</t>
  </si>
  <si>
    <t>Conflict of interest, Medical schools, Pharmaceutical industry interactions, Policies</t>
  </si>
  <si>
    <t>10.1186/s12909-016-0725-y</t>
  </si>
  <si>
    <t>Does video feedback analysis improve CPR performance in phase 5 medical students?</t>
  </si>
  <si>
    <t>Cardiopulmonary resuscitation, Curriculum development, Feedback, Undergraduate medical education, Video technology</t>
  </si>
  <si>
    <t>10.1186/s12909-016-0726-x</t>
  </si>
  <si>
    <t>Diabetes MILES Youth-Australia: methods and sample characteristics of a national survey of the psychological aspects of living with type 1 diabetes in Australian youth and their parents.</t>
  </si>
  <si>
    <t>Adolescents, Depression, Diabetes distress, National survey, Psychological well-being, Quality of life, Self-care, Type 1 diabetes</t>
  </si>
  <si>
    <t>10.1186/s40359-016-0149-9</t>
  </si>
  <si>
    <t>Medical educational culture: introducing patients to applicants as part of the medical school interview: feasibility and initial impact show and tell.</t>
  </si>
  <si>
    <t>holistic review, medical admissions, patient-centered care</t>
  </si>
  <si>
    <t>10.3402/meo.v21.31760</t>
  </si>
  <si>
    <t>Does tailoring instructional style to a medical student's self-perceived learning style improve performance when teaching intravenous catheter placement? A randomized controlled study.</t>
  </si>
  <si>
    <t>10.1186/s12909-016-0720-3</t>
  </si>
  <si>
    <t>The strategic use of lecture recordings to facilitate an active and self-directed learning approach.</t>
  </si>
  <si>
    <t>Active learning, Learning strategies, Lecture recordings, Medical education, Self-directed learning, Strategic learning</t>
  </si>
  <si>
    <t>10.1186/s12909-016-0723-0</t>
  </si>
  <si>
    <t>There's no billing code for empathy" - Animated comics remind medical students of empathy: a qualitative study.</t>
  </si>
  <si>
    <t>Comics, Empathy, Medical student education</t>
  </si>
  <si>
    <t>10.1186/s12909-016-0724-z</t>
  </si>
  <si>
    <t>Cross-syndrome comparison of real-world executive functioning and problem solving using a new problem-solving questionnaire.</t>
  </si>
  <si>
    <t>Down syndrome, Everyday life, Executive functioning, Problem solving, Williams syndrome</t>
  </si>
  <si>
    <t>10.1016/j.ridd.2016.07.006</t>
  </si>
  <si>
    <t>Differential impact of a multimodal versus pharmacological therapy on the core symptoms of attention deficit/hyperactivity disorder in childhood.</t>
  </si>
  <si>
    <t>ADHD children, Methylphenidate, Multimodal treatment, Psychosocial treatment, Training teachers</t>
  </si>
  <si>
    <t>10.1016/j.ridd.2016.08.004</t>
  </si>
  <si>
    <t>The role of neighborhood disadvantage, physical disorder, and collective efficacy in adolescent alcohol use: a multilevel path analysis.</t>
  </si>
  <si>
    <t>Adolescent, Alcohol, Collective efficacy, Neighborhood, Path analysis</t>
  </si>
  <si>
    <t>10.1016/j.healthplace.2016.07.005</t>
  </si>
  <si>
    <t>Revisiting the use of 'place' as an analytic tool for elucidating geographic issues central to Canadian rural palliative care.</t>
  </si>
  <si>
    <t>Canada, Healthcare delivery, Palliative care, Place, Rural</t>
  </si>
  <si>
    <t>10.1016/j.healthplace.2016.06.006</t>
  </si>
  <si>
    <t>Maternal reflective functioning as a multidimensional construct: Differential associations with children's temperament and externalizing behavior.</t>
  </si>
  <si>
    <t>Effortful control, Externalizing behavior, Negative emotionality, Parental mentalizing, Physical aggression, Reflective functioning, Temperament</t>
  </si>
  <si>
    <t>Infants' observation of tool-use events over the first year of life.</t>
  </si>
  <si>
    <t>Attention, Event perception, Eye-tracking, Infants, Social cognition, Tool use</t>
  </si>
  <si>
    <t>10.1016/j.jecp.2016.07.004</t>
  </si>
  <si>
    <t>When life gives you lemons: The effectiveness of culinary group intervention among cancer patients.</t>
  </si>
  <si>
    <t>Cancer, Culinary group intervention, Eating behaviors, Intuitive eating, Quality of life</t>
  </si>
  <si>
    <t>10.1016/j.socscimed.2016.07.046</t>
  </si>
  <si>
    <t>Pregnancy is more dangerous than the pill: A critical analysis of professional responses to the Yaz/Yasmin controversy.</t>
  </si>
  <si>
    <t>Drospirenone, Hormonal contraception, North America, Risk assessment, The pill, Yasmin, Yaz</t>
  </si>
  <si>
    <t>10.1016/j.socscimed.2016.08.005</t>
  </si>
  <si>
    <t>The dynamics of voluntarism in rural dementia care.</t>
  </si>
  <si>
    <t>Care and caregiving, Dementia, Older people, Rural, Voluntary sector</t>
  </si>
  <si>
    <t>10.1016/j.healthplace.2016.06.008</t>
  </si>
  <si>
    <t>The impact of quantitative feedback on the performance of chest compression by basic life support trained clinical staff.</t>
  </si>
  <si>
    <t>CPR, Cardiac arrest, Chest compressions, Education, Nurse, Patient safety</t>
  </si>
  <si>
    <t>Are General Surgery Residents Accurate Assessors of Their Own Flexible Endoscopy Skills?</t>
  </si>
  <si>
    <t>Patient Care, Practice-Based Learning and Improvement, Systems-Based Practice, education, endoscopy, residents, self-assessment, video review</t>
  </si>
  <si>
    <t>10.1016/j.jsurg.2016.06.018</t>
  </si>
  <si>
    <t>Intention deactivation: effects of prospective memory task similarity on aftereffects of completed intentions.</t>
  </si>
  <si>
    <t>10.1007/s00426-016-0795-9</t>
  </si>
  <si>
    <t>Catechol-O-methyltransferase (COMT) gene modulates private self-consciousness and self-flexibility.</t>
  </si>
  <si>
    <t>Catechol-O-methyltransferase, Dopamine, Private self-consciousness, Public self-consciousness, Self-flexibility</t>
  </si>
  <si>
    <t>10.1016/j.concog.2016.08.001</t>
  </si>
  <si>
    <t>A set for relational reasoning: Facilitation of algebraic modeling by a fraction task.</t>
  </si>
  <si>
    <t>Algebra, Fractions, Numerical cognition, Rational numbers, Relational modeling, Word problem solving</t>
  </si>
  <si>
    <t>10.1016/j.jecp.2016.06.016</t>
  </si>
  <si>
    <t>Young people's use of medicines: Pharmaceuticalised governance and illness management within household and school settings.</t>
  </si>
  <si>
    <t>Family, Governance, Illness management, Medicine, Pharmaceutical, Presenteeism, School, Young people</t>
  </si>
  <si>
    <t>10.1016/j.socscimed.2016.07.032</t>
  </si>
  <si>
    <t>Symptoms of something all around us": Mental health, Inuit culture, and criminal justice in Arctic communities in Nunavut, Canada.</t>
  </si>
  <si>
    <t>Arctic, Canada, Criminal justice, Culture, Inuit, Mental health, Nunavut, Therapeutic jurisprudence</t>
  </si>
  <si>
    <t>10.1016/j.socscimed.2016.07.033</t>
  </si>
  <si>
    <t>The optimist within? Selective sampling and self-deception.</t>
  </si>
  <si>
    <t>Crowd within, Optimism bias, Self-deception, Unrealistic optimism, Wisdom of the crowd</t>
  </si>
  <si>
    <t>10.1016/j.concog.2016.07.005</t>
  </si>
  <si>
    <t>Transfusing our lifeblood: Reframing research impact through inter-disciplinary collaboration between health geography and nurse education.</t>
  </si>
  <si>
    <t>Geography, Interdisciplinary, Nursing, Pedagogy, Research assessment, Research impact, Students</t>
  </si>
  <si>
    <t>10.1016/j.socscimed.2016.08.002</t>
  </si>
  <si>
    <t>Preference and consequences: A preliminary look at whether preference impacts oral processing in non-human primates.</t>
  </si>
  <si>
    <t>Electromyography, Feeding, Food mechanical properties, Food preference, Muscle</t>
  </si>
  <si>
    <t>10.1016/j.jhevol.2016.07.001</t>
  </si>
  <si>
    <t>Balancing Privacy and Professionalism: A Survey of General Surgery Program Directors on Social Media and Surgical Education.</t>
  </si>
  <si>
    <t>Facebook, Interpersonal and Communication Skills, Practice-Based Learning and Improvement, Professionalism, Twitter, disciplinary action, privacy, professionalism, social media</t>
  </si>
  <si>
    <t>10.1016/j.jsurg.2016.07.010</t>
  </si>
  <si>
    <t>How Many Words Do We Know? Practical Estimates of Vocabulary Size Dependent on Word Definition, the Degree of Language Input and the Participant's Age.</t>
  </si>
  <si>
    <t>reading, vocabulary size, word knowledge</t>
  </si>
  <si>
    <t>10.3389/fpsyg.2016.01116</t>
  </si>
  <si>
    <t>Systematicity and a Categorical Theory of Cognitive Architecture: Universal Construction in Context.</t>
  </si>
  <si>
    <t>(co)algebra, (co)recursion, category theory, classicism, compositionality, connectionism, systematicity, universal construction</t>
  </si>
  <si>
    <t>10.3389/fpsyg.2016.01139</t>
  </si>
  <si>
    <t>Linking Place and Mind: Localness As a Factor in Socio-Cognitive Salience.</t>
  </si>
  <si>
    <t>Tyneside English, enregisterment, exemplar theory, language variation, social value, socio-cognitive salience</t>
  </si>
  <si>
    <t>10.3389/fpsyg.2016.01143</t>
  </si>
  <si>
    <t>Tracing the tissue of origin of plasma DNA-feasibility and implications.</t>
  </si>
  <si>
    <t>epigenetics, liquid biopsy, methylation, plasma DNA, tumor markers</t>
  </si>
  <si>
    <t>10.1111/nyas.13163</t>
  </si>
  <si>
    <t>The detection of multiple illicit street drugs in liquid samples by direct analysis in real time (DART) coupled to Q-orbitrap tandem mass spectrometry.</t>
  </si>
  <si>
    <t>DART-MS, GC/MS, Liquid illicit drugs, Rapid drug screening</t>
  </si>
  <si>
    <t>10.1016/j.forsciint.2016.07.025</t>
  </si>
  <si>
    <t>Nanomechanical mapping of latent fingermarks: A preliminary investigation into the changes in surface interactions and topography over time.</t>
  </si>
  <si>
    <t>Adhesion, Ageing, Atomic force microscopy, Fundamental knowledge</t>
  </si>
  <si>
    <t>10.1016/j.forsciint.2016.07.024</t>
  </si>
  <si>
    <t>Why are they late? Timing abilities and executive control among students with learning disabilities.</t>
  </si>
  <si>
    <t>Daily performance, Executive function, Learning disabilities, Organization in time, Time estimation</t>
  </si>
  <si>
    <t>10.1016/j.ridd.2016.07.012</t>
  </si>
  <si>
    <t>Performance on Functional Strength Measurement and Muscle Power Sprint Test confirm poor anaerobic capacity in children with Developmental Coordination Disorder.</t>
  </si>
  <si>
    <t>Anaerobic capacity, Children, DCD, Functional strength measurement, MPST</t>
  </si>
  <si>
    <t>10.1016/j.ridd.2016.08.002</t>
  </si>
  <si>
    <t>Development and evaluation of the psychometric properties of the Adolescent Motor Competence Questionnaire (AMCQ) for Adolescents.</t>
  </si>
  <si>
    <t>Adolescence, Adolescents, Assessment, DCD, Developmental Coordination Disorder, Movement competence, Self report</t>
  </si>
  <si>
    <t>10.1016/j.ridd.2016.08.005</t>
  </si>
  <si>
    <t>'Sometimes your safety goes a bit by the wayside' … exploring occupational health and safety (OHS) with student nurses.</t>
  </si>
  <si>
    <t>Education, Nursing students, Occupational health and safety, Risk management</t>
  </si>
  <si>
    <t>Large-scale fortification of condiments and seasonings as a public health strategy: equity considerations for implementation.</t>
  </si>
  <si>
    <t>condiments, equity, fortification, implementation, social determinants of health</t>
  </si>
  <si>
    <t>10.1111/nyas.13183</t>
  </si>
  <si>
    <t>Autophagy and its current relevance to the diagnosis and clinical management of esophageal diseases.</t>
  </si>
  <si>
    <t>autophagy, carcinoma, esophagus, immunohistochemistry, inflammation</t>
  </si>
  <si>
    <t>10.1111/nyas.13190</t>
  </si>
  <si>
    <t>Epidemiology and mechanisms of gastroesophageal reflux disease in the elderly: a perspective.</t>
  </si>
  <si>
    <t>elderly, epidemiology, gastroesophageal reflux disease, pathophysiology, severity</t>
  </si>
  <si>
    <t>10.1111/nyas.13196</t>
  </si>
  <si>
    <t>'Keep complaining til someone listens': Exchanges of tacit healthcare knowledge in online illness communities.</t>
  </si>
  <si>
    <t>Chronic illness, Internet, Patient empowerment, Patient-consumers, Tacit healthcare knowledge, Virtual ethnography</t>
  </si>
  <si>
    <t>10.1016/j.socscimed.2016.08.007</t>
  </si>
  <si>
    <t>Parental intentions to enroll children in a voluntary expanded newborn screening program.</t>
  </si>
  <si>
    <t>Expanded newborn screening, Informed decision, Intentions, Reasoned action, Theory of planned behavior, United States</t>
  </si>
  <si>
    <t>10.1016/j.socscimed.2016.07.036</t>
  </si>
  <si>
    <t>Measuring mental disorders: The failed commensuration project of DSM-5.</t>
  </si>
  <si>
    <t>Commensuration, Diagnostic and Statistical Manual of Mental Disorders (DSM), Mental health, Psychiatry, Psychometrics, Severity, United States of America</t>
  </si>
  <si>
    <t>10.1016/j.socscimed.2016.08.006</t>
  </si>
  <si>
    <t>Runx2 and microRNA regulation in bone and cartilage diseases.</t>
  </si>
  <si>
    <t>Runx2, bone, cartilage, microRNA</t>
  </si>
  <si>
    <t>10.1111/nyas.13206</t>
  </si>
  <si>
    <t>Using standardized patients in enhancing undergraduate students' learning experience in mental health nursing.</t>
  </si>
  <si>
    <t>Mental health nursing, Mental status examination, Simulation, Standardized patients, Suicide risk assessment</t>
  </si>
  <si>
    <t>A novel mutation in HSD11B2 causes apparent mineralocorticoid excess in an Omani kindred.</t>
  </si>
  <si>
    <t>computational modeling, in silico mutation analysis, low-renin hypertension, molecular genetics</t>
  </si>
  <si>
    <t>10.1111/nyas.13162</t>
  </si>
  <si>
    <t>Do beliefs about gender roles moderate the relationship between exposure to misogynistic song lyrics and men's female-directed aggression?</t>
  </si>
  <si>
    <t>aggression, conformity to masculine norms, misogyny, music, provocation, sexism</t>
  </si>
  <si>
    <t>10.1002/ab.21668</t>
  </si>
  <si>
    <t>Perceptions of Sexual Orientation From Minimal Cues.</t>
  </si>
  <si>
    <t>Appearance, Behavior, Clothing, Gaydar, Sexual orientation, Social psychology, Voices</t>
  </si>
  <si>
    <t>10.1007/s10508-016-0779-2</t>
  </si>
  <si>
    <t>Pupil Dilation to Explicit and Non-Explicit Sexual Stimuli.</t>
  </si>
  <si>
    <t>Pupil dilation, Sex differences, Sexual arousal, Sexual orientation</t>
  </si>
  <si>
    <t>10.1007/s10508-016-0801-8</t>
  </si>
  <si>
    <t>The development of the nursing profession in a globalised context: A qualitative case study in Kerala, India.</t>
  </si>
  <si>
    <t>Employment, Globalisation, Kerala, Nursing, Sociology, Sociology of professions</t>
  </si>
  <si>
    <t>10.1016/j.socscimed.2016.08.012</t>
  </si>
  <si>
    <t>Assessing the efficacy of pictorial preference assessments for children with developmental disabilities.</t>
  </si>
  <si>
    <t>developmental disabilities, pictorial modality, preference assessment, prerequisite skills, reinforcer assessment, schedule thinning</t>
  </si>
  <si>
    <t>10.1002/jaba.342</t>
  </si>
  <si>
    <t>Quantitative monitoring of Arabidopsis thaliana growth and development using high-throughput plant phenotyping.</t>
  </si>
  <si>
    <t>10.1038/sdata.2016.55</t>
  </si>
  <si>
    <t>Genome sequencing of a single tardigrade Hypsibius dujardini individual.</t>
  </si>
  <si>
    <t>10.1038/sdata.2016.63</t>
  </si>
  <si>
    <t>Fractionation of parietal function in bistable perception probed with concurrent TMS-EEG.</t>
  </si>
  <si>
    <t>10.1038/sdata.2016.65</t>
  </si>
  <si>
    <t>Mapping internal connectivity through human migration in malaria endemic countries.</t>
  </si>
  <si>
    <t>10.1038/sdata.2016.66</t>
  </si>
  <si>
    <t>Multi-omics profile of the mouse dentate gyrus after kainic acid-induced status epilepticus.</t>
  </si>
  <si>
    <t>10.1038/sdata.2016.68</t>
  </si>
  <si>
    <t>Spatially-explicit models of global tree density.</t>
  </si>
  <si>
    <t>10.1038/sdata.2016.69</t>
  </si>
  <si>
    <t>GetReal in mathematical modelling: a review of studies predicting drug effectiveness in the real world.</t>
  </si>
  <si>
    <t>comparative effectiveness research, efficacy-effectiveness gap, health technology assessment, mathematical modelling, prediction</t>
  </si>
  <si>
    <t>10.1002/jrsm.1202</t>
  </si>
  <si>
    <t>Preference assessment training via self-instruction: A replication and extension.</t>
  </si>
  <si>
    <t>feeback, self-instruction, staff training, stimulus preference assessment</t>
  </si>
  <si>
    <t>10.1002/jaba.339</t>
  </si>
  <si>
    <t>Psychometric evaluation of the French version of the Clinical Nursing Competence Questionnaire (CNCQ-22): A cross-sectional study in nursing education in Burkina Faso.</t>
  </si>
  <si>
    <t>Burkina Faso, Clinical Nursing Competence Questionnaire, Confirmatory factor analysis, Nursing education</t>
  </si>
  <si>
    <t>The Heroic and the Villainous: a qualitative study characterising the role models that shaped senior doctors' professional identity.</t>
  </si>
  <si>
    <t>Clinical education, Emotion, Narrative analysis, Professional identity, Reflection on behaviour, Role model</t>
  </si>
  <si>
    <t>10.1186/s12909-016-0731-0</t>
  </si>
  <si>
    <t>Within-subject analysis of a prevention strategy for problem behavior.</t>
  </si>
  <si>
    <t>differential reinforcement, functional analysis, prevention, problem behavior, single-subject design</t>
  </si>
  <si>
    <t>10.1002/jaba.343</t>
  </si>
  <si>
    <t>Mobile learning devices in the workplace: 'as much a part of the junior doctors' kit as a stethoscope'?</t>
  </si>
  <si>
    <t>Learning resources, Patient care, Quality improvement, Smartphones, Technology enhanced learning, Workplace learning</t>
  </si>
  <si>
    <t>10.1186/s12909-016-0732-z</t>
  </si>
  <si>
    <t>Effects of multiple versus chained schedules on stereotypy and item engagement.</t>
  </si>
  <si>
    <t>autism, chained schedules, item engagement, multiple schedules, stereotypy, stimulus control, treatment preference</t>
  </si>
  <si>
    <t>10.1002/jaba.345</t>
  </si>
  <si>
    <t>Response-specific effects in a joint action task: social inhibition of return effects do not emerge when observed and executed actions are different.</t>
  </si>
  <si>
    <t>10.1007/s00426-016-0794-x</t>
  </si>
  <si>
    <t>Changes in DHEA-s levels during the first year of treatment in patients with clinical burnout are related to health development.</t>
  </si>
  <si>
    <t>Burnout, Changes in DHEA-S, Dehydroepiandrosterone sulfate, Health development</t>
  </si>
  <si>
    <t>10.1016/j.biopsycho.2016.08.003</t>
  </si>
  <si>
    <t>Wanting and liking in dysphoria: Cardiovascular and facial EMG responses during incentive processing.</t>
  </si>
  <si>
    <t>Cardiovascular reactivity, Depression, Dysphoria, EMG reactivity, Punishment responsiveness, Reward responsiveness</t>
  </si>
  <si>
    <t>10.1016/j.biopsycho.2016.07.018</t>
  </si>
  <si>
    <t>Reconceptualizing retirement: A status-based approach.</t>
  </si>
  <si>
    <t>Retirement, Retirement statuses, Retirement theory, Status-based model</t>
  </si>
  <si>
    <t>Old, down and out? Appearance, body work and positive ageing among elderly South Korean women.</t>
  </si>
  <si>
    <t>Ageing body, Body work, Cosmetic surgery, Elderly women, Physical appearance, South Korea</t>
  </si>
  <si>
    <t>Advance Care Planning in Norwegian nursing homes-Who is it for?</t>
  </si>
  <si>
    <t>An alternative discourse of productive aging: A self-restrained approach in older Chinese people in Hong Kong.</t>
  </si>
  <si>
    <t>Chinese culture, Hong Kong, Productive aging, Productive engagement</t>
  </si>
  <si>
    <t>Baking together-the coordination of actions in activities involving people with dementia.</t>
  </si>
  <si>
    <t>Aging, Caregiving, Dementia, Ethnomethodological conversation analysis, Instruction, Interaction analysis</t>
  </si>
  <si>
    <t>How do older Australian farming couples construct generativity across the life course?: A narrative exploration.</t>
  </si>
  <si>
    <t>Generativity, Grand narrative, Narrative practice, Older farming couples</t>
  </si>
  <si>
    <t>Perceived resident-facility fit and sense of control in assisted living.</t>
  </si>
  <si>
    <t>Autonomy, Ethnography, Long-term care, Older people, Resident–facility fit, Sense of control</t>
  </si>
  <si>
    <t>Interpretations of person-centered dementia care: Same rhetoric, different practices? A comparative study of nursing homes in England and Sweden.</t>
  </si>
  <si>
    <t>Age and life course location as interpretive resources for decisions regarding disclosure of HIV to parents and children: Findings from the HIV and later life study.</t>
  </si>
  <si>
    <t>Disclosure, HIV, Life course, Stigma</t>
  </si>
  <si>
    <t>Care, coping and identity: Older men's experiences of spousal care-giving.</t>
  </si>
  <si>
    <t>Care-giving, Identity, Intersectionality, Masculinity, Narrative correspondence, Older men</t>
  </si>
  <si>
    <t>Exploring the impact of austerity-driven policy reforms on the quality of the long-term care provision for older people in Belgium and the Netherlands.</t>
  </si>
  <si>
    <t>Austerity, Long-term care, Policy reforms, Quality benchmarks, Quality of care</t>
  </si>
  <si>
    <t>Toddlers' Fine Motor Milestone Achievement Is Associated with Early Touchscreen Scrolling.</t>
  </si>
  <si>
    <t>developmental milestones, fine motor, infant, tablet, toddler, touchscreen</t>
  </si>
  <si>
    <t>10.3389/fpsyg.2016.01108</t>
  </si>
  <si>
    <t>The Social Brain Is Not Enough: On the Importance of the Ecological Brain for the Origin of Language.</t>
  </si>
  <si>
    <t>ecological brain, global coherence, mental time travel, narrative, origin of language, relevance theory, social brain, storytelling</t>
  </si>
  <si>
    <t>10.3389/fpsyg.2016.01138</t>
  </si>
  <si>
    <t>Social Cognition in Williams Syndrome: Face Tuning.</t>
  </si>
  <si>
    <t>Face-n-Food paradigm, Williams syndrome, brain mechanisms, face encoding, face resemblance, social cognition</t>
  </si>
  <si>
    <t>10.3389/fpsyg.2016.01131</t>
  </si>
  <si>
    <t>A Sorrow Shared Is a Sorrow Halved: Moral Judgments of Harm to Single versus Multiple Victims.</t>
  </si>
  <si>
    <t>attribution, deception, identifiability, individual victims, moral judgments, multiple victims</t>
  </si>
  <si>
    <t>10.3389/fpsyg.2016.01142</t>
  </si>
  <si>
    <t>Patient Characteristics and Patient Behavior as Predictors of Outcome in Cognitive Therapy and Exposure Therapy for Hypochondriasis.</t>
  </si>
  <si>
    <t>cognitive-behavioral therapy, hypochondriasis, illness anxiety disorder, interpersonal behavior, predictors of outcome</t>
  </si>
  <si>
    <t>10.1002/jclp.22356</t>
  </si>
  <si>
    <t>Experience of living with nonspecific building-related symptoms.</t>
  </si>
  <si>
    <t>Attitudes, consequences, content analysis, coping, daily life, sick building syndrome</t>
  </si>
  <si>
    <t>10.1111/sjop.12319</t>
  </si>
  <si>
    <t>Does the healing of the esophageal mucosa improve the function of the esophageal submucosal and salivary glands?</t>
  </si>
  <si>
    <t>esophageal protection, esophageal secretion, protective factors, reflux esophagitis, saliva</t>
  </si>
  <si>
    <t>10.1111/nyas.13187</t>
  </si>
  <si>
    <t>Commentary: A Multilab Preregistered Replication of the Ego-Depletion Effect.</t>
  </si>
  <si>
    <t>ego depletion, meta-analysis, multi-lab, pre-registered replication, self-control</t>
  </si>
  <si>
    <t>10.3389/fpsyg.2016.01155</t>
  </si>
  <si>
    <t>Hot flash report and measurement among Bangladeshi migrants, their London neighbors, and their community of origin.</t>
  </si>
  <si>
    <t>activity, ambient temperature, hot flashes, hot flushes, menopause, migrants</t>
  </si>
  <si>
    <t>10.1002/ajpa.23062</t>
  </si>
  <si>
    <t>The interaction between practice and performance pressure on the planning and control of fast target directed movement.</t>
  </si>
  <si>
    <t>10.1007/s00426-016-0791-0</t>
  </si>
  <si>
    <t>A drop in performance on a fluid intelligence test due to instructed-rule mindset.</t>
  </si>
  <si>
    <t>10.1007/s00426-016-0796-8</t>
  </si>
  <si>
    <t>Estimation of stature in archaeological human skeletal remains from Britain.</t>
  </si>
  <si>
    <t>anatomical stature, mathematical stature estimation, regression</t>
  </si>
  <si>
    <t>10.1002/ajpa.23068</t>
  </si>
  <si>
    <t>Music Therapy as Procedural Support for Young Children Undergoing Immunizations: A Randomized Controlled Study.</t>
  </si>
  <si>
    <t>Commentary: Experimental evidence for compositional syntax in bird calls.</t>
  </si>
  <si>
    <t>category theory, compositionality, syntax, systematicity, universality</t>
  </si>
  <si>
    <t>10.3389/fpsyg.2016.01171</t>
  </si>
  <si>
    <t>Positive selection of lactase persistence among people of Southern Arabia.</t>
  </si>
  <si>
    <t>Southern Arabian populations, lactose tolerance, natural selection</t>
  </si>
  <si>
    <t>10.1002/ajpa.23072</t>
  </si>
  <si>
    <t>Haptic modality takes its time: Dynamic of activations of sensory modalities in perceptual and memory processes.</t>
  </si>
  <si>
    <t>Activation, Sensory trace, Temporal aspect, Vibrotactile and auditory component</t>
  </si>
  <si>
    <t>10.1002/ijop.12368</t>
  </si>
  <si>
    <t>Mindfulness based stress reduction for medical students: optimising student satisfaction and engagement.</t>
  </si>
  <si>
    <t>Academic stress in medical students, Doctor burnout, Medical undergraduate, Mindfulness, Self-care, Stress reduction, Student satisfaction</t>
  </si>
  <si>
    <t>10.1186/s12909-016-0728-8</t>
  </si>
  <si>
    <t>Unemployment in Iraqi refugees: The interaction of pre and post-displacement trauma.</t>
  </si>
  <si>
    <t>Unemployment, mental health, post-displacement trauma, pre-displacement trauma, refugee, trauma</t>
  </si>
  <si>
    <t>10.1111/sjop.12320</t>
  </si>
  <si>
    <t>Using standardized patient encounters to teach longitudinal continuity of care in a family medicine clerkship.</t>
  </si>
  <si>
    <t>Continuity of care, Family medicine, Medical education, Standardized patient encounters</t>
  </si>
  <si>
    <t>10.1186/s12909-016-0733-y</t>
  </si>
  <si>
    <t>Promises and pitfalls of data sharing in qualitative research.</t>
  </si>
  <si>
    <t>Confidentiality, Data sharing, Ethnography, Mixed methods, Qualitative research, Reproducibility, Transparency</t>
  </si>
  <si>
    <t>10.1016/j.socscimed.2016.08.004</t>
  </si>
  <si>
    <t>Integrity in and Beyond Contemporary Higher Education: What Does it Mean to University Students?</t>
  </si>
  <si>
    <t>higher education, integrity, personal and social responsibility, qualitative data, survey research</t>
  </si>
  <si>
    <t>10.3389/fpsyg.2016.01094</t>
  </si>
  <si>
    <t>What the Heck Is Salience? How Predictive Language Processing Contributes to Sociolinguistic Perception.</t>
  </si>
  <si>
    <t>accent, dialect, expectation, idiolect, learning, prediction, salience, surprisal</t>
  </si>
  <si>
    <t>10.3389/fpsyg.2016.01115</t>
  </si>
  <si>
    <t>High Prevalence of Insecure Attachment in Patients with Primary Hypertension.</t>
  </si>
  <si>
    <t>attachment representation, cardiovascular reactivity, cardiovascular response, primary hypertension, somatic disease</t>
  </si>
  <si>
    <t>10.3389/fpsyg.2016.01087</t>
  </si>
  <si>
    <t>Cognitive and Affective Aspects of Creative Option Generation in Everyday Life Situations.</t>
  </si>
  <si>
    <t>affect, creative cognition, creativity, decision-making, long-term memory, option generation, psychopathology</t>
  </si>
  <si>
    <t>10.3389/fpsyg.2016.01132</t>
  </si>
  <si>
    <t>Cardiorespiratory Fitness Is Associated with Executive Control in Late-Middle-Aged Adults: An Event-Related (De) Synchronization (ERD/ERS) Study.</t>
  </si>
  <si>
    <t>ERD, ERS, Stroop Test, executive control, fitness</t>
  </si>
  <si>
    <t>10.3389/fpsyg.2016.01135</t>
  </si>
  <si>
    <t>Inducing Sadness and Anxiousness through Visual Media: Measurement Techniques and Persistence.</t>
  </si>
  <si>
    <t>IAPS, MIP, anxiousness, mood, persistence, sadness</t>
  </si>
  <si>
    <t>10.3389/fpsyg.2016.01141</t>
  </si>
  <si>
    <t>Happiness, Psychology, and Degrees of Realism.</t>
  </si>
  <si>
    <t>happiness, happiness satisfaction, hedonic well-being, positive psychology, positive psychology intervention, realism, well-being</t>
  </si>
  <si>
    <t>10.3389/fpsyg.2016.01148</t>
  </si>
  <si>
    <t>Cognitive Behavioral Therapy for Insomnia in Breast Cancer Survivors: A Review of the Literature.</t>
  </si>
  <si>
    <t>breast cancer survivors, cognitive behavioral therapy for insomnia, health-related quality of life, insomnia, mood, oncology, review</t>
  </si>
  <si>
    <t>10.3389/fpsyg.2016.01162</t>
  </si>
  <si>
    <t>Decreased Activation of Subcortical Brain Areas in the Motor Fatigue State: An fMRI Study.</t>
  </si>
  <si>
    <t>basal ganglia, fMRI, motor fatigue, sensorimotor areas, thalamus</t>
  </si>
  <si>
    <t>10.3389/fpsyg.2016.01154</t>
  </si>
  <si>
    <t>The Influence of Divine Rewards and Punishments on Religious Prosociality.</t>
  </si>
  <si>
    <t>morality, priming, prosociality, psychology, punishment, religion, reward</t>
  </si>
  <si>
    <t>10.3389/fpsyg.2016.01149</t>
  </si>
  <si>
    <t>Strength of Intentional Effort Enhances the Sense of Agency.</t>
  </si>
  <si>
    <t>comparator model, cue integration, intentional effort, self-attribution task, sense of agency</t>
  </si>
  <si>
    <t>10.3389/fpsyg.2016.01165</t>
  </si>
  <si>
    <t>Trait Anxiety Is Associated with Negative Interpretations When Resolving Valence Ambiguity of Surprised Faces.</t>
  </si>
  <si>
    <t>anxiety, interpretation bias, negativity bias, spatial frequencies, surprised faces</t>
  </si>
  <si>
    <t>10.3389/fpsyg.2016.01164</t>
  </si>
  <si>
    <t>Infants' Selectively Pay Attention to the Information They Receive from a Native Speaker of Their Language.</t>
  </si>
  <si>
    <t>attention, cultural knowledge, infants, native speakers, social learning</t>
  </si>
  <si>
    <t>10.3389/fpsyg.2016.01150</t>
  </si>
  <si>
    <t>cljam: a library for handling DNA sequence alignment/map (SAM) with parallel processing.</t>
  </si>
  <si>
    <t>BAM, Clojure, DNA, Next-generation sequencing, Parallel processing, SAM</t>
  </si>
  <si>
    <t>10.1186/s13029-016-0058-6</t>
  </si>
  <si>
    <t>Virtual versus face-to-face clinical simulation in relation to student knowledge, anxiety, and self-confidence in maternal-newborn nursing: A randomized controlled trial.</t>
  </si>
  <si>
    <t>Critical thinking, Maternal child, Nursing, Randomized controlled trial, Simulation, Students</t>
  </si>
  <si>
    <t>The Experimental Manipulation of Desire Thinking in Alcohol use Disorder.</t>
  </si>
  <si>
    <t>addiction, alcohol use disorder, craving, desire thinking, experimental clinical psychology</t>
  </si>
  <si>
    <t>10.1002/cpp.2038</t>
  </si>
  <si>
    <t>Effectiveness of a comprehensive integrated module using interactive lectures and workshops in understanding and knowledge retention about infant feeding practice in fifth year medical students: a quasi-experimental study.</t>
  </si>
  <si>
    <t>Comprehensive integrated module, Infant feeding practice, Medical student, Nutrition</t>
  </si>
  <si>
    <t>10.1186/s12909-016-0705-2</t>
  </si>
  <si>
    <t>The influences of parental divorce and maternal-versus-paternal alcohol abuse on offspring lifetime suicide attempt.</t>
  </si>
  <si>
    <t>alcohol use disorder, maternal alcohol use, parental divorce, paternal alcohol use, suicide attempt</t>
  </si>
  <si>
    <t>10.1111/dar.12441</t>
  </si>
  <si>
    <t>Echolocation in humans: an overview.</t>
  </si>
  <si>
    <t>10.1002/wcs.1408</t>
  </si>
  <si>
    <t>Cross-national comparisons of attitudes towards suicide and suicidal persons in university students from 12 countries.</t>
  </si>
  <si>
    <t>Suicidal attitudes, cross-national, suicide attempt, suicide ideation</t>
  </si>
  <si>
    <t>10.1111/sjop.12318</t>
  </si>
  <si>
    <t>Mental health of outpatient pediatric patients.</t>
  </si>
  <si>
    <t>Mental health pediatric patients</t>
  </si>
  <si>
    <t>10.1111/sjop.12322</t>
  </si>
  <si>
    <t>Educational privilege: The role of school context in the development just world beliefs among Brazilian adolescents.</t>
  </si>
  <si>
    <t>Adolescent development, Brazil, Educational privilege, Just world belief, School context</t>
  </si>
  <si>
    <t>10.1002/ijop.12382</t>
  </si>
  <si>
    <t>What does the literature say about the needs of veterans in the areas of health?</t>
  </si>
  <si>
    <t>Alcoholism, Families, Hearing loss, Mental health, PTSD, Rehabilitation, Veteran</t>
  </si>
  <si>
    <t>10.1016/j.nedt.2016.08.001</t>
  </si>
  <si>
    <t>Aesthetic Chills: Knowledge-Acquisition, Meaning-Making, and Aesthetic Emotions.</t>
  </si>
  <si>
    <t>aesthetic chills, curiosity, knowledge, knowledge instinct, meaning, memory, motivation, pleasure</t>
  </si>
  <si>
    <t>10.3389/fpsyg.2016.01093</t>
  </si>
  <si>
    <t>Finger Forces in Clarinet Playing.</t>
  </si>
  <si>
    <t>articulation, clarinet performance, finger forces, motor actions, sensors, timing</t>
  </si>
  <si>
    <t>10.3389/fpsyg.2016.01140</t>
  </si>
  <si>
    <t>Social Information Transmission in Animals: Lessons from Studies of Diffusion.</t>
  </si>
  <si>
    <t>experimental design, information, social cognition, social competency, social network, sociality</t>
  </si>
  <si>
    <t>10.3389/fpsyg.2016.01147</t>
  </si>
  <si>
    <t>Environmental Influences on Elite Sport Athletes Well Being: From Gold, Silver, and Bronze to Blue Green and Gold.</t>
  </si>
  <si>
    <t>Olympic Games, air pollution, elite athletes, environmental health, mental health, physical activity, well being</t>
  </si>
  <si>
    <t>10.3389/fpsyg.2016.01167</t>
  </si>
  <si>
    <t>Is previous experience important for inhibitory control? A comparison between shelter and pet dogs in A-not-B and cylinder tasks.</t>
  </si>
  <si>
    <t>A-not-B task, Cylinder task, Inhibitory control, Learning, Shelter dogs</t>
  </si>
  <si>
    <t>10.1007/s10071-016-1024-z</t>
  </si>
  <si>
    <t>Interfering with therapeutic tranquility: Debates surrounding biosolid waste processing in rural Ontario.</t>
  </si>
  <si>
    <t>Facility siting, Health, Rural, Sense of place, Therapeutic landscapes</t>
  </si>
  <si>
    <t>10.1016/j.healthplace.2016.07.004</t>
  </si>
  <si>
    <t>Neuroplastic Changes Following Social Cognition Training in Schizophrenia: A Systematic Review.</t>
  </si>
  <si>
    <t>Neuroimaging, Neuroplasticity, Schizophrenia, Social cognition, Social cognition training</t>
  </si>
  <si>
    <t>10.1007/s11065-016-9326-0</t>
  </si>
  <si>
    <t>Dispositional mindfulness and the wandering mind: Implications for attentional control in older adults.</t>
  </si>
  <si>
    <t>Attentional control, Dispositional mindfulness, Individual differences, Mind-wandering, Older adults</t>
  </si>
  <si>
    <t>10.1016/j.concog.2016.08.003</t>
  </si>
  <si>
    <t>A systematic review examining the effectiveness of blending technology with team-based learning.</t>
  </si>
  <si>
    <t>Blended-learning, Education research, Higher education, Nursing, Team-based learning, Technology</t>
  </si>
  <si>
    <t>Asexuality: Sexual Orientation, Paraphilia, Sexual Dysfunction, or None of the Above?</t>
  </si>
  <si>
    <t>Asexuality, Paraphilia, Sexual dysfunction, Sexual orientation</t>
  </si>
  <si>
    <t>10.1007/s10508-016-0802-7</t>
  </si>
  <si>
    <t>Visual Attention Patterns of Women with Androphilic and Gynephilic Sexual Attractions.</t>
  </si>
  <si>
    <t>Eye tracking, Gender specificity, Information processing model, Sexual arousal, Sexual orientation, Visual attention</t>
  </si>
  <si>
    <t>10.1007/s10508-016-0825-0</t>
  </si>
  <si>
    <t>Genital Responses to Rape Vignettes Among Young Men: The Influence of Mood and Directed Attention.</t>
  </si>
  <si>
    <t>Attention, Disinhibition, Mood, Phallometry, Rape, Situational factors</t>
  </si>
  <si>
    <t>10.1007/s10508-016-0809-0</t>
  </si>
  <si>
    <t>Self-Reported Changes in Attractions and Social Determinants of Mental Health in Transgender Adults.</t>
  </si>
  <si>
    <t>Gender minority, Mental health, Sexual fluidity, Sexual orientation, Transgender</t>
  </si>
  <si>
    <t>10.1007/s10508-016-0812-5</t>
  </si>
  <si>
    <t>Confidentiality considerations for use of social-spatial data on the social determinants of health: Sexual and reproductive health case study.</t>
  </si>
  <si>
    <t>Confidentiality, Maps, Quasi-identifiers, Sexual health, Social-spatial data</t>
  </si>
  <si>
    <t>10.1016/j.socscimed.2016.08.009</t>
  </si>
  <si>
    <t>Health care reform and Diagnosis Related Groups in Germany: The mediating role of Hospital Liaison Committees for Jehovah's Witnesses.</t>
  </si>
  <si>
    <t>Blood, Diagnosis Related Groups, Germany, Health care policy, Jehovah's Witnesses, Judicialization of health</t>
  </si>
  <si>
    <t>10.1016/j.socscimed.2016.08.016</t>
  </si>
  <si>
    <t>Utility of learning plans in general practice vocational training: a mixed-methods national study of registrar, supervisor, and educator perspectives.</t>
  </si>
  <si>
    <t>Adult learning theory, Deliberative learning, General practice training, Learning planning, Learning plans, Qualitative, Socio-cultural theory, Socio-material theory</t>
  </si>
  <si>
    <t>10.1186/s12909-016-0736-8</t>
  </si>
  <si>
    <t>Primate dietary ecology in the context of food mechanical properties.</t>
  </si>
  <si>
    <t>Feeding behavior, Food mechanical properties, Primate diet, Toughness, Young's modulus</t>
  </si>
  <si>
    <t>10.1016/j.jhevol.2016.07.005</t>
  </si>
  <si>
    <t>Culture: The missing link in health research.</t>
  </si>
  <si>
    <t>Cross-cultural health, Culture, Culture and health, Culture defined, Culture of science, Culture, race, and ethnicity, Health disparities</t>
  </si>
  <si>
    <t>10.1016/j.socscimed.2016.07.015</t>
  </si>
  <si>
    <t>Biological sensitivity to context: Cortisol awakening response moderates the effects of neighbourhood density on the development of adolescent externalizing problem behaviours.</t>
  </si>
  <si>
    <t>Biological sensitivity, Cortisol awakening response (CAR), Externalizing behaviours, Neighbourhood density</t>
  </si>
  <si>
    <t>10.1016/j.biopsycho.2016.08.004</t>
  </si>
  <si>
    <t>Physiological responses to repeated stress in individuals with high and low trait resilience.</t>
  </si>
  <si>
    <t>Physiological habituation, Physiological recovery, Stress, Trait resilience</t>
  </si>
  <si>
    <t>10.1016/j.biopsycho.2016.08.005</t>
  </si>
  <si>
    <t>Predictors of Sexual Aggression Victimization and Perpetration Among Polish University Students: A Longitudinal Study.</t>
  </si>
  <si>
    <t>Poland, Pornography, Religiosity, Sexual scripts, Youth sexual aggression</t>
  </si>
  <si>
    <t>10.1007/s10508-016-0823-2</t>
  </si>
  <si>
    <t>A Meta-Analysis of Viewing Time Measures of Sexual Interest in Children.</t>
  </si>
  <si>
    <t>Implicit Association Test, Meta-analysis, Pedophilia, Sexual interest in children</t>
  </si>
  <si>
    <t>10.1007/s10508-016-0806-3</t>
  </si>
  <si>
    <t>Reliability analysis of the objective structured clinical examination using generalizability theory.</t>
  </si>
  <si>
    <t>Mexico, OSCE, clinical competence, generalizability theory, reliability</t>
  </si>
  <si>
    <t>10.3402/meo.v21.31650</t>
  </si>
  <si>
    <t>The impact of large scale licensing examinations in highly developed countries: a systematic review.</t>
  </si>
  <si>
    <t>Assessment, Impact, National licensing examination, Systematic review, Validity</t>
  </si>
  <si>
    <t>10.1186/s12909-016-0729-7</t>
  </si>
  <si>
    <t>Building capacity for water, sanitation, and hygiene programming: Training evaluation theory applied to CLTS management training in Kenya.</t>
  </si>
  <si>
    <t>CLTS, Capacity building, Conceptual framework, Kenya, Sanitation, Sustainable development goals, Training evaluation, Water</t>
  </si>
  <si>
    <t>10.1016/j.socscimed.2016.08.008</t>
  </si>
  <si>
    <t>Setting the global health agenda: The influence of advocates and ideas on political priority for maternal and newborn survival.</t>
  </si>
  <si>
    <t>Framing, Global health, Maternal, Networks, Newborn, Policy agenda, Political priority</t>
  </si>
  <si>
    <t>10.1016/j.socscimed.2016.08.013</t>
  </si>
  <si>
    <t>Early life socioeconomic position and immune response to persistent infections among elderly Latinos.</t>
  </si>
  <si>
    <t>Latino health, Life course epidemiology, Persistent infections, Socioeconomic position</t>
  </si>
  <si>
    <t>10.1016/j.socscimed.2016.07.004</t>
  </si>
  <si>
    <t>Perceived uncivil behaviour in Indonesian nursing education.</t>
  </si>
  <si>
    <t>Indonesia, Nursing education, Uncivil behaviour</t>
  </si>
  <si>
    <t>Social priming of hemispatial neglect affects spatial coding: Evidence from the Simon task.</t>
  </si>
  <si>
    <t>Achromatopsia, Hemispatial neglect, Simon effect, Social priming, Spatial coding</t>
  </si>
  <si>
    <t>10.1016/j.concog.2016.08.008</t>
  </si>
  <si>
    <t>Evaluative conditioning increases with temporal contiguity. The influence of stimulus order and stimulus interval on evaluative conditioning.</t>
  </si>
  <si>
    <t>Cross-modal presentation, Evaluative conditioning, Stimulus interval, Stimulus order</t>
  </si>
  <si>
    <t>Effects of fetal tobacco exposure on focused attention in infancy.</t>
  </si>
  <si>
    <t>Behavioral reactivity, Focused attention, Infants, Prenatal tobacco exposure</t>
  </si>
  <si>
    <t>10.1016/j.infbeh.2016.07.008</t>
  </si>
  <si>
    <t>Is it better to invest in place or people to maximize population health? Evaluation of the general health impact of urban regeneration in Dutch deprived neighbourhoods.</t>
  </si>
  <si>
    <t>Evaluation, Perceived general health, Quasi-experiment, Urban regeneration</t>
  </si>
  <si>
    <t>Comparative Study, Evaluation Study, Journal Article</t>
  </si>
  <si>
    <t>10.1016/j.healthplace.2016.07.003</t>
  </si>
  <si>
    <t>Cognitive apprenticeship in health sciences education: a qualitative review.</t>
  </si>
  <si>
    <t>Clinical education, Coaching, Cognitive apprenticeship, Modeling, Scaffolding</t>
  </si>
  <si>
    <t>10.1007/s10459-016-9707-4</t>
  </si>
  <si>
    <t>Hidden item variance in multiple mini-interview scores.</t>
  </si>
  <si>
    <t>Estimated variance components, Generalizability (G) theory, medical school admissions, Monte Carlo simulation, Multiple mini-interview (MMI)</t>
  </si>
  <si>
    <t>10.1007/s10459-016-9706-5</t>
  </si>
  <si>
    <t>Densely calculated facial soft tissue thickness for craniofacial reconstruction in Chinese adults.</t>
  </si>
  <si>
    <t>Computed tomography (CT), Craniofacial reconstruction, Facial soft tissue thickness, Forensic anthropology population data</t>
  </si>
  <si>
    <t>10.1016/j.forsciint.2016.07.017</t>
  </si>
  <si>
    <t>Reproducing stigma: Interpreting ""overweight"" and ""obese"" women's experiences of weight-based discrimination in reproductive healthcare.</t>
  </si>
  <si>
    <t>Obesity, Reproductive healthcare, Social stigma</t>
  </si>
  <si>
    <t>10.1016/j.socscimed.2016.08.015</t>
  </si>
  <si>
    <t>Region of origin diversity in immigrant health: Moving beyond the Mexican case.</t>
  </si>
  <si>
    <t>Heart condition, Latino paradox, Logistic regression, National Health Interview Survey, Nativity, Self-rated health, Synthetic cohort</t>
  </si>
  <si>
    <t>10.1016/j.socscimed.2016.07.018</t>
  </si>
  <si>
    <t>Toddlers' sensitivity to within-word coarticulation during spoken word recognition: Developmental differences in lexical competition.</t>
  </si>
  <si>
    <t>Coarticulation, Eye-tracking, Language processing, Lexical competition, Spoken word recognition, Vowel nasalization</t>
  </si>
  <si>
    <t>10.1016/j.jecp.2016.07.012</t>
  </si>
  <si>
    <t>When one's sense of agency goes wrong: Absent modulation of time perception by voluntary actions and reduction of perceived length of intervals in passivity symptoms in schizophrenia.</t>
  </si>
  <si>
    <t>Agency, Intentional binding, Passivity symptoms, Schizophrenia, Time perception</t>
  </si>
  <si>
    <t>10.1016/j.concog.2016.08.006</t>
  </si>
  <si>
    <t>Growing up tough: Comparing the effects of food toughness on juvenile feeding in Sapajus libidinosus and Trachypithecus phayrei crepusculus.</t>
  </si>
  <si>
    <t>Diet, Feeding ecology, Food mechanical properties, Juvenile primates, Ontogeny, Toughness</t>
  </si>
  <si>
    <t>10.1016/j.jhevol.2016.07.004</t>
  </si>
  <si>
    <t>The colour red affects time perception differently in different contexts.</t>
  </si>
  <si>
    <t>Context, Red, Time estimation, Time perception</t>
  </si>
  <si>
    <t>10.1002/ijop.12384</t>
  </si>
  <si>
    <t>Can empathic concern be generalized from one person to others? Another positive side of the 'one-among-others' effect.</t>
  </si>
  <si>
    <t>Generalization of empathic concern, awareness of others, one-among-others effect</t>
  </si>
  <si>
    <t>10.1111/sjop.12316</t>
  </si>
  <si>
    <t>Performance of the Peto odds ratio compared to the usual odds ratio estimator in the case of rare events.</t>
  </si>
  <si>
    <t>Effect measure, Performance measure, Peto odds ratio, Rare events, Simulation</t>
  </si>
  <si>
    <t>10.1002/bimj.201600034</t>
  </si>
  <si>
    <t>Top-down and bottom-up factors in threat-related perception and attention in anxiety.</t>
  </si>
  <si>
    <t>Amygdala, Anxiety, Attention, Attentional bias, Endogenous, Perceptual bias, Prefrontal cortex, Prestimulus processes, Sensory cortex, Threat perception, Top-down</t>
  </si>
  <si>
    <t>10.1016/j.biopsycho.2016.08.006</t>
  </si>
  <si>
    <t>Robust best linear estimator for Cox regression with instrumental variables in whole cohort and surrogates with additive measurement error in calibration sample.</t>
  </si>
  <si>
    <t>Calibration sample, Instrumental variable, Measurement error, Survival analysis</t>
  </si>
  <si>
    <t>10.1002/bimj.201500238</t>
  </si>
  <si>
    <t>Toward a Unified Socio-Cognitive Framework for Salience in Language.</t>
  </si>
  <si>
    <t>contexts, expectation, language experience, salience, social group</t>
  </si>
  <si>
    <t>10.3389/fpsyg.2016.01110</t>
  </si>
  <si>
    <t>Postural Coordination during Socio-motor Improvisation.</t>
  </si>
  <si>
    <t>interpersonal coordination, intrapersonal coordination, joint action, mirror game, posture, social interaction</t>
  </si>
  <si>
    <t>10.3389/fpsyg.2016.01168</t>
  </si>
  <si>
    <t>Brain Activity in Response to Trauma-specific, Negative, and Neutral Stimuli. A fMRI Study of Recent Road Traffic Accident Survivors.</t>
  </si>
  <si>
    <t>amygdala, attentional bias, functional connectivity, occipital cortex, road traffic accident, trauma-exposure, traumatic stress, visual cortex</t>
  </si>
  <si>
    <t>10.3389/fpsyg.2016.01173</t>
  </si>
  <si>
    <t>Stimulus-Response Compatibility Effect in the Near-Far Dimension: A Developmental Study.</t>
  </si>
  <si>
    <t>development, movement time, reaching, reaction time, stimulus-response compatibility</t>
  </si>
  <si>
    <t>10.3389/fpsyg.2016.01169</t>
  </si>
  <si>
    <t>Attributions of Responsibility and Blame for Procrastination Behavior.</t>
  </si>
  <si>
    <t>academic procrastination, attribution theory, blame, experimental philosophy, moral responsibility</t>
  </si>
  <si>
    <t>10.3389/fpsyg.2016.01179</t>
  </si>
  <si>
    <t>Specificity vs. Generalizability: Emergence of Especial Skills in Classical Archery.</t>
  </si>
  <si>
    <t>conditions of practice, especial skill, motor learning, schema theory, specificity of practice, variability of practice</t>
  </si>
  <si>
    <t>10.3389/fpsyg.2016.01178</t>
  </si>
  <si>
    <t>ILPC: simple chemometric tool supporting the design of ionic liquids.</t>
  </si>
  <si>
    <t>Chemometric, Computational, Design, Ionic liquids, PCA, Physicochemical properties</t>
  </si>
  <si>
    <t>10.1186/s13321-016-0152-4</t>
  </si>
  <si>
    <t>An activity canyon characterization of the pharmacological topography.</t>
  </si>
  <si>
    <t>10.1186/s13321-016-0153-3</t>
  </si>
  <si>
    <t>Personality, Humor Styles and Happiness: Happy People Have Positive Humor Styles.</t>
  </si>
  <si>
    <t>happiness, humor styles, personality, subjective well-being</t>
  </si>
  <si>
    <t>10.5964/ejop.v12i3.1160</t>
  </si>
  <si>
    <t>Cognitive Distortions, Humor Styles, and Depression.</t>
  </si>
  <si>
    <t>cognitive distortions, cognitive vulnerability, depression, dysphoria, humor, negative beliefs</t>
  </si>
  <si>
    <t>10.5964/ejop.v12i3.1118</t>
  </si>
  <si>
    <t>The Relationship Between Humor Styles and Forgiveness.</t>
  </si>
  <si>
    <t>affiliative humor, aggressive humor, and forgiveness, self-defeating humor, self-enhancing humor</t>
  </si>
  <si>
    <t>10.5964/ejop.v12i3.1012</t>
  </si>
  <si>
    <t>The Dark Side of Humor: DSM-5 Pathological Personality Traits and Humor Styles.</t>
  </si>
  <si>
    <t>PID-5, dark, humor, pathology, personality</t>
  </si>
  <si>
    <t>10.5964/ejop.v12i3.1109</t>
  </si>
  <si>
    <t>Longitudinal Associations Between Humor Styles and Psychosocial Adjustment in Adolescence.</t>
  </si>
  <si>
    <t>adolescence, depression, humor, loneliness, psychosocial adjustment, self-esteem</t>
  </si>
  <si>
    <t>10.5964/ejop.v12i3.1065</t>
  </si>
  <si>
    <t>Strategically Funny: Romantic Motives Affect Humor Style in Relationship Initiation.</t>
  </si>
  <si>
    <t>attraction, humor, humor styles, long-term relationships, romantic motives, short-term relationship</t>
  </si>
  <si>
    <t>10.5964/ejop.v12i3.1105</t>
  </si>
  <si>
    <t>Birds of a Feather Laugh Together: An Investigation of Humour Style Similarity in Married Couples.</t>
  </si>
  <si>
    <t>marriage, relational humour, self-esteem</t>
  </si>
  <si>
    <t>10.5964/ejop.v12i3.1115</t>
  </si>
  <si>
    <t>Children's Understanding of Self-Focused Humor Styles.</t>
  </si>
  <si>
    <t>children, humor, humor styles, paired interviews, qualitative research</t>
  </si>
  <si>
    <t>10.5964/ejop.v12i3.1067</t>
  </si>
  <si>
    <t>The German Version of the Humor Styles Questionnaire: Psychometric Properties and Overlap With Other Styles of Humor.</t>
  </si>
  <si>
    <t>German adaptation, Humor Styles Questionnaire (HSQ), comic styles, factorial invariance, factorial validity, reliability, styles of humorous conduct</t>
  </si>
  <si>
    <t>10.5964/ejop.v12i3.1116</t>
  </si>
  <si>
    <t>Consequences of Laughter Upon Trunk Compression and Cortical Activation: Linear and Polynomial Relations.</t>
  </si>
  <si>
    <t>cortical activation, laughter, linear, polynomial, trunk compression</t>
  </si>
  <si>
    <t>10.5964/ejop.v12i3.1102</t>
  </si>
  <si>
    <t>Clowning in Health Care Settings: The Point of View of Adults.</t>
  </si>
  <si>
    <t>adults, clown, clown doctor, complementary and alternative medicine, humor, positive emotions, well-being</t>
  </si>
  <si>
    <t>10.5964/ejop.v12i3.1107</t>
  </si>
  <si>
    <t>Three Holy Men Get Haircuts: The Semiotic Analysis of a Joke.</t>
  </si>
  <si>
    <t>Jewish, humor, jokes, masochism, paradigmatic, syntagmatic, techniques</t>
  </si>
  <si>
    <t>10.5964/ejop.v12i3.1042</t>
  </si>
  <si>
    <t>Differential impact of student behaviours on group interaction and collaborative learning: medical students' and tutors' perspectives.</t>
  </si>
  <si>
    <t>Collaborative learning, Group interaction, Small group learning</t>
  </si>
  <si>
    <t>10.1186/s12909-016-0730-1</t>
  </si>
  <si>
    <t>Nonparametric overdose control with late-onset toxicity in phase I clinical trials.</t>
  </si>
  <si>
    <t>Bayesian posterior probability, Dose finding, Late-onset toxicity, Maximum tolerated dose, Overdose control</t>
  </si>
  <si>
    <t>10.1093/biostatistics/kxw038</t>
  </si>
  <si>
    <t>Integrative clustering of multi-level omics data for disease subtype discovery using sequential double regularization.</t>
  </si>
  <si>
    <t>Group structured lasso, Integrative clustering (iCluster), Penalized EM-algorithm, The Cancer Genome Atlas (TCGA)</t>
  </si>
  <si>
    <t>10.1093/biostatistics/kxw039</t>
  </si>
  <si>
    <t>Visualizing complex processes using a cognitive-mapping tool to support the learning of clinical reasoning.</t>
  </si>
  <si>
    <t>Clinical reasoning, Cognitive mapping, Computers, Technology</t>
  </si>
  <si>
    <t>10.1186/s12909-016-0734-x</t>
  </si>
  <si>
    <t>Pedagogical monitoring as a tool to reduce dropout in distance learning in family health.</t>
  </si>
  <si>
    <t>Distance learning, Dropout, Pedagogical support, Specialization</t>
  </si>
  <si>
    <t>10.1186/s12909-016-0735-9</t>
  </si>
  <si>
    <t>Applicability of the theory of planned behavior in explaining the general practitioners eLearning use in continuing medical education.</t>
  </si>
  <si>
    <t>Continuing medical education, General practitioner, Theory of planned behavior, e-learning</t>
  </si>
  <si>
    <t>10.1186/s12909-016-0738-6</t>
  </si>
  <si>
    <t>Training demands on clerk burnout: determining whether achievement goal motivation orientations matter.</t>
  </si>
  <si>
    <t>Achievement goal motivation, Burnout, Clerkship, Medical students, Training demands</t>
  </si>
  <si>
    <t>10.1186/s12909-016-0742-x</t>
  </si>
  <si>
    <t>Gay Male Only-Children: Evidence for Low Birth Weight and High Maternal Miscarriage Rates.</t>
  </si>
  <si>
    <t>Birth order, Birth weight, Fetal loss, Maternal immune hypothesis, Miscarriage, Sexual orientation</t>
  </si>
  <si>
    <t>10.1007/s10508-016-0829-9</t>
  </si>
  <si>
    <t>The Puzzle of Male Chronophilias.</t>
  </si>
  <si>
    <t>Age preferences, Chronophilias, Paraphilias, Sexual orientation</t>
  </si>
  <si>
    <t>10.1007/s10508-016-0799-y</t>
  </si>
  <si>
    <t>Positive Illusions in the Academic Context: A Longitudinal Study of Academic Self-Enhancement in College.</t>
  </si>
  <si>
    <t>academic achievement, ethnicity, longitudinal, self-enhancement, young adulthood</t>
  </si>
  <si>
    <t>10.1177/0146167216662866</t>
  </si>
  <si>
    <t>Ethics Across the Curriculum: Prospects for Broader (and Deeper) Teaching and Learning in Research and Engineering Ethics.</t>
  </si>
  <si>
    <t>Colorado School of Mines, Engineering ethics, Ethics across the curriculum, Fund for the Improvement of Postsecondary Education, Illinois Institute of Technology, Interdisciplinarity, National Endowment for the Humanities, National Science Foundation, Responsible conduct of research, Utah Valley University</t>
  </si>
  <si>
    <t>10.1007/s11948-016-9797-7</t>
  </si>
  <si>
    <t>Predictive model for early math skills based on structural equations.</t>
  </si>
  <si>
    <t>Early childhood education, early literacy, early mathematics, mathematical cognition</t>
  </si>
  <si>
    <t>10.1111/sjop.12317</t>
  </si>
  <si>
    <t>Commentary: Rethinking fast and slow based on a critique of reaction-time reverse inference.</t>
  </si>
  <si>
    <t>decision making, dual process theories, reaction time, reasoning, response time</t>
  </si>
  <si>
    <t>10.3389/fpsyg.2016.01174</t>
  </si>
  <si>
    <t>Role of anxiety and brooding in specificity of autobiographical recall.</t>
  </si>
  <si>
    <t>Autobiographical memory, anxiety, mood, rumination</t>
  </si>
  <si>
    <t>10.1111/sjop.12323</t>
  </si>
  <si>
    <t>Identity and sociocultural change: Comparing young indigenous people in Chiapas who have different sociodemographic trajectories.</t>
  </si>
  <si>
    <t>Collectivism, Identity, Individualism, Social change, Sociodemographic variability</t>
  </si>
  <si>
    <t>10.1002/ijop.12381</t>
  </si>
  <si>
    <t>Sociodemographic, psychosocial and physical health correlates of common mental disorder symptoms among mothers in Trinidad and Tobago: Examining ethnic variations.</t>
  </si>
  <si>
    <t>Common mental disorder symptoms, Correlates, Ethnicity, Mothers, Trinidad and Tobago</t>
  </si>
  <si>
    <t>10.1002/ijop.12383</t>
  </si>
  <si>
    <t>Validation of the alternating conditional estimation algorithm for estimation of flexible extensions of Cox's proportional hazards model with nonlinear constraints on the parameters.</t>
  </si>
  <si>
    <t>Constrained optimization, Cox's proportional hazards model, Nonidentifiability, Nonlinear effects, Time-varying effects</t>
  </si>
  <si>
    <t>10.1002/bimj.201500035</t>
  </si>
  <si>
    <t>The impact of stratification by implausible energy reporting status on estimates of diet-health relationships.</t>
  </si>
  <si>
    <t>Attenuation, Bias (epidemiology), Food frequency questionnaire, Models, Statistical, Underreporting</t>
  </si>
  <si>
    <t>10.1002/bimj.201500201</t>
  </si>
  <si>
    <t>Ethics in Numbers: Auditing Cleft Treatment in Mexico and Beyond.</t>
  </si>
  <si>
    <t>Mexico, audit, cleft lip and palate, ethics, reconstructive plastic surgery</t>
  </si>
  <si>
    <t>10.1111/maq.12337</t>
  </si>
  <si>
    <t>Strengthening Children's Advertising Defenses: The Effects of Forewarning of Commercial and Manipulative Intent.</t>
  </si>
  <si>
    <t>advertising, advertising literacy, children, forewarning, persuasion, prompting</t>
  </si>
  <si>
    <t>10.3389/fpsyg.2016.01186</t>
  </si>
  <si>
    <t>Structural Validity of the Pittsburgh Sleep Quality Index in Chinese Undergraduate Students.</t>
  </si>
  <si>
    <t>Chinese undergraduate students, Pittsburgh Sleep Quality Index, confirmatory factor analysis, structural validity</t>
  </si>
  <si>
    <t>10.3389/fpsyg.2016.01126</t>
  </si>
  <si>
    <t>The Associations of Dyadic Coping and Relationship Satisfaction Vary between and within Nations: A 35-Nation Study.</t>
  </si>
  <si>
    <t>culture, dyadic coping, gender differences, multilevel modeling, relationship satisfaction</t>
  </si>
  <si>
    <t>10.3389/fpsyg.2016.01106</t>
  </si>
  <si>
    <t>Naïve Learners Show Cross-Domain Transfer after Distributional Learning: The Case of Lexical and Musical Pitch.</t>
  </si>
  <si>
    <t>cross-domain transfer, distributional learning, language and music, pitch, statistical learning</t>
  </si>
  <si>
    <t>10.3389/fpsyg.2016.01189</t>
  </si>
  <si>
    <t>I can sit on the beach and punt through my mobile phone": The influence of physical and online environments on the gambling risk behaviours of young men.</t>
  </si>
  <si>
    <t>Alcohol, Environments, Gambling, Men, Risk, Sports</t>
  </si>
  <si>
    <t>10.1016/j.socscimed.2016.08.017</t>
  </si>
  <si>
    <t>Interventions to improve child-parent-medical provider communication: A systematic review.</t>
  </si>
  <si>
    <t>Child-parent-medical provider communication, Interpersonal skills, Intervention</t>
  </si>
  <si>
    <t>10.1016/j.socscimed.2016.08.003</t>
  </si>
  <si>
    <t>Breastfeeding duration and offspring conduct problems: The moderating role of genetic risk.</t>
  </si>
  <si>
    <t>Behavioral problems, Breastfeeding, Genetic risk, Interaction, Moderating effects</t>
  </si>
  <si>
    <t>10.1016/j.socscimed.2016.08.014</t>
  </si>
  <si>
    <t>Arterial stiffness in children with and without probable developmental coordination disorder.</t>
  </si>
  <si>
    <t>Arterial stiffness, Children, Common carotid artery, Developmental coordination disorder, Distensibility, Pulse wave velocity</t>
  </si>
  <si>
    <t>10.1016/j.ridd.2016.07.011</t>
  </si>
  <si>
    <t>Perceptual learning effect on decision and confidence thresholds.</t>
  </si>
  <si>
    <t>Confidence, Perceptual learning, Signal detection theory, Subjective awareness, Visual psychophysics</t>
  </si>
  <si>
    <t>10.1016/j.concog.2016.08.010</t>
  </si>
  <si>
    <t>Give as I give: Adult influence on children's giving in two cultures.</t>
  </si>
  <si>
    <t>Altruism, Cross-cultural, Cultural evolution, Dictator Game, Imitation, Social learning</t>
  </si>
  <si>
    <t>10.1016/j.jecp.2016.07.010</t>
  </si>
  <si>
    <t>A developmental investigation of the first-letter advantage.</t>
  </si>
  <si>
    <t>First-letter advantage, Letter position encoding, Letter-in-string identification, Orthographic processing, Reading development, Serial position function</t>
  </si>
  <si>
    <t>10.1016/j.jecp.2016.07.016</t>
  </si>
  <si>
    <t>Global terrestrial Human Footprint maps for 1993 and 2009.</t>
  </si>
  <si>
    <t>10.1038/sdata.2016.67</t>
  </si>
  <si>
    <t>Effects of Cognitive Distortions on the Link Between Dating Violence Exposure and Substance Problems in Clinically Hospitalized Youth.</t>
  </si>
  <si>
    <t>cognitive errors, dating violence, substance abuse</t>
  </si>
  <si>
    <t>10.1002/jclp.22373</t>
  </si>
  <si>
    <t>Promoting retention, enabling success: Discovering the potential of student support circles.</t>
  </si>
  <si>
    <t>Connection, Education, Midwifery, Resilience</t>
  </si>
  <si>
    <t>An overview of emerging and new psychoactive substances in the United Kingdom.</t>
  </si>
  <si>
    <t>Benzodiazepines, Hallucinogens, LSD derivatives, Lefetamine, New psychoactive substances, Psychostimulants</t>
  </si>
  <si>
    <t>10.1016/j.forsciint.2016.08.013</t>
  </si>
  <si>
    <t>Experimental study for the reproduction of sudden unintended acceleration incidents.</t>
  </si>
  <si>
    <t>Electronic throttle control (ETC), Engine control unit (ECU), Sudden unintended acceleration (SUA), Supply voltage drop, Wide-open throttle</t>
  </si>
  <si>
    <t>10.1016/j.forsciint.2016.08.014</t>
  </si>
  <si>
    <t>Dominant psychoactive drugs in the Central European region: A wastewater study.</t>
  </si>
  <si>
    <t>Drug monitoring, LC–MS/MS, Methamphetamine, Sewage biomarker analysis, Wastewater analysis</t>
  </si>
  <si>
    <t>10.1016/j.forsciint.2016.08.016</t>
  </si>
  <si>
    <t>Blood alcohol analysis alone versus comprehensive toxicological analysis - Systematic investigation of missed co-ingested other drugs in suspected alcohol-impaired drivers.</t>
  </si>
  <si>
    <t>Alcohol, Co-ingestion, Impairment, Missed drugs, PCA</t>
  </si>
  <si>
    <t>10.1016/j.forsciint.2016.08.009</t>
  </si>
  <si>
    <t>Effects of various sample pretreatment procedures on ethyl glucuronide quantification in hair samples: Comparison of positivity rates and appraisal of cut-off values.</t>
  </si>
  <si>
    <t>Cut-off, EtG, Ethyl glucuronide, Milling</t>
  </si>
  <si>
    <t>10.1016/j.forsciint.2016.08.012</t>
  </si>
  <si>
    <t>Evaluation of trauma patterns in blast injuries using multiple correspondence analysis.</t>
  </si>
  <si>
    <t>Anthropology, Blast, Gunshot, Multiple correspondence analysis, Trauma</t>
  </si>
  <si>
    <t>10.1016/j.forsciint.2016.08.004</t>
  </si>
  <si>
    <t>Nursing student and professor perceptions and assessments of the achievement of practicum competencies: A mixed method approach.</t>
  </si>
  <si>
    <t>Clinical practice, Clinical skills learning and teaching, Competence, Nursing Students, Reflective practice, Students' and teachers' experiences</t>
  </si>
  <si>
    <t>Nursing students' well-being using the job-demand-control model: A longitudinal study.</t>
  </si>
  <si>
    <t>Using video podcasting to enhance the learning of clinical skills: A qualitative study of physiotherapy students' experiences.</t>
  </si>
  <si>
    <t>Clinical skills, Skill acquisition, Technology enhanced learning, Video podcasts</t>
  </si>
  <si>
    <t>Where does the neighborhood go? Trust, social engagement, and health among older adults in Baltimore City.</t>
  </si>
  <si>
    <t>Aging, Neighborhood, Physical limitations, Social engagement, Trust</t>
  </si>
  <si>
    <t>Journal Article, Randomized Controlled Trial, Research Support, Non-U.S. Gov't, Research Support, N.I.H., Extramural</t>
  </si>
  <si>
    <t>10.1016/j.healthplace.2016.07.002</t>
  </si>
  <si>
    <t>Weighing the cost of educational inflation in undergraduate medical education.</t>
  </si>
  <si>
    <t>Cost-effectiveness, Credentialism, Educational inflation</t>
  </si>
  <si>
    <t>10.1007/s10459-016-9708-3</t>
  </si>
  <si>
    <t>InterACTIVE Interpreted Interviews (I3): A multi-lingual, mobile method to examine the neighbourhood environment with older adults.</t>
  </si>
  <si>
    <t>Foreign-born, InterACTIVE interviews, Mobile methods, Mobility, Multilingual research, Older adults</t>
  </si>
  <si>
    <t>10.1016/j.socscimed.2016.08.010</t>
  </si>
  <si>
    <t>Development of a self-assessment teamwork tool for use by medical and nursing students.</t>
  </si>
  <si>
    <t>Debriefing, Self-assessment, Simulation, Student, Teamwork</t>
  </si>
  <si>
    <t>10.1186/s12909-016-0743-9</t>
  </si>
  <si>
    <t>Improving management of student clinical placements: insights from activity theory.</t>
  </si>
  <si>
    <t>Activity theory, Clinical placements, Clinical teams, Health, Learning, Students</t>
  </si>
  <si>
    <t>10.1186/s12909-016-0747-5</t>
  </si>
  <si>
    <t>Laparoscopy Instructional Videos: The Effect of Preoperative Compared With Intraoperative Use on Learning Curves.</t>
  </si>
  <si>
    <t>Medical Knowledge, Patient Care, Practice-Based Learning and Improvement, Systems-Based Practice, instructional video, laparoscopy, learning curve, skills training</t>
  </si>
  <si>
    <t>10.1016/j.jsurg.2016.07.001</t>
  </si>
  <si>
    <t>Fecal carbon and nitrogen isotopic analysis as an indicator of diet in Kanyawara chimpanzees, Kibale National Park, Uganda.</t>
  </si>
  <si>
    <t>ape, isotopic ecology, primate, unhabituated</t>
  </si>
  <si>
    <t>10.1002/ajpa.23073</t>
  </si>
  <si>
    <t>A study of the peopling of Greenland using next generation sequencing of complete mitochondrial genomes.</t>
  </si>
  <si>
    <t>Greenland, NGS, haplogroup, mitochondrial DNA</t>
  </si>
  <si>
    <t>10.1002/ajpa.23074</t>
  </si>
  <si>
    <t>Improved parenting maintained four years following a brief parent training intervention in a non-clinical sample.</t>
  </si>
  <si>
    <t>Child behaviour problems, Community services, Incredible years, Parent training, Parenting, Universal prevention</t>
  </si>
  <si>
    <t>10.1186/s40359-016-0150-3</t>
  </si>
  <si>
    <t>The impact of parenting styles on children developmental outcome: The role of academic self-concept as a mediator.</t>
  </si>
  <si>
    <t>Academic self-concept, Behavioural problems, Mediating effect, Parenting styles</t>
  </si>
  <si>
    <t>10.1002/ijop.12380</t>
  </si>
  <si>
    <t>Non-fatal impalement of the brain: A case report.</t>
  </si>
  <si>
    <t>Brain, Impalement, Pointer, STR analysis</t>
  </si>
  <si>
    <t>10.1016/j.forsciint.2016.08.018</t>
  </si>
  <si>
    <t>Prosocial Personality Traits Differentially Predict Egalitarianism, Generosity, and Reciprocity in Economic Games.</t>
  </si>
  <si>
    <t>HEXACO, agreeableness, big five, compassion, dictator game, honesty-humility, politeness, social preferences</t>
  </si>
  <si>
    <t>10.3389/fpsyg.2016.01137</t>
  </si>
  <si>
    <t>The Bitter Laughter". When Parody Is a Moral and Affective Priming in Political Persuasion.</t>
  </si>
  <si>
    <t>deep and surface parody, evaluation, moral emotions, parody, political persuasion</t>
  </si>
  <si>
    <t>10.3389/fpsyg.2016.01144</t>
  </si>
  <si>
    <t>Effects of Emotional Experience in Lexical Decision.</t>
  </si>
  <si>
    <t>conceptual knowledge, emotional experience, grounded cognition, lexical decision, semantic richness, visual word recognition</t>
  </si>
  <si>
    <t>10.3389/fpsyg.2016.01157</t>
  </si>
  <si>
    <t>The Effects of Auditory Contrast Tuning upon Speech Intelligibility.</t>
  </si>
  <si>
    <t>auditory cortex, cochlear implant, human, noise reduction, primate</t>
  </si>
  <si>
    <t>10.3389/fpsyg.2016.01145</t>
  </si>
  <si>
    <t>A Comparative Analysis of the Universal Elements of Music and the Fetal Environment.</t>
  </si>
  <si>
    <t>music, origin of music, pulse, rhythm, womb</t>
  </si>
  <si>
    <t>10.3389/fpsyg.2016.01158</t>
  </si>
  <si>
    <t>The Personality Trait of Intolerance to Uncertainty Affects Behavior in a Novel Computer-Based Conditioned Place Preference Task.</t>
  </si>
  <si>
    <t>addiction, conditioned place preference (CPP), decision making, humans, personality, uncertainty</t>
  </si>
  <si>
    <t>10.3389/fpsyg.2016.01175</t>
  </si>
  <si>
    <t>Large Group Exposure Treatment: a Feasibility Study in Highly Spider Fearful Individuals.</t>
  </si>
  <si>
    <t>exposure therapy, group treatment, one-session treatment, participant modeling, spider fear, spider fear treatment</t>
  </si>
  <si>
    <t>10.3389/fpsyg.2016.01183</t>
  </si>
  <si>
    <t>Down with Retirement: Implications of Embodied Cognition for Healthy Aging.</t>
  </si>
  <si>
    <t>aging, aging and longetivity, body strength, cognitive enhancement, dopamine, loneliness, retirement, training</t>
  </si>
  <si>
    <t>10.3389/fpsyg.2016.01184</t>
  </si>
  <si>
    <t>Exploring the Link among State of Mind Concerning Childhood Attachment, Attachment in Close Relationships, Parental Bonding, and Psychopathological Symptoms in Substance Users.</t>
  </si>
  <si>
    <t>attachment, drug-addiction, paranoid ideation, parental bonding, psychopathology</t>
  </si>
  <si>
    <t>10.3389/fpsyg.2016.01193</t>
  </si>
  <si>
    <t>Approaching the Distinction between Intuition and Insight.</t>
  </si>
  <si>
    <t>RAT, insight, intuition, judgment, solution, tacit knowledge</t>
  </si>
  <si>
    <t>10.3389/fpsyg.2016.01195</t>
  </si>
  <si>
    <t>Distracted While Reading? Changing to a Hard-to-Read Font Shields against the Effects of Environmental Noise and Speech on Text Memory.</t>
  </si>
  <si>
    <t>aircraft noise, background speech, distraction, road traffic noise, text memory</t>
  </si>
  <si>
    <t>10.3389/fpsyg.2016.01196</t>
  </si>
  <si>
    <t>Subjectivity: A Case of Biological Individuation and an Adaptive Response to Informational Overflow.</t>
  </si>
  <si>
    <t>action, biological individuation, conscious experience, information, selection, subjectivity</t>
  </si>
  <si>
    <t>10.3389/fpsyg.2016.01206</t>
  </si>
  <si>
    <t>May Stakeholders be Involved in Design Without Informed Consent? The Case of Hidden Design.</t>
  </si>
  <si>
    <t>Ethics of design, Hidden Design, Informed consent, Procedural ethics, Research ethics, Stakeholder involvement</t>
  </si>
  <si>
    <t>10.1007/s11948-016-9811-0</t>
  </si>
  <si>
    <t>Psychologists' Perspectives on Therapy Termination and the Use of Therapy Engagement/Retention Strategies.</t>
  </si>
  <si>
    <t>Engagement Strategies, Reasons for Termination, Termination from Psychotherapy, Unilateral Termination</t>
  </si>
  <si>
    <t>10.1002/cpp.2037</t>
  </si>
  <si>
    <t>Cross-modal integration of multimodal courtship signals in a wolf spider.</t>
  </si>
  <si>
    <t>Lycosidae, Mate choice, Multimodal communication, Spatio-temporal synchrony, Ventriloquism effect, Vibratory/seismic signals, Visual signals</t>
  </si>
  <si>
    <t>10.1007/s10071-016-1025-y</t>
  </si>
  <si>
    <t>How do medical specialists value their own intercultural communication behaviour? A reflective practice study.</t>
  </si>
  <si>
    <t>Communication behaviour, Communication skills, Generic communication, Intercultural communication, Interviews, Person-centred communication, Reflective practice, Videotaped consultations</t>
  </si>
  <si>
    <t>10.1186/s12909-016-0727-9</t>
  </si>
  <si>
    <t>Uncovering students' misconceptions by assessment of their written questions.</t>
  </si>
  <si>
    <t>Gender differences, Misconceptions, Small group work, Student performance, Undergraduate medical education, Written questions</t>
  </si>
  <si>
    <t>10.1186/s12909-016-0739-5</t>
  </si>
  <si>
    <t>Safe prescribing training provision for junior doctors: is this optimal?</t>
  </si>
  <si>
    <t>Foundation programme training, Postgraduate medical education, Practical prescribing, Prescribing errors, Safe prescribing</t>
  </si>
  <si>
    <t>10.1186/s12909-016-0748-4</t>
  </si>
  <si>
    <t>The neglect of treatment-construct validity in psychotherapy research: a systematic review of comparative RCTs of psychotherapy for Borderline Personality Disorder.</t>
  </si>
  <si>
    <t>Alternative explanations, Borderline personality disorder, Construct validity, Internal validity, Psychotherapy, Randomized controlled trials, Treatment contrasts, Treatment integrity, Treatment model, Treatment package</t>
  </si>
  <si>
    <t>10.1186/s40359-016-0151-2</t>
  </si>
  <si>
    <t>Culture and Comorbidity: Intimate Partner Violence as a Common Risk Factor for Maternal Mental Illness and Reproductive Health Problems among Former Child Soldiers in Nepal.</t>
  </si>
  <si>
    <t>intimate partner violence, mental health, reproductive health, trauma, war</t>
  </si>
  <si>
    <t>10.1111/maq.12336</t>
  </si>
  <si>
    <t>A comparison of coping strategies in patients with fibromyalgia, chronic neuropathic pain, and pain-free controls.</t>
  </si>
  <si>
    <t>Whereto speculative bioethics? Technological visions and future simulations in a science fictional culture.</t>
  </si>
  <si>
    <t>Genetics</t>
  </si>
  <si>
    <t>10.1136/medhum-2016-010951</t>
  </si>
  <si>
    <t>PREVIEW Behavior Modification Intervention Toolbox (PREMIT): A Study Protocol for a Psychological Element of a Multicenter Project.</t>
  </si>
  <si>
    <t>behavior modification, diet, obesity, overweight, physical activity, theory- and evidence-based, type-2 diabetes</t>
  </si>
  <si>
    <t>10.3389/fpsyg.2016.01136</t>
  </si>
  <si>
    <t>Maternal Weight Predicts Children's Psychosocial Development via Parenting Stress and Emotional Availability.</t>
  </si>
  <si>
    <t>emotional availability, obesity, parenting stress, psychosocial development, weight development</t>
  </si>
  <si>
    <t>10.3389/fpsyg.2016.01156</t>
  </si>
  <si>
    <t>Semantic Processing in Deaf and Hard-of-Hearing Children: Large N400 Mismatch Effects in Brain Responses, Despite Poor Semantic Ability.</t>
  </si>
  <si>
    <t>N400 evoked potential, children, cochlear implants, hearing aids, semantics</t>
  </si>
  <si>
    <t>10.3389/fpsyg.2016.01146</t>
  </si>
  <si>
    <t>Evidence-Based Practice and Psychological Treatments: The Imperatives of Informed Consent.</t>
  </si>
  <si>
    <t>ethics, ethics medical, evidence based in clinical psychology, evidence-based practice, informed consent, paternalism, professional, psychotherapy training</t>
  </si>
  <si>
    <t>10.3389/fpsyg.2016.01170</t>
  </si>
  <si>
    <t>Qualitative Analysis of Emotions: Fear and Thrill.</t>
  </si>
  <si>
    <t>autoethnography, emergency, emotionless, outdoor, risk, sawtooth</t>
  </si>
  <si>
    <t>10.3389/fpsyg.2016.01187</t>
  </si>
  <si>
    <t>The Effect of Head Orientation on Perceived Gaze Direction: Revisiting Gibson and Pick (1963) and Cline (1967).</t>
  </si>
  <si>
    <t>gaze perception, joint attention, overshoot effect, perceived gaze direction, towing effect</t>
  </si>
  <si>
    <t>10.3389/fpsyg.2016.01191</t>
  </si>
  <si>
    <t>Fluid Intelligence and Cognitive Reflection in a Strategic Environment: Evidence from Dominance-Solvable Games.</t>
  </si>
  <si>
    <t>C72, CRT, D83, Raven's test, cognitive skills, dominance solvability, experiment</t>
  </si>
  <si>
    <t>10.3389/fpsyg.2016.01188</t>
  </si>
  <si>
    <t>Mother-Child Communication: The Influence of ADHD Symptomatology and Executive Functioning on Paralinguistic Style.</t>
  </si>
  <si>
    <t>ADHD, communication, dyadic analyses, executive functioning, inhibitory control, paralinguistic, parent–child, pragmatic language</t>
  </si>
  <si>
    <t>10.3389/fpsyg.2016.01203</t>
  </si>
  <si>
    <t>Footedness Is Associated with Self-reported Sporting Performance and Motor Abilities in the General Population.</t>
  </si>
  <si>
    <t>footedness, innate superiority hypothesis, latent variable analysis, negative frequency-dependent selection hypothesis, sporting performance</t>
  </si>
  <si>
    <t>10.3389/fpsyg.2016.01199</t>
  </si>
  <si>
    <t>Identifying Objective EEG Based Markers of Linear Vection in Depth.</t>
  </si>
  <si>
    <t>EEG, ERSP, optic flow processing, psychophysiology, self-motion perception, vection</t>
  </si>
  <si>
    <t>10.3389/fpsyg.2016.01205</t>
  </si>
  <si>
    <t>Cognitive factors affecting children's nonsymbolic and symbolic magnitude judgment abilities: A latent profile analysis.</t>
  </si>
  <si>
    <t>Latent profile analysis, Magnitude representation, Math ability differences, Nonsymbolic and symbolic ability patterns, Number naming ability, Visuospatial working memory</t>
  </si>
  <si>
    <t>10.1016/j.jecp.2016.07.001</t>
  </si>
  <si>
    <t>An organizing model for recent cognitive science work on the self.</t>
  </si>
  <si>
    <t>Brain, Cognitive science, Philosophy, Self</t>
  </si>
  <si>
    <t>10.1016/j.concog.2016.08.005</t>
  </si>
  <si>
    <t>Human energy expenditure, allocation, and interactions in natural temperate, hot, and cold environments.</t>
  </si>
  <si>
    <t>activity, basal metabolic rate, energetics, extreme climates, flex-heart rate method, thermic effect of food, thermoregulation, total energy expenditure</t>
  </si>
  <si>
    <t>10.1002/ajpa.23071</t>
  </si>
  <si>
    <t>Cannibalism versus funerary defleshing and disarticulation after a period of decay: comparisons of bone modifications from four prehistoric sites.</t>
  </si>
  <si>
    <t>Magdalenian, Mesolithic, breakage damage, cut marks, human tooth marks</t>
  </si>
  <si>
    <t>10.1002/ajpa.23079</t>
  </si>
  <si>
    <t>Commentary: Misguided Effort with Elusive Implications, and Sifting Signal from Noise with Replication Science.</t>
  </si>
  <si>
    <t>Meta-analysis, Self-control, ego-depletion, experimental fidelity, registered replication report</t>
  </si>
  <si>
    <t>10.3389/fpsyg.2016.00621</t>
  </si>
  <si>
    <t>Do Attending Surgeons and Residents See Eye To Eye? An Evaluation of the Accreditation Council For Graduate Medical Education Milestones in General Surgery Residency.</t>
  </si>
  <si>
    <t>Interpersonal and Communications Skills, Practice-Based Learning and Improvement, Professionalism, Systems-Based Practice, clinical competency committee, competencies, milestones, omains, resident evaluation</t>
  </si>
  <si>
    <t>10.1016/j.jsurg.2016.07.004</t>
  </si>
  <si>
    <t>A Checklist Intervention to Assess Resident Diagnostic Knee and Shoulder Arthroscopic Efficiency.</t>
  </si>
  <si>
    <t>Medical Knowledge, Orthopedics, Patient Care, Practice-Based Learning and Improvement, checklist intervention, diagnostic arthroscopy, resident training</t>
  </si>
  <si>
    <t>10.1016/j.jsurg.2016.07.007</t>
  </si>
  <si>
    <t>Factors Influencing Clinical Correlates of Chronic Traumatic Encephalopathy (CTE): a Review.</t>
  </si>
  <si>
    <t>Biopsychosocial, Brain injury, CTE, Chronic traumatic encephalopathy, Concussion, Repetitive brain trauma</t>
  </si>
  <si>
    <t>10.1007/s11065-016-9327-z</t>
  </si>
  <si>
    <t>Emotional Processing Theory Put to Test: A Meta-Analysis on the Association Between Process and Outcome Measures in Exposure Therapy.</t>
  </si>
  <si>
    <t>Emotional Processing Theory, Exposure Therapy, Habituation, Initial Fear Activation</t>
  </si>
  <si>
    <t>10.1002/cpp.2039</t>
  </si>
  <si>
    <t>In vivo bone strain in the mandibular corpus of Sapajus during a range of oral food processing behaviors.</t>
  </si>
  <si>
    <t>Capuchin monkeys, Cebus, Feeding ecology, Ingestion, Mandibular biomechanics, Mastication</t>
  </si>
  <si>
    <t>10.1016/j.jhevol.2016.06.004</t>
  </si>
  <si>
    <t>Evolutionary and immediate effects of crude-oil pollution: depression of exploratory behaviour across populations of Trinidadian guppies.</t>
  </si>
  <si>
    <t>Activity, Behavioural evolution, Exploration, Grouping, Information discovery, Organic pollutants, PAH, Teleost fish, Trinidadian guppy</t>
  </si>
  <si>
    <t>10.1007/s10071-016-1027-9</t>
  </si>
  <si>
    <t>Coping strategies and the Salutogenic Model in future oral health professionals.</t>
  </si>
  <si>
    <t>Australia, Chile, Coping skills, Dental, New Zealand</t>
  </si>
  <si>
    <t>10.1186/s12909-016-0740-z</t>
  </si>
  <si>
    <t>The Doctor of Medicine curriculum review at the School of Medicine, Muhimbili University of Health and Allied Sciences, Dar es Salaam, Tanzania: a tracer study report from 2009.</t>
  </si>
  <si>
    <t>Curriculum review, Doctor of medicine, Tanzania, Tracer study</t>
  </si>
  <si>
    <t>10.1186/s12909-016-0745-7</t>
  </si>
  <si>
    <t>Pioneers in Pediatric Psychology: Smashing Silos and Breaking Boundaries.</t>
  </si>
  <si>
    <t>coping, health promotion and prevention, mental health, professional and training issues, resilience</t>
  </si>
  <si>
    <t>Autobiography, Historical Article, Journal Article, Portrait</t>
  </si>
  <si>
    <t>10.1093/jpepsy/jsw073</t>
  </si>
  <si>
    <t>Commentary: Integrated Pediatric Primary Care: Moving From Why to How.</t>
  </si>
  <si>
    <t>child behavioral health, pediatric integrated care, primary care</t>
  </si>
  <si>
    <t>10.1093/jpepsy/jsw074</t>
  </si>
  <si>
    <t>Evaluation of a new community-based curriculum in disaster medicine for undergraduates.</t>
  </si>
  <si>
    <t>Curriculum, Disaster medicine, Saudi Arabia</t>
  </si>
  <si>
    <t>10.1186/s12909-016-0746-6</t>
  </si>
  <si>
    <t>Locally induced laminar convection in liquid nitrogen and silicone oils.</t>
  </si>
  <si>
    <t>10.1140/epje/i2016-16079-4</t>
  </si>
  <si>
    <t>Active Brownian motion of emulsion droplets: Coarsening dynamics at the interface and rotational diffusion.</t>
  </si>
  <si>
    <t>10.1140/epje/i2016-16080-y</t>
  </si>
  <si>
    <t>On the interaction of dipolar filaments.</t>
  </si>
  <si>
    <t>10.1140/epje/i2016-16081-x</t>
  </si>
  <si>
    <t>It is difficult to tell if there is a Condorcet spanning tree.</t>
  </si>
  <si>
    <t>Computational complexity, Condorcet, Social choice theory, Spanning tree</t>
  </si>
  <si>
    <t>Mathematical methods of operations research (Heidelberg, Germany)</t>
  </si>
  <si>
    <t>10.1007/s00186-016-0535-3</t>
  </si>
  <si>
    <t>The Transition from Animal to Linguistic Communication.</t>
  </si>
  <si>
    <t>Animal signals, Babbling, Evolutionary transition, Language evolution, Socially guided learning</t>
  </si>
  <si>
    <t>10.1007/s13752-016-0246-2</t>
  </si>
  <si>
    <t>The Development of a Bi-Lingual Assessment Instrument to Measure Agentic and Communal Consumer Motives in English and French.</t>
  </si>
  <si>
    <t>agency, bi-lingual scale development, communion, consumer psychology, individual differences, motivations</t>
  </si>
  <si>
    <t>10.3389/fpsyg.2016.01198</t>
  </si>
  <si>
    <t>An Observational Investigation of Behavioral Contagion in Common Marmosets (Callithrix jacchus): Indications for Contagious Scent-Marking.</t>
  </si>
  <si>
    <t>behavioral contagion, contagious yawning, marmosets, scent-marking, yawn contagion, yawning</t>
  </si>
  <si>
    <t>10.3389/fpsyg.2016.01190</t>
  </si>
  <si>
    <t>The role of verbal labels on flexible memory retrieval at 12-months of age.</t>
  </si>
  <si>
    <t>Imitation, Infant, Memory development, Memory flexibility</t>
  </si>
  <si>
    <t>10.1016/j.infbeh.2016.08.002</t>
  </si>
  <si>
    <t>First insight into the Neolithic subsistence economy in the north-east Iberian Peninsula: paleodietary reconstruction through stable isotopes.</t>
  </si>
  <si>
    <t>middle Neolithic, north-east Iberian Peninsula, paleodiet, stable isotopes</t>
  </si>
  <si>
    <t>10.1002/ajpa.23083</t>
  </si>
  <si>
    <t>Learning Styles: Impact on Knowledge and Confidence in Nursing Students in Simulation and Classroom.</t>
  </si>
  <si>
    <t>Building and executing a research agenda toward conducting implementation science in medical education.</t>
  </si>
  <si>
    <t>best educational practices, curriculum development, educational research, team-based care, undergraduate/graduate medical education</t>
  </si>
  <si>
    <t>10.3402/meo.v21.32405</t>
  </si>
  <si>
    <t>Ethics Teaching in Higher Education for Principled Reasoning: A Gateway for Reconciling Scientific Practice with Ethical Deliberation.</t>
  </si>
  <si>
    <t>Cognitive-developmental approach to moral education, Competence in ethics, Indoctrination in moral education, Kantian conception of virtue, Legitimate goals of ethics teaching, Principled moral reasoning</t>
  </si>
  <si>
    <t>10.1007/s11948-016-9813-y</t>
  </si>
  <si>
    <t>The cost of proactive interference is constant across presentation conditions.</t>
  </si>
  <si>
    <t>Memory capacity, Proactive interference, Verbal memory, Working memory</t>
  </si>
  <si>
    <t>Correcting the planar perspective projection in geometric structures applied to forensic facial analysis.</t>
  </si>
  <si>
    <t>Anthropometry, Facial recognition, Forensic sciences, Image processing</t>
  </si>
  <si>
    <t>10.1016/j.forsciint.2016.07.026</t>
  </si>
  <si>
    <t>Acknowleding attributes that enable the career academic nurse to thrive in the tertiary education sector: A qualitative systematic review.</t>
  </si>
  <si>
    <t>Abilities, Academic, Attributes, Career planning, Nurse, Portfolio, Resilience</t>
  </si>
  <si>
    <t>Building blocks for social accountability: a conceptual framework to guide medical schools.</t>
  </si>
  <si>
    <t>Australia, Conceptual framework, Medical education, Medical schools, Social accountability, The Philippines</t>
  </si>
  <si>
    <t>10.1186/s12909-016-0741-y</t>
  </si>
  <si>
    <t>Research interest and activity among medical students in Gothenburg, Sweden, a cross-sectional study.</t>
  </si>
  <si>
    <t>Medical student, Physician, Recruitment, Research, Scientist</t>
  </si>
  <si>
    <t>10.1186/s12909-016-0749-3</t>
  </si>
  <si>
    <t>Morals, morale and motivations in data fabrication: Medical research fieldworkers views and practices in two Sub-Saharan African contexts.</t>
  </si>
  <si>
    <t>Data fabrication, Ethics, Fieldworkers, Global health, Morale, Morals, Motivation, Research integrity</t>
  </si>
  <si>
    <t>10.1016/j.socscimed.2016.08.019</t>
  </si>
  <si>
    <t>All in the family: The link between kin network bridging and cardiovascular risk among older adults.</t>
  </si>
  <si>
    <t>Aging, Bridging, Cardiovascular risk, Family, Social networks</t>
  </si>
  <si>
    <t>10.1016/j.socscimed.2016.07.035</t>
  </si>
  <si>
    <t>Gendered depression: Vulnerability or exposure to work and family stressors?</t>
  </si>
  <si>
    <t>Depression, Exposure, Family, Gender, Gendered stressors, Vulnerability, Work, Work-family interference</t>
  </si>
  <si>
    <t>10.1016/j.socscimed.2016.08.021</t>
  </si>
  <si>
    <t>Expanding the relationship context for couple-based HIV prevention: Elucidating women's perspectives on non-traditional sexual partnerships.</t>
  </si>
  <si>
    <t>Couple-based, Dyads, HIV disclosure, Pregnant women, Prevention of mother-to-child transmission, Trust</t>
  </si>
  <si>
    <t>10.1016/j.socscimed.2016.08.020</t>
  </si>
  <si>
    <t>Ménière's disease and biographical disruption: Where family transitions collide.</t>
  </si>
  <si>
    <t>Biographical disruption, Chronic illness, England, Lived experience, Ménière's disease, Narrative inquiry, Relationships</t>
  </si>
  <si>
    <t>10.1016/j.socscimed.2016.08.025</t>
  </si>
  <si>
    <t>The ""EF"" in deficiency: Examining the linkages between executive function and the utilization deficiency observed in preschoolers.</t>
  </si>
  <si>
    <t>Attention, Cognitive development, Executive function, Preschool, Spatial memory, Strategy, Utilization deficiency</t>
  </si>
  <si>
    <t>10.1016/j.jecp.2016.07.003</t>
  </si>
  <si>
    <t>Topical Review: Building Competency: Professional Skills for Pediatric Psychologists in Integrated Primary Care Settings.</t>
  </si>
  <si>
    <t>health care services, primary care, professional and training issues</t>
  </si>
  <si>
    <t>10.1093/jpepsy/jsw066</t>
  </si>
  <si>
    <t>Underwater DVI: Simple fingerprint technique for positive identification.</t>
  </si>
  <si>
    <t>DVI, Fingerprints, Macro lens, Search and recovery, Smartphone, Underwater</t>
  </si>
  <si>
    <t>10.1016/j.forsciint.2016.08.019</t>
  </si>
  <si>
    <t>Alimemazine poisoning as evidence of Munchausen syndrome by proxy: A pediatric case report.</t>
  </si>
  <si>
    <t>Alimemazine, Munchausen syndrome by proxy, Trimeprazine</t>
  </si>
  <si>
    <t>10.1016/j.forsciint.2016.08.010</t>
  </si>
  <si>
    <t>Professional identity in nursing: UK students' explanations for poor standards of care.</t>
  </si>
  <si>
    <t>Anxiety, Care and compassion, Discourse analysis, Focus groups, Nurses, Professional identity, United Kingdom</t>
  </si>
  <si>
    <t>10.1016/j.socscimed.2016.08.024</t>
  </si>
  <si>
    <t>The importance of working memory for school achievement in primary school children with intellectual or learning disabilities.</t>
  </si>
  <si>
    <t>Learning disabilities intellectual disabilities, School achievement, Working memory</t>
  </si>
  <si>
    <t>A spatiotemporal analysis of non-medical exemptions from vaccination: California schools before and after SB277.</t>
  </si>
  <si>
    <t>Exemptions, Immunization, Non-medical exemptions, SB277, United States, Vaccination, Vaccines</t>
  </si>
  <si>
    <t>10.1016/j.socscimed.2016.08.011</t>
  </si>
  <si>
    <t>Integration and Validation of Hysteroscopy Simulation in the Surgical Training Curriculum.</t>
  </si>
  <si>
    <t>Medical Knowledge, Patient Care, Practice-Based Learning and Improvement, hysteroscopy, hysteroscopy simulation, residency training, surgical simulation</t>
  </si>
  <si>
    <t>10.1016/j.jsurg.2016.06.007</t>
  </si>
  <si>
    <t>Assessment of a learning intervention in palliative care based on clinical simulations for nursing students.</t>
  </si>
  <si>
    <t>Clinical simulation, End-of-life, Nursing education, Nursing student, Palliative care</t>
  </si>
  <si>
    <t>Subjective awareness scale length influences the prevalence, not the presence, of graded conscious states.</t>
  </si>
  <si>
    <t>Awareness, Consciousness, Dichotomous, Graded, Measurement, Psychophysics</t>
  </si>
  <si>
    <t>10.1016/j.concog.2016.08.007</t>
  </si>
  <si>
    <t>Life story chapters and narrative self-continuity in patients with schizophrenia.</t>
  </si>
  <si>
    <t>Life story chapters, Life story coherence, Schizophrenia, Self-continuity, Self-defining memories</t>
  </si>
  <si>
    <t>10.1016/j.concog.2016.08.009</t>
  </si>
  <si>
    <t>Parental satisfaction of U.S. physicians: associated factors and comparison with the general U.S. working population.</t>
  </si>
  <si>
    <t>Career, Children, Doctors, Parents, Physicians, Satisfaction, Work-life integration</t>
  </si>
  <si>
    <t>10.1186/s12909-016-0737-7</t>
  </si>
  <si>
    <t>Contest experience and body size affect different types of contest decisions.</t>
  </si>
  <si>
    <t>Animal contest, Behavioral decisions, Kryptolebias marmoratus, Size difference, Winner–loser effect</t>
  </si>
  <si>
    <t>10.1007/s10071-016-1028-8</t>
  </si>
  <si>
    <t>A tapentadol related fatality: Case report with postmortem concentrations.</t>
  </si>
  <si>
    <t>Fatality, Liver, Postmortem blood, Postmortem redistribution, Tapentadol</t>
  </si>
  <si>
    <t>10.1016/j.forsciint.2016.08.020</t>
  </si>
  <si>
    <t>Assessment of cultural competence in Texas nursing faculty.</t>
  </si>
  <si>
    <t>Culture, Health, Nurses' cultural competence scale, Nursing, Nursing education, Purnell model of cultural competence, Values</t>
  </si>
  <si>
    <t>Effect of combined motor and spatial cues on mathematical reasoning: a polarity correspondence account.</t>
  </si>
  <si>
    <t>10.1007/s00426-016-0799-5</t>
  </si>
  <si>
    <t>Smooth criminal: convicted rule-breakers show reduced cognitive conflict during deliberate rule violations.</t>
  </si>
  <si>
    <t>10.1007/s00426-016-0798-6</t>
  </si>
  <si>
    <t>Performance monitoring mechanisms activated before and after a response: A comparison of aware and unaware errors.</t>
  </si>
  <si>
    <t>Correct response-related negativity (CRN), Error preceding positivity (EPP), Error-related negativity (ERN), Post-error slowing (PES), Pre-error speeding error awareness task (EAT)</t>
  </si>
  <si>
    <t>10.1016/j.biopsycho.2016.08.009</t>
  </si>
  <si>
    <t>Electrophysiological evidence for attentional capture by irrelevant angry facial expressions.</t>
  </si>
  <si>
    <t>Angry faces, Attentional capture, N2pc</t>
  </si>
  <si>
    <t>10.1016/j.biopsycho.2016.08.008</t>
  </si>
  <si>
    <t>Cardiovascular reactivity as a mechanism linking child trauma to adolescent psychopathology.</t>
  </si>
  <si>
    <t>Adolescence, Cardiovascular system, Child maltreatment, Externalizing, Internalizing, Stress reactivity, Trauma</t>
  </si>
  <si>
    <t>10.1016/j.biopsycho.2016.08.007</t>
  </si>
  <si>
    <t>Success inhibits preschoolers' ability to establish selective trust.</t>
  </si>
  <si>
    <t>Help-seeking, Helpfulness, Illusory control, Luck, Selective trust, Success</t>
  </si>
  <si>
    <t>10.1016/j.jecp.2016.07.015</t>
  </si>
  <si>
    <t>Creature feature: Preschoolers use verbal descriptions to identify referents.</t>
  </si>
  <si>
    <t>Cognitive development, Language comprehension, Language development, Preschoolers, Reference, Word learning</t>
  </si>
  <si>
    <t>10.1016/j.jecp.2016.07.005</t>
  </si>
  <si>
    <t>'If I go with him, I can't talk with other women': Understanding women's resistance to, and acceptance of, men's involvement in maternal and child healthcare in northern Ghana.</t>
  </si>
  <si>
    <t>Gender role differentiation, Gender roles, Ghana, Maternal and child health, Men's involvement, Patriarchy</t>
  </si>
  <si>
    <t>10.1016/j.socscimed.2016.08.030</t>
  </si>
  <si>
    <t>Insight with hands and things.</t>
  </si>
  <si>
    <t>Enactivism, Insight, Methodological individualism, Problem solving, Task ecology</t>
  </si>
  <si>
    <t>Levels of Evidence for Foot and Ankle Questions on the Orthopaedic In-Training Examination: 15-Year Trends.</t>
  </si>
  <si>
    <t>Medical Knowledge, OITE, Practice-Based Learning and Improvement, evidence-based medicine, foot and ankle, levels of evidence, resident education</t>
  </si>
  <si>
    <t>10.1016/j.jsurg.2016.05.019</t>
  </si>
  <si>
    <t>A call to improve the validity of criterion-based content analysis (CBCA): Results from a field-based study including 60 children's statements of sexual abuse.</t>
  </si>
  <si>
    <t>CBCA, Child sexual abuse, Credibility assessment, Forensic psychiatry, SVA</t>
  </si>
  <si>
    <t>10.1016/j.jflm.2016.08.001</t>
  </si>
  <si>
    <t>Investigation of single nucleotide polymorphism loci susceptible to degradation by ultraviolet light.</t>
  </si>
  <si>
    <t>Degraded DNA, Short tandem repeat, Single nucleotide polymorphism, Ultraviolet irradiation</t>
  </si>
  <si>
    <t>10.1016/j.jflm.2016.08.002</t>
  </si>
  <si>
    <t>Identification of vaginal fluid, saliva, and feces using microbial signatures in a Han Chinese population.</t>
  </si>
  <si>
    <t>Bacteria, Body fluid identification, Feces, Forensic science, Han Chinese, Saliva, Vaginal fluid</t>
  </si>
  <si>
    <t>10.1016/j.jflm.2016.08.003</t>
  </si>
  <si>
    <t>Introduction to the Special Section: Psychology in Integrated Pediatric Primary Care.</t>
  </si>
  <si>
    <t>costs, integrated primary care, pediatric primary care, screening, treatment</t>
  </si>
  <si>
    <t>10.1093/jpepsy/jsw075</t>
  </si>
  <si>
    <t>Soldier, civilian, criminal: identifying pathways to offending of ex-armed forces personnel in prison.</t>
  </si>
  <si>
    <t>Ex-armed forces, mental health, offending, prison, qualitative methods</t>
  </si>
  <si>
    <t>Psychology, crime &amp; law : PC &amp; L</t>
  </si>
  <si>
    <t>10.1080/1068316X.2016.1181175</t>
  </si>
  <si>
    <t>From Materia Medica to the Pharmacopoeia: Challenges of Writing the History of Drugs in India.</t>
  </si>
  <si>
    <t>History compass</t>
  </si>
  <si>
    <t>10.1111/hic3.12304</t>
  </si>
  <si>
    <t>Motivational Incongruence and Well-Being at the Workplace: Person-Job Fit, Job Burnout, and Physical Symptoms.</t>
  </si>
  <si>
    <t>burnout, implicit affiliation motive, implicit power motive, job characteristics, occupational health</t>
  </si>
  <si>
    <t>10.3389/fpsyg.2016.01153</t>
  </si>
  <si>
    <t>Nicotine Dependence as a Mediator of Project EX's Effects to Reduce Tobacco Use in Scholars.</t>
  </si>
  <si>
    <t>Project EX, adolescents, cessation, mediation analysis, nicotine dependence, prevention, school-based, tobacco</t>
  </si>
  <si>
    <t>10.3389/fpsyg.2016.01207</t>
  </si>
  <si>
    <t>Children's Learning from Touch Screens: A Dual Representation Perspective.</t>
  </si>
  <si>
    <t>dual representation, symbol, symbolic medium, symbolic understanding, tablets, touch screen</t>
  </si>
  <si>
    <t>10.3389/fpsyg.2016.01220</t>
  </si>
  <si>
    <t>Promoting Safety through Well-Being: An Experience in Healthcare.</t>
  </si>
  <si>
    <t>healthcare, human error, participatory action-research, reporting, safety, surgery, well-being</t>
  </si>
  <si>
    <t>10.3389/fpsyg.2016.01208</t>
  </si>
  <si>
    <t>Molmil: a molecular viewer for the PDB and beyond.</t>
  </si>
  <si>
    <t>Molecular dynamics, Protein structure visualization, WebGL</t>
  </si>
  <si>
    <t>10.1186/s13321-016-0155-1</t>
  </si>
  <si>
    <t>Vitalism as Pathos.</t>
  </si>
  <si>
    <t>Canguilhem, Mechanism, Vitalism, von Uexküll - Nietzsche</t>
  </si>
  <si>
    <t>Biosemiotics</t>
  </si>
  <si>
    <t>10.1007/s12304-016-9254-7</t>
  </si>
  <si>
    <t>The Esophagiome: concept, status, and future perspectives.</t>
  </si>
  <si>
    <t>Esophagiome, GIOME, biomechanics, esophagogastric junction, esophagus, gastrointestinal, modeling, neurophysiology, peristalsis</t>
  </si>
  <si>
    <t>10.1111/nyas.13200</t>
  </si>
  <si>
    <t>A new perspective on mechanisms governing skeletal complications in type 1 diabetes.</t>
  </si>
  <si>
    <t>bone, high glucose, insulin, mechanical loading, osteocytes</t>
  </si>
  <si>
    <t>10.1111/nyas.13202</t>
  </si>
  <si>
    <t>Achalasia: from diagnosis to management.</t>
  </si>
  <si>
    <t>POEM, botulinum toxin, pneumatic dilation, surgical myotomy</t>
  </si>
  <si>
    <t>10.1111/nyas.13176</t>
  </si>
  <si>
    <t>Pathways to Suicide in Lesbian and Gay Populations in Australia: A Life Chart Analysis.</t>
  </si>
  <si>
    <t>Gay, Lesbian, Psychological autopsy, Risk factors, Sexual orientation, Suicide</t>
  </si>
  <si>
    <t>10.1007/s10508-016-0827-y</t>
  </si>
  <si>
    <t>Preferred Physical Characteristics of Vaginal Film Microbicides for HIV Prevention in Pittsburgh Women.</t>
  </si>
  <si>
    <t>HIV prevention, Microbicide acceptability, Vaginal film, Women</t>
  </si>
  <si>
    <t>10.1007/s10508-016-0816-1</t>
  </si>
  <si>
    <t>Development and Validation of the Transgender Attitudes and Beliefs Scale.</t>
  </si>
  <si>
    <t>Attitudes, Christianity, Religion, Transgender, Transgender Attitudes and Beliefs Scale</t>
  </si>
  <si>
    <t>10.1007/s10508-016-0840-1</t>
  </si>
  <si>
    <t>The role of media literacy in body dissatisfaction and disordered eating: A systematic review.</t>
  </si>
  <si>
    <t>Body dissatisfaction, Disordered eating, Media literacy, Prevention, Systematic review</t>
  </si>
  <si>
    <t>10.1016/j.bodyim.2016.08.002</t>
  </si>
  <si>
    <t>Pathways to fraction learning: Numerical abilities mediate the relation between early cognitive competencies and later fraction knowledge.</t>
  </si>
  <si>
    <t>Calculation, Cognitive competency, Fraction learning, Magnitude understanding, Mediation analysis, Numerical skills</t>
  </si>
  <si>
    <t>10.1016/j.jecp.2016.08.001</t>
  </si>
  <si>
    <t>A longitudinal study on predictors of early calculation development among young children at risk for learning difficulties.</t>
  </si>
  <si>
    <t>Calculations, Domain general, Domain specific, Learning difficulties, Numerical competence, Processing speed</t>
  </si>
  <si>
    <t>10.1016/j.jecp.2016.07.017</t>
  </si>
  <si>
    <t>Exploring children's seasonal play to promote active lifestyles in Auckland, New Zealand.</t>
  </si>
  <si>
    <t>Obesity, Play, Qualitative, Seasonality, Urban intensification</t>
  </si>
  <si>
    <t>10.1016/j.healthplace.2016.07.001</t>
  </si>
  <si>
    <t>The effect of DNA recovery on the subsequent quality of latent fingermarks.</t>
  </si>
  <si>
    <t>Contamination, DNA, Evidence, Fingermark, Fingerprint</t>
  </si>
  <si>
    <t>10.1016/j.forsciint.2016.08.003</t>
  </si>
  <si>
    <t>The detection of NBOMe designer drugs on blotter paper by high resolution time-of-flight mass spectrometry (TOFMS) with and without chromatography.</t>
  </si>
  <si>
    <t>Dimethoxyphenyl-N-[(2-methoxyphenyl)methyl]ethanamine, Direct sample analysis, NBOMe(s), New psychoactive substances, Time-of-flight mass spectrometry</t>
  </si>
  <si>
    <t>10.1016/j.forsciint.2016.08.008</t>
  </si>
  <si>
    <t>Development of a video tampering dataset for forensic investigation.</t>
  </si>
  <si>
    <t>Copy–move, Forgery, Splicing, Swapping-frame, VTD, Video investigation</t>
  </si>
  <si>
    <t>10.1016/j.forsciint.2016.07.013</t>
  </si>
  <si>
    <t>Distractor Dwelling, Skipping, and Revisiting Determine Target Absent Performance in Difficult Visual Search.</t>
  </si>
  <si>
    <t>attention, eye movements, facial expression, search efficiency, visual search</t>
  </si>
  <si>
    <t>10.3389/fpsyg.2016.01152</t>
  </si>
  <si>
    <t>Estimating the Relative Sociolinguistic Salience of Segmental Variables in a Dialect Boundary Zone.</t>
  </si>
  <si>
    <t>accent, borders, dialect, indexicality, isogloss, nationality, perception, salience</t>
  </si>
  <si>
    <t>10.3389/fpsyg.2016.01163</t>
  </si>
  <si>
    <t>Embodied Resistance to Persuasion in Advertising.</t>
  </si>
  <si>
    <t>consumer behavior, embodied emotion regulation, enjoyable advertisements, facial expression, resistance to persuasion</t>
  </si>
  <si>
    <t>10.3389/fpsyg.2016.01202</t>
  </si>
  <si>
    <t>More Limitations to Monolingualism: Bilinguals Outperform Monolinguals in Implicit Word Learning.</t>
  </si>
  <si>
    <t>bilingual advantage, implicit word learning, minimal pairs, monolinguals, phonetic detail, simultaneous bilinguals</t>
  </si>
  <si>
    <t>10.3389/fpsyg.2016.01218</t>
  </si>
  <si>
    <t>Materialistic Cues Boosts Personal Relative Deprivation.</t>
  </si>
  <si>
    <t>materialistic cues, personal relative deprivation</t>
  </si>
  <si>
    <t>10.3389/fpsyg.2016.01236</t>
  </si>
  <si>
    <t>Positive Aging in Demanding Workplaces: The Gain Cycle between Job Satisfaction and Work Engagement.</t>
  </si>
  <si>
    <t>aging, engagement, gain cycle, job demands, job satisfaction</t>
  </si>
  <si>
    <t>10.3389/fpsyg.2016.01224</t>
  </si>
  <si>
    <t>Causal inference challenges in social epidemiology: Bias, specificity, and imagination.</t>
  </si>
  <si>
    <t>Causal inference, Fixed effects models, Instrumental variables, Population health, Propensity scores, Research methods, Social epidemiology</t>
  </si>
  <si>
    <t>10.1016/j.socscimed.2016.07.045</t>
  </si>
  <si>
    <t>Mean hydrography on the continental shelf from 26 repeat glider deployments along Southeastern Australia.</t>
  </si>
  <si>
    <t>10.1038/sdata.2016.70</t>
  </si>
  <si>
    <t>A social-ecological database to advance research on infrastructure development impacts in the Brazilian Amazon.</t>
  </si>
  <si>
    <t>10.1038/sdata.2016.71</t>
  </si>
  <si>
    <t>Getting the water-carrier to light the lamps": Discrepant role perceptions of traditional, complementary, and alternative medical practitioners in government health facilities in India.</t>
  </si>
  <si>
    <t>AYUSH, India, Integration, Mainstreaming, Pluralistic health system, Role ambivalence, Role perceptions, Traditional, Complementary, and Alternative Medicine</t>
  </si>
  <si>
    <t>10.1016/j.socscimed.2016.08.038</t>
  </si>
  <si>
    <t>From representing views to representativeness of views: Illustrating a new (Q2S) approach in the context of health care priority setting in nine European countries.</t>
  </si>
  <si>
    <t>Decision making, Europe, Health care, Q methodology, Q survey, Societal views</t>
  </si>
  <si>
    <t>10.1016/j.socscimed.2016.08.036</t>
  </si>
  <si>
    <t>Data for evaluation of fast kurtosis strategies, b-value optimization and exploration of diffusion MRI contrast.</t>
  </si>
  <si>
    <t>Journal Article, Research Support, N.I.H., Extramural, Research Support, Non-U.S. Gov't, Comment</t>
  </si>
  <si>
    <t>10.1038/sdata.2016.72</t>
  </si>
  <si>
    <t>Combinatory annotation of cell membrane receptors and signalling pathways of Bombyx mori prothoracic glands.</t>
  </si>
  <si>
    <t>10.1038/sdata.2016.73</t>
  </si>
  <si>
    <t>Learning from non-representative instances: Children's sample and population predictions.</t>
  </si>
  <si>
    <t>Cognitive development, Inductive inference, Probability learning</t>
  </si>
  <si>
    <t>10.1016/j.jecp.2016.07.013</t>
  </si>
  <si>
    <t>Unveiling the geography of historical patents in the United States from 1836 to 1975.</t>
  </si>
  <si>
    <t>10.1038/sdata.2016.74</t>
  </si>
  <si>
    <t>Developmental lead exposure has mixed effects on butterfly cognitive processes.</t>
  </si>
  <si>
    <t>Butterfly, Learning, Neurotoxin, Pb, Pollinator, Pollution</t>
  </si>
  <si>
    <t>10.1007/s10071-016-1029-7</t>
  </si>
  <si>
    <t>From the ""Technician Thing"" to the ""Mental Game"": Masculinity and U.S. Homebirth.</t>
  </si>
  <si>
    <t>United States, fatherhood, homebirth, masculinity</t>
  </si>
  <si>
    <t>10.1111/maq.12338</t>
  </si>
  <si>
    <t>Pictures of you: Dot stimuli cause motor contagion in presence of a still human form.</t>
  </si>
  <si>
    <t>Action observation, Ideomotor priming, Motor contagion</t>
  </si>
  <si>
    <t>10.1016/j.concog.2016.08.004</t>
  </si>
  <si>
    <t>Academic-related stress among graduate students in nursing in a Jamaican school of nursing.</t>
  </si>
  <si>
    <t>Graduate, Nurse, Perceived, Quantitative, Stress, Student</t>
  </si>
  <si>
    <t>Clinical dimensions of a 'biological concept': transsexualism and the interplay between etiological theory and clinical therapy.</t>
  </si>
  <si>
    <t>Etiology, Sex reassignment surgery, Transsexualism, Twentieth-century medicine, United States of America</t>
  </si>
  <si>
    <t>10.1016/j.endeavour.2016.07.007</t>
  </si>
  <si>
    <t>Linking extreme response style to response processes: A cross-cultural mixed methods approach.</t>
  </si>
  <si>
    <t>Cognitive Interviews, Extremity, Method bias, Mixed Methods Studies, Response styles</t>
  </si>
  <si>
    <t>10.1002/ijop.12379</t>
  </si>
  <si>
    <t>Practical skills" - Positioning of the GMA committee for dentistry.</t>
  </si>
  <si>
    <t>Dental Licensure Act, dental education, dental simulator, practical skills, skills</t>
  </si>
  <si>
    <t>10.3205/zma001047</t>
  </si>
  <si>
    <t>Committee on Veterinary Medicine at the Society for Medical Education: Skills Labs in Veterinary Medicine - a brief overview.</t>
  </si>
  <si>
    <t>Clinical Skills Training, Simulation-based Training, Simulators, Skills Lab, Veterinary Medical Education</t>
  </si>
  <si>
    <t>10.3205/zma001048</t>
  </si>
  <si>
    <t>Pass, fail" - On Standard Setting Procedures for the Assessment of Practical Skills at Medical Schools in Germany, Austria, and Switzerland.</t>
  </si>
  <si>
    <t>10.3205/zma001049</t>
  </si>
  <si>
    <t>Commentary: Clinical skills teaching in UK medical education as exemplified by the BM5 curriculum, Faculty of Medicine, University of Southampton.</t>
  </si>
  <si>
    <t>10.3205/zma001050</t>
  </si>
  <si>
    <t>Feedback promotes learning success! Which kind of feedback for the faculty is given by an interdisciplinary OSCE with focus on decision-making?</t>
  </si>
  <si>
    <t>competency-based assessment, faculty development, feedback-role of assessment, medical education</t>
  </si>
  <si>
    <t>10.3205/zma001052</t>
  </si>
  <si>
    <t>Peer2Peer" - A university program for knowledge transfer and consultation in dealing with psychosocial crises in med-school and medical career.</t>
  </si>
  <si>
    <t>medical students, psychosocial support systems</t>
  </si>
  <si>
    <t>10.3205/zma001051</t>
  </si>
  <si>
    <t>PERLE bedside-examination-course for candidates in state examination" - Developing a training program for the third part of medical state examination (oral examination with practical skills).</t>
  </si>
  <si>
    <t>Case-based learning, course conception, course in preparation for the state examination, practical examination</t>
  </si>
  <si>
    <t>10.3205/zma001054</t>
  </si>
  <si>
    <t>Heidelberg standard examination" and "Heidelberg standard procedures" - Development of faculty-wide standards for physical examination techniques and clinical procedures in undergraduate medical education.</t>
  </si>
  <si>
    <t>clinical procedures, faculty development, physical examination, undergraduate medical education</t>
  </si>
  <si>
    <t>10.3205/zma001053</t>
  </si>
  <si>
    <t>Mastery learning improves students skills in inserting intravenous access: a pre-post-study.</t>
  </si>
  <si>
    <t>mastery learning, medical students, peripheral venous catheter, undergraduate medical education</t>
  </si>
  <si>
    <t>10.3205/zma001055</t>
  </si>
  <si>
    <t>Video-based instructions for surgical hand disinfection as a replacement for conventional tuition? A randomised, blind comparative study.</t>
  </si>
  <si>
    <t>10.3205/zma001056</t>
  </si>
  <si>
    <t>How well do final year undergraduate medical students master practical clinical skills?</t>
  </si>
  <si>
    <t>OSCE, clinical skills, physical examination, practical examination</t>
  </si>
  <si>
    <t>10.3205/zma001057</t>
  </si>
  <si>
    <t>Peyton's 4-Steps-Approach in comparison: Medium-term effects on learning external chest compression - a pilot study.</t>
  </si>
  <si>
    <t>2 stages, 4 stages, BLS, Basic Life Support, CPR, Cardiopulmonary Resuscitation, Education, External chest compression, Peyton's 4 steps approach, Students</t>
  </si>
  <si>
    <t>10.3205/zma001059</t>
  </si>
  <si>
    <t>Improved self- and external assessment of the clinical abilities of medical students through structured improvement measures in an internal medicine bedside course.</t>
  </si>
  <si>
    <t>e-learning, evaluation, medical education, medical examination, medical history, physical examination, self-assessment</t>
  </si>
  <si>
    <t>10.3205/zma001058</t>
  </si>
  <si>
    <t>Study on the Interrater Reliability of an OSPE (Objective Structured Practical Examination) - Subject to the Evaluation Mode in the Phantom Course of Operative Dentistry.</t>
  </si>
  <si>
    <t>OSCE, OSPE, checklist, dentistry, evaluator, feedback, instructor's manual</t>
  </si>
  <si>
    <t>10.3205/zma001060</t>
  </si>
  <si>
    <t>The future of practical skills in undergraduate medical education - an explorative Delphi-Study.</t>
  </si>
  <si>
    <t>Delphi survey, NKLM, Skills, clinical skills, competencies, consensus method, learning goals, medical training, outcomes, practical skills</t>
  </si>
  <si>
    <t>10.3205/zma001061</t>
  </si>
  <si>
    <t>Practical Clinical Training in Skills Labs: Theory and Practice.</t>
  </si>
  <si>
    <t>medical education, simulation, skills, skills lab, skills lab training</t>
  </si>
  <si>
    <t>10.3205/zma001062</t>
  </si>
  <si>
    <t>Basic practical skills teaching and learning in undergraduate medical education - a review on methodological evidence.</t>
  </si>
  <si>
    <t>basic practical skills, clinical skills, physical examination, skills training, undergraduate medical education</t>
  </si>
  <si>
    <t>10.3205/zma001063</t>
  </si>
  <si>
    <t>Assessment formats in dental medicine: An overview.</t>
  </si>
  <si>
    <t>10.3205/zma001064</t>
  </si>
  <si>
    <t>Best practice in clinical facilitation of undergraduate nursing students.</t>
  </si>
  <si>
    <t>Best practice, Clinical facilitation, Clinical practice, Nursing, Professional development</t>
  </si>
  <si>
    <t>Alternative measures to BMI: Exploring income-related inequalities in adiposity in Great Britain.</t>
  </si>
  <si>
    <t>Body composition, Body mass index, Central obesity, Concentration indexes, Great Britain, Income, Inequalities, Subjective financial well-being</t>
  </si>
  <si>
    <t>10.1016/j.socscimed.2016.08.032</t>
  </si>
  <si>
    <t>Poor executive functioning in children born very preterm: Using dual-task methodology to untangle alternative theoretical interpretations.</t>
  </si>
  <si>
    <t>Attention, Cascade model, Cognition, Development, Dual-task, Executive function, Very preterm children</t>
  </si>
  <si>
    <t>10.1016/j.jecp.2016.08.002</t>
  </si>
  <si>
    <t>Embodied prosthetic arm stabilizes body posture, while unembodied one perturbs it.</t>
  </si>
  <si>
    <t>Agency, Amputation, Embodiment, Postural control, Self, Upper-limb prosthesis</t>
  </si>
  <si>
    <t>10.1016/j.concog.2016.08.019</t>
  </si>
  <si>
    <t>True self-alienation positively predicts reports of mindwandering.</t>
  </si>
  <si>
    <t>Authenticity, Mindwandering, Task unrelated thought, True self, True self-alienation, True self-knowledge</t>
  </si>
  <si>
    <t>10.1016/j.concog.2016.08.018</t>
  </si>
  <si>
    <t>The effect of the feeling of resolution and recognition performance on the revelation effect.</t>
  </si>
  <si>
    <t>Cognitive process, Criterion shift, Familiarity, Memory, Recognition judgment</t>
  </si>
  <si>
    <t>10.1016/j.concog.2016.08.002</t>
  </si>
  <si>
    <t>Cognitive effects of MBSR/MBCT: A systematic review of neuropsychological outcomes.</t>
  </si>
  <si>
    <t>Attention, Awareness, Cognitive ability, Cognitive function, Executive function, Memory, Meta-awareness, Mindfulness based cognitive therapy (MBCT), Mindfulness based stress reduction (MBSR)</t>
  </si>
  <si>
    <t>10.1016/j.concog.2016.08.017</t>
  </si>
  <si>
    <t>The associations between space and order in numerical and non-numerical sequences.</t>
  </si>
  <si>
    <t>Mental number line (MNL), SNARC effect, Spatial-numerical associations, Working memory</t>
  </si>
  <si>
    <t>10.1016/j.concog.2016.08.013</t>
  </si>
  <si>
    <t>Improving uptake and engagement with child body image interventions delivered to mothers: Understanding mother and daughter preferences for intervention content.</t>
  </si>
  <si>
    <t>Adolescent girls, Body image, Children, Intervention, Mothers, Parents</t>
  </si>
  <si>
    <t>10.1016/j.bodyim.2016.07.004</t>
  </si>
  <si>
    <t>Active matter, then and now.</t>
  </si>
  <si>
    <t>Activity, Life, Matter</t>
  </si>
  <si>
    <t>10.1007/s40656-016-0112-3</t>
  </si>
  <si>
    <t>Before your very eyes: the value and limitations of eye tracking in medical education.</t>
  </si>
  <si>
    <t>Medical education</t>
  </si>
  <si>
    <t>10.1111/medu.13066</t>
  </si>
  <si>
    <t>Beyond a good story: from Hawthorne Effect to reactivity in health professions education research.</t>
  </si>
  <si>
    <t>10.1111/medu.13122</t>
  </si>
  <si>
    <t>Familiar units prevail over statistical cues in word segmentation.</t>
  </si>
  <si>
    <t>10.1007/s00426-016-0793-y</t>
  </si>
  <si>
    <t>Assessing the similarity of mental models of operating room team members and implications for patient safety: a prospective, replicated study.</t>
  </si>
  <si>
    <t>Multidisciplinary teamwork, Operating room teams, Patient safety, Shared mental models</t>
  </si>
  <si>
    <t>10.1186/s12909-016-0752-8</t>
  </si>
  <si>
    <t>Distance learning ects and flipped classroom in the anatomy learning: comparative study of the use of augmented reality, video and notes.</t>
  </si>
  <si>
    <t>Anatomy, Augmented reality, Autonomous learning, ECTS, Flipped classroom, Metacognition</t>
  </si>
  <si>
    <t>10.1186/s12909-016-0757-3</t>
  </si>
  <si>
    <t>Justice Without Borders: The Influence of Psychological Distance and Construal Level on Moral Exclusion.</t>
  </si>
  <si>
    <t>construal level, justice judgments, moral exclusion, psychological distance</t>
  </si>
  <si>
    <t>10.1177/0146167216659477</t>
  </si>
  <si>
    <t>Metaphor and analogy in everyday problem solving.</t>
  </si>
  <si>
    <t>10.1002/wcs.1407</t>
  </si>
  <si>
    <t>Cultural differences in survey responding: Issues and insights in the study of response biases.</t>
  </si>
  <si>
    <t>Cross-cultural psychology, Individualism-Collectivism, Response styles, Social Desirability, Survey Research</t>
  </si>
  <si>
    <t>10.1002/ijop.12386</t>
  </si>
  <si>
    <t>Blurring the boundaries: using institutional ethnography to inquire into health professions education and practice.</t>
  </si>
  <si>
    <t>10.1111/medu.13050</t>
  </si>
  <si>
    <t>Spatial cognition in mice and rats: similarities and differences in brain and behavior.</t>
  </si>
  <si>
    <t>10.1002/wcs.1411</t>
  </si>
  <si>
    <t>Individual- and Organization-Level Work-to-Family Spillover Are Uniquely Associated with Hotel Managers' Work Exhaustion and Satisfaction.</t>
  </si>
  <si>
    <t>conservation of resources theory, emotional exhaustion, hotel industry, job satisfaction, organizational climate, work-to-family spillover</t>
  </si>
  <si>
    <t>10.3389/fpsyg.2016.01180</t>
  </si>
  <si>
    <t>Promoting Well-Being: The Contribution of Emotional Intelligence.</t>
  </si>
  <si>
    <t>ability based emotional intelligence, eudaimonic well-being, health promotion, healthy business, healthy organization, hedonic well-being, primary prevention perspective, trait emotional intelligence</t>
  </si>
  <si>
    <t>10.3389/fpsyg.2016.01182</t>
  </si>
  <si>
    <t>Image Statistics and the Representation of Material Properties in the Visual Cortex.</t>
  </si>
  <si>
    <t>MVPA, fMRI, image statistics, material perception, material properties</t>
  </si>
  <si>
    <t>10.3389/fpsyg.2016.01185</t>
  </si>
  <si>
    <t>A Simplified Model of Choice Behavior under Uncertainty.</t>
  </si>
  <si>
    <t>Iowa Gambling Task, delta learning rule, dynamic-uncertainty situations, expected utility model, gain-loss frequency, loss aversion, prominent deck B phenomenon, prospect utility model</t>
  </si>
  <si>
    <t>10.3389/fpsyg.2016.01201</t>
  </si>
  <si>
    <t>The Role of Personal and Job Resources in the Relationship between Psychosocial Job Demands, Mental Strain, and Health Problems.</t>
  </si>
  <si>
    <t>health problems, job demands-resources model, job resources, mental strain, personal resources</t>
  </si>
  <si>
    <t>10.3389/fpsyg.2016.01214</t>
  </si>
  <si>
    <t>How Language Is Embodied in Bilinguals and Children with Specific Language Impairment.</t>
  </si>
  <si>
    <t>action-based language, bilingualism, clinical practice, conceptual representation, embodied cognition, language disorders, motor cortex</t>
  </si>
  <si>
    <t>10.3389/fpsyg.2016.01209</t>
  </si>
  <si>
    <t>Sex-Biased Parental Investment among Contemporary Chinese Peasants: Testing the Trivers-Willard Hypothesis.</t>
  </si>
  <si>
    <t>Chinese peasants, Trivers-Willard hypothesis, education, natural selection, parental investment, sex ratio</t>
  </si>
  <si>
    <t>10.3389/fpsyg.2016.01215</t>
  </si>
  <si>
    <t>Drugs As Instruments: Describing and Testing a Behavioral Approach to the Study of Neuroenhancement.</t>
  </si>
  <si>
    <t>cognitive enhancement, drug instrumentalization, non-addictive behavior, psychoactive drugs, user types</t>
  </si>
  <si>
    <t>10.3389/fpsyg.2016.01226</t>
  </si>
  <si>
    <t>Are Utilitarian/Deontological Preferences Unidimensional?</t>
  </si>
  <si>
    <t>deontology, factor-analysis, moral psychology, psychometrics, utilitarianism</t>
  </si>
  <si>
    <t>10.3389/fpsyg.2016.01228</t>
  </si>
  <si>
    <t>The Influence of Social Comparison and Peer Group Size on Risky Decision-Making.</t>
  </si>
  <si>
    <t>peer group influence, risky decision making, social comparison, social framing, social reference points</t>
  </si>
  <si>
    <t>10.3389/fpsyg.2016.01232</t>
  </si>
  <si>
    <t>Tracking Potentiating States of Dissociation: An Intensive Clinical Case Study of Sleep, Daydreaming, Mood, and Depersonalization/Derealization.</t>
  </si>
  <si>
    <t>clinical case study, daydreaming, depersonalization, dissociation, emotion, experience-sampling methodology, mindwandering, sleep</t>
  </si>
  <si>
    <t>10.3389/fpsyg.2016.01231</t>
  </si>
  <si>
    <t>The Effect of Secure Attachment State and Infant Facial Expressions on Childless Adults' Parental Motivation.</t>
  </si>
  <si>
    <t>infant facial expression, liking, parental motivation, secure adult attachment state, wanting</t>
  </si>
  <si>
    <t>10.3389/fpsyg.2016.01237</t>
  </si>
  <si>
    <t>Poverty and Internalizing Symptoms: The Indirect Effect of Middle Childhood Poverty on Internalizing Symptoms via an Emotional Response Inhibition Pathway.</t>
  </si>
  <si>
    <t>emotional response inhibition, family income, internalizing symptoms, middle childhood, poverty</t>
  </si>
  <si>
    <t>10.3389/fpsyg.2016.01242</t>
  </si>
  <si>
    <t>Heat Death Associations with the built environment, social vulnerability and their interactions with rising temperature.</t>
  </si>
  <si>
    <t>10.1016/j.healthplace.2016.08.007</t>
  </si>
  <si>
    <t>The effects of spatially varying earthquake impacts on mood and anxiety symptom treatments among long-term Christchurch residents following the 2010/11 Canterbury earthquakes, New Zealand.</t>
  </si>
  <si>
    <t>Community disruption, Community resilience, Felt earthquake intensity, Mental health, Natural hazard disaster</t>
  </si>
  <si>
    <t>10.1016/j.healthplace.2016.08.002</t>
  </si>
  <si>
    <t>The influence of socioeconomic, biogeophysical and built environment on old-age survival in a Southern European city.</t>
  </si>
  <si>
    <t>Climate, Land-use, Life expectancy, Residential characteristics, Socioeconomic status</t>
  </si>
  <si>
    <t>10.1016/j.healthplace.2016.08.008</t>
  </si>
  <si>
    <t>Neighborhood features and physiological risk: An examination of allostatic load.</t>
  </si>
  <si>
    <t>Allostatic load, Anxious arousal, Neighborhoods, Socioeconomic status, United States</t>
  </si>
  <si>
    <t>10.1016/j.healthplace.2016.08.003</t>
  </si>
  <si>
    <t>Examining the role of urban street design in enhancing community engagement: A literature review.</t>
  </si>
  <si>
    <t>Built environment, Community engagement, Health, Social capital, Social participation, Street design</t>
  </si>
  <si>
    <t>10.1016/j.healthplace.2016.08.005</t>
  </si>
  <si>
    <t>Improvement of learning domains of nursing students with the use of authentic assessment pedagogy in clinical practice.</t>
  </si>
  <si>
    <t>Authentic assessment, Clinical practice, Critical thinking, Nursing students</t>
  </si>
  <si>
    <t>Can Individualized Learning Plans in an advanced clinical experience course for fourth year medical students foster Self-Directed Learning?</t>
  </si>
  <si>
    <t>Fourth year medical students, Individualized learning plans, Self-directed learning</t>
  </si>
  <si>
    <t>10.1186/s12909-016-0744-8</t>
  </si>
  <si>
    <t>Private or salaried practice: how do young general practitioners make their career choice? A qualitative study.</t>
  </si>
  <si>
    <t>Career choice, Fee for service, General practitioners, Medical education, Primary health care, Professional practice location, Qualitative research, Salary</t>
  </si>
  <si>
    <t>10.1186/s12909-016-0754-6</t>
  </si>
  <si>
    <t>Student experience of hub and spoke model of placement allocation - An evaluative study.</t>
  </si>
  <si>
    <t>Clinical placements, Hub and spoke nursing, Nursing practice, Placement pathways, Practice assessment, Practice learning</t>
  </si>
  <si>
    <t>10.1016/j.nedt.2016.08.019</t>
  </si>
  <si>
    <t>Examining the integrity of measurement of cognitive abilities in the prediction of achievement: Comparisons and contrasts across variables from higher-order and bifactor models.</t>
  </si>
  <si>
    <t>Achievement, Broad cognitive abilities, Factor scores, General intelligence</t>
  </si>
  <si>
    <t>Psychometric defensibility of the Social, Academic, and Emotional Behavior Risk Screener (SAEBRS) Teacher Rating Scale and multiple gating procedure within elementary and middle school samples.</t>
  </si>
  <si>
    <t>Behavioral and emotional risk, Rating scales, Teacher nomination, Universal screening</t>
  </si>
  <si>
    <t>How accurate are interpretations of curriculum-based measurement progress monitoring data? Visual analysis versus decision rules.</t>
  </si>
  <si>
    <t>Assessment, Curriculum based measurement, Progress monitoring</t>
  </si>
  <si>
    <t>The socializing effect of classroom aggression on the development of aggression and social rejection: A two-wave multilevel analysis.</t>
  </si>
  <si>
    <t>Classroom-level effects, Middle childhood, Physical aggression, Relational aggression, Social rejection</t>
  </si>
  <si>
    <t>Beyond behavior modification: Benefits of social-emotional/self-regulation training for preschoolers with behavior problems.</t>
  </si>
  <si>
    <t>Externalizing behavior problems, Intervention, Preschool, School readiness, Self-regulation, Summer</t>
  </si>
  <si>
    <t>A cluster randomized controlled trial of the Promoting Alternative Thinking Strategies (PATHS) curriculum.</t>
  </si>
  <si>
    <t>Elementary school, Mental health, Randomized trial, Social and emotional learning, Universal</t>
  </si>
  <si>
    <t>The earliest modern Homo sapiens in China?</t>
  </si>
  <si>
    <t>China, Geochronology, Late Pleistocene, Modern Homo sapiens, Taphonomy, Vertebrate paleontology</t>
  </si>
  <si>
    <t>10.1016/j.jhevol.2016.07.008</t>
  </si>
  <si>
    <t>Adapting another person's affective state modulates brain potentials to unpleasant pictures.</t>
  </si>
  <si>
    <t>Appraisal, Attention, Emotion regulation, Event-related potentials (ERPs), Late positive potential (LPP), Mentalizing, P300, Perspective taking</t>
  </si>
  <si>
    <t>10.1016/j.biopsycho.2016.08.010</t>
  </si>
  <si>
    <t>Coupling between visual information and body sway in adults with Down syndrome.</t>
  </si>
  <si>
    <t>Disabilities, Postural control, Sensory information</t>
  </si>
  <si>
    <t>Risk and protective factors in early child development: Results from the All Our Babies (AOB) pregnancy cohort.</t>
  </si>
  <si>
    <t>Child development, Developmental delay, Maternal mental health, Resiliency, Risk and protective factors</t>
  </si>
  <si>
    <t>Fast moving texture has opposite effects on the perceived speed of visible and occluded object trajectories.</t>
  </si>
  <si>
    <t>Invisible motion, Motion, Perceived speed, Surround motion, Texture</t>
  </si>
  <si>
    <t>Phonological Iconicity Electrifies: An ERP Study on Affective Sound-to-Meaning Correspondences in German.</t>
  </si>
  <si>
    <t>EEG, ERPs, affect, language, lexical, phonological iconicity, sound-to-meaning correspondences, sublexical</t>
  </si>
  <si>
    <t>10.3389/fpsyg.2016.01200</t>
  </si>
  <si>
    <t>The Effect of Sleep on Children's Word Retention and Generalization.</t>
  </si>
  <si>
    <t>generalization (psychology), infants, preschool children, retention (psychology), sleep, storybooks, word learning</t>
  </si>
  <si>
    <t>10.3389/fpsyg.2016.01192</t>
  </si>
  <si>
    <t>Is Dealing with Climate Change a Corporation's Responsibility? A Social Contract Perspective.</t>
  </si>
  <si>
    <t>behavior change, climate change, corporate social responsibility, environmental responsibility, micro CSR, pro-environmental behavior</t>
  </si>
  <si>
    <t>10.3389/fpsyg.2016.01212</t>
  </si>
  <si>
    <t>Awareness of Stress-Reduction Interventions on Work Attitudes: The Impact of Tenure and Staff Group in Australian Universities.</t>
  </si>
  <si>
    <t>intervention awareness, job satisfaction, organizational attitudes, organizational tenure, universities</t>
  </si>
  <si>
    <t>10.3389/fpsyg.2016.01225</t>
  </si>
  <si>
    <t>Self-We-Others Schemata Differentiation as a Base for Personal Agency and Social Attitudes.</t>
  </si>
  <si>
    <t>implicit priming, in-group vs. out-group attitudes, resistance to implicit affect, self-control, self-distinctness</t>
  </si>
  <si>
    <t>10.3389/fpsyg.2016.01227</t>
  </si>
  <si>
    <t>Exploring Physicians' Dissatisfaction and Work-Related Stress: Development of the PhyDis Scale.</t>
  </si>
  <si>
    <t>attachment style, dissatisfaction, job satisfaction, mix method design, physicians, scale development</t>
  </si>
  <si>
    <t>10.3389/fpsyg.2016.01238</t>
  </si>
  <si>
    <t>Optimizing Music Learning: Exploring How Blocked and Interleaved Practice Schedules Affect Advanced Performance.</t>
  </si>
  <si>
    <t>contextual interference effect, learning, performance, practice, training</t>
  </si>
  <si>
    <t>10.3389/fpsyg.2016.01251</t>
  </si>
  <si>
    <t>Maths anxiety and medication dosage calculation errors: A scoping review.</t>
  </si>
  <si>
    <t>Drug dosage calculations, Mathematics anxiety, Nursing, Students</t>
  </si>
  <si>
    <t>Teaching multi-step math skills to adults with disabilities via video prompting.</t>
  </si>
  <si>
    <t>Adults, Common core, Disabilities, Math, Transition, Video modeling, Video prompting, iPad</t>
  </si>
  <si>
    <t>Nonstandard maternal work schedules and infant mental health in impoverished families: A brief report.</t>
  </si>
  <si>
    <t>10.1016/j.infbeh.2016.08.003</t>
  </si>
  <si>
    <t>Forensic analysis of suicidal ideation among medical students of Egypt: A crosssectional study.</t>
  </si>
  <si>
    <t>Adolescence, Depression, Risk assessment</t>
  </si>
  <si>
    <t>10.1016/j.jflm.2016.08.009</t>
  </si>
  <si>
    <t>Ethanol-related death in Ga-Rankuwa road-users, South Africa: A five-year analysis.</t>
  </si>
  <si>
    <t>Autopsy, Blood alcohol concentration, Ethanol, Forensic, Postmortem, Road traffic fatalities</t>
  </si>
  <si>
    <t>10.1016/j.jflm.2016.08.006</t>
  </si>
  <si>
    <t>Population study and mutation analysis for 28 short tandem repeat loci in southwest Chinese Han population.</t>
  </si>
  <si>
    <t>Forensic practice, Mutations, Population genetics, Short tandem repeats, Southwestern China</t>
  </si>
  <si>
    <t>10.1016/j.jflm.2016.08.008</t>
  </si>
  <si>
    <t>Determination of skin wound age by using cytokines as potential markers.</t>
  </si>
  <si>
    <t>Autopsy, EGF, IL-1β, IL-6, TNF-α, Wound age</t>
  </si>
  <si>
    <t>10.1016/j.jflm.2016.08.011</t>
  </si>
  <si>
    <t>Comparative analysis of clinical and experimental methods for determination of sexual dimorphism of mandibular canines.</t>
  </si>
  <si>
    <t>Canines, Dental casts, Intraoral, Sexual dimorphism</t>
  </si>
  <si>
    <t>10.1016/j.jflm.2016.08.014</t>
  </si>
  <si>
    <t>Understanding local-scale drivers of biodiversity outcomes in terrestrial protected areas.</t>
  </si>
  <si>
    <t>assessment, effectiveness, evaluation, national reserves, parks</t>
  </si>
  <si>
    <t>10.1111/nyas.13154</t>
  </si>
  <si>
    <t>Circadian rhythms and metabolism: from the brain to the gut and back again.</t>
  </si>
  <si>
    <t>circadian rhythms, genetics, glucose, metabolism, mood disorders</t>
  </si>
  <si>
    <t>10.1111/nyas.13188</t>
  </si>
  <si>
    <t>Learning outcomes of ""The Oncology Patient"" study among nursing students: A comparison of teaching strategies.</t>
  </si>
  <si>
    <t>Case-based teaching, Educational methods, Higher education, Nursing, Problem-based learning</t>
  </si>
  <si>
    <t>10.1016/j.nedt.2016.08.018</t>
  </si>
  <si>
    <t>Wisdom and humility.</t>
  </si>
  <si>
    <t>10.1111/nyas.13193</t>
  </si>
  <si>
    <t>Centrifugal instability of pulsed Taylor-Couette flow in a Maxwell fluid.</t>
  </si>
  <si>
    <t>10.1140/epje/i2016-16082-9</t>
  </si>
  <si>
    <t>Proficiency in identifying, managing and communicating medical errors: feasibility and validity study assessing two core competencies.</t>
  </si>
  <si>
    <t>ACGME, Communication skills, Core competencies, Medical errors, Medical training, Professionalism</t>
  </si>
  <si>
    <t>10.1186/s12909-016-0755-5</t>
  </si>
  <si>
    <t>Retrieving the saddle-splay elastic constant K24 of nematic liquid crystals from an algebraic approach.</t>
  </si>
  <si>
    <t>10.1140/epje/i2016-16083-8</t>
  </si>
  <si>
    <t>Role-playing is an effective instructional strategy for genetic counseling training: an investigation and comparative study.</t>
  </si>
  <si>
    <t>Educational and training program, Genetic counseling, Medical curricula, Role-playing</t>
  </si>
  <si>
    <t>10.1186/s12909-016-0756-4</t>
  </si>
  <si>
    <t>The application of heterogeneous cluster grouping to reflective writing for medical humanities literature study to enhance students' empathy, critical thinking, and reflective writing.</t>
  </si>
  <si>
    <t>Critical thinking, Empathy, Heterogeneous grouping, Medical humanities literature study, Reflective writing</t>
  </si>
  <si>
    <t>10.1186/s12909-016-0758-2</t>
  </si>
  <si>
    <t>Equity impact analysis of medical approaches to cardiovascular diseases prevention in Tanzania.</t>
  </si>
  <si>
    <t>Cardiovascular disease, Efficiency-equity tradeoff, Equity impact, Primary prevention, Sub-Sahara Africa, Tanzania</t>
  </si>
  <si>
    <t>10.1016/j.socscimed.2016.08.033</t>
  </si>
  <si>
    <t>Positive and negative implications of the causal illusion.</t>
  </si>
  <si>
    <t>10.1016/j.concog.2016.08.012</t>
  </si>
  <si>
    <t>Suicide by asphyxiation with or without helium inhalation in the region of Amsterdam (2005-2014).</t>
  </si>
  <si>
    <t>Asphyxial suicide, Documentation about suicide, Exit bag, Forensic physician, Helium, Plastic bag, Suicide</t>
  </si>
  <si>
    <t>10.1016/j.jflm.2016.08.012</t>
  </si>
  <si>
    <t>Sexual dimorphism of foramen magnum using Cone Beam Computed Tomography.</t>
  </si>
  <si>
    <t>Cone Beam Computed Tomography, Foramen magnum, Forensic anthropology, Forensic science, Radiology, Sexual dimorphism</t>
  </si>
  <si>
    <t>10.1016/j.jflm.2016.08.005</t>
  </si>
  <si>
    <t>Impact of high-fidelity simulation on the development of clinical judgment and motivation among Lebanese nursing students.</t>
  </si>
  <si>
    <t>Clinical judgment, High-fidelity simulation, Motivation</t>
  </si>
  <si>
    <t>10.1016/j.nedt.2016.08.026</t>
  </si>
  <si>
    <t>Group concept mapping for evaluation and development in nursing education.</t>
  </si>
  <si>
    <t>Evaluation, Experiential learning, Group Concept Mapping, Mixed-methods, Nursing education research</t>
  </si>
  <si>
    <t>Toddler learning from video: Effect of matched pedagogical cues.</t>
  </si>
  <si>
    <t>Eye gaze, Gender, Imitation, Interaction, Learning, Media, Pedagogical cues, Toddler, Transfer, Trasnsfer deficit, Video</t>
  </si>
  <si>
    <t>10.1016/j.infbeh.2016.08.001</t>
  </si>
  <si>
    <t>Offspring loss after male change in wild siamangs: the importance of abrupt weaning and male care.</t>
  </si>
  <si>
    <t>infanticide risk, monogamy, offspring independence, offspring survival, polyandry</t>
  </si>
  <si>
    <t>10.1002/ajpa.23082</t>
  </si>
  <si>
    <t>Post-mortem concentrations of drugs determined in femoral blood in single-drug fatalities compared with multi-drug poisoning deaths.</t>
  </si>
  <si>
    <t>Autopsy, Drug-related deaths, Intoxication, Mono-drug fatalities, Multi-drug deaths, Poisonings</t>
  </si>
  <si>
    <t>10.1016/j.forsciint.2016.08.015</t>
  </si>
  <si>
    <t>Older Adults' Music Listening Preferences to Support Physical Activity Following Cardiac Rehabilitation.</t>
  </si>
  <si>
    <t>Local descriptive norms for overweight/obesity and physical inactivity, features of the built environment, and 10-year change in glycosylated haemoglobin in an Australian population-based biomedical cohort.</t>
  </si>
  <si>
    <t>Australia, Built environment, Cardiometabolic risk, Descriptive norms, Overweight, Physical activity, Public open space, Walkability</t>
  </si>
  <si>
    <t>10.1016/j.socscimed.2016.08.031</t>
  </si>
  <si>
    <t>A fatal poisoning case by intravenous injection of ""bath salts"" containing acetyl fentanyl and 4-methoxy PV8.</t>
  </si>
  <si>
    <t>4-Methoxy PV8, Acetyl fentanyl, Bath salts, Intravenous injection, Sudden death</t>
  </si>
  <si>
    <t>10.1016/j.forsciint.2016.08.025</t>
  </si>
  <si>
    <t>Co-occurring behavioral difficulties in children with severe feeding problems: A descriptive study.</t>
  </si>
  <si>
    <t>Caregiver-child interaction, Feeding disorders, Food refusal, Problem behavior</t>
  </si>
  <si>
    <t>Relationship between brain lesion characteristics and communication in preschool children with cerebral palsy.</t>
  </si>
  <si>
    <t>Brain lesion, Cerebral palsy, Communication, Magnetic resonance imaging, Paediatrics</t>
  </si>
  <si>
    <t>The Kids are All Right? Income Inequality and Civic Engagement among Our Nation's Youth.</t>
  </si>
  <si>
    <t>Adolescence, Civic engagement, Civic participation, Income inequality, Poverty, Racial/ethnic differences, SES, Socioeconomic status, Youth</t>
  </si>
  <si>
    <t>10.1007/s10964-016-0557-4</t>
  </si>
  <si>
    <t>Understanding 'energy insecurity' and why it matters to health.</t>
  </si>
  <si>
    <t>Economic and environmental determinants of health, Energy insecurity, Grounded theory, Housing and health, In-depth interviews, Social, United States, Vulnerable populations</t>
  </si>
  <si>
    <t>To your health!: Re-examining the health benefits of moderate alcohol use.</t>
  </si>
  <si>
    <t>Health status, Moderate drinking, United States, Young adults</t>
  </si>
  <si>
    <t>Morphology of drying blood pools.</t>
  </si>
  <si>
    <t>BPA, Blood pools, Drying, Evaporation, Fluid dynamics</t>
  </si>
  <si>
    <t>10.1016/j.forsciint.2016.08.005</t>
  </si>
  <si>
    <t>Use of relevant data, quantitative measurements, and statistical models to calculate a likelihood ratio for a Chinese forensic voice comparison case involving two sisters.</t>
  </si>
  <si>
    <t>China, Forensic voice comparison, Likelihood ratio, Paradigm, Reliability, Validity</t>
  </si>
  <si>
    <t>10.1016/j.forsciint.2016.08.017</t>
  </si>
  <si>
    <t>Attenuation of auditory evoked potentials for hand and eye-initiated sounds.</t>
  </si>
  <si>
    <t>Corollary discharge, EEG, N1, Saccadic movements, Sensory suppression</t>
  </si>
  <si>
    <t>10.1016/j.biopsycho.2016.08.011</t>
  </si>
  <si>
    <t>Maternal employment and childhood overweight in Germany.</t>
  </si>
  <si>
    <t>BMI, Childhood overweight, Maternal employment, Maternal labor supply</t>
  </si>
  <si>
    <t>10.1016/j.ehb.2016.05.003</t>
  </si>
  <si>
    <t>Transgenerational effects of childhood conditions on third generation health and education outcomes.</t>
  </si>
  <si>
    <t>Education, Epigenetics, Height, Mental health, Nutrition</t>
  </si>
  <si>
    <t>10.1016/j.ehb.2016.07.001</t>
  </si>
  <si>
    <t>Insight into the ten-penny problem: guiding search by constraints and maximization.</t>
  </si>
  <si>
    <t>10.1007/s00426-016-0800-3</t>
  </si>
  <si>
    <t>People are failing! Something needs to be done: Canadian students' experience with the NCLEX-RN.</t>
  </si>
  <si>
    <t>Canada, Entry-to-practice, Examination, NCLEX-RN, Nurses, Nursing, Qualitative research, Students</t>
  </si>
  <si>
    <t>10.1016/j.nedt.2016.08.022</t>
  </si>
  <si>
    <t>Sexual dimorphism using odontometric indexes: Analysis of three statistical techniques.</t>
  </si>
  <si>
    <t>Forensic dentistry, Odontometry, Sex characteristics, Sex determination analysis, Tooth size</t>
  </si>
  <si>
    <t>10.1016/j.jflm.2016.08.010</t>
  </si>
  <si>
    <t>Identification of age and sex based on knee radiography.</t>
  </si>
  <si>
    <t>Age identification, Forensic anthropology population data, Knee, Patella, Radiographs, Sex identification</t>
  </si>
  <si>
    <t>10.1016/j.forsciint.2016.08.001</t>
  </si>
  <si>
    <t>Attentional constraints on semantic activation: Evidence from Stroop's paradigm.</t>
  </si>
  <si>
    <t>Automaticity, Performance optimization, Semantic activation, Stroop</t>
  </si>
  <si>
    <t>10.1016/j.actpsy.2016.08.008</t>
  </si>
  <si>
    <t>Epidemiology of alcohol consumption and related problems in Latin American countries: Contributions of psychology.</t>
  </si>
  <si>
    <t>Alcohol, Epidemiology, Latin America, Psychology, Review</t>
  </si>
  <si>
    <t>10.1002/ijop.12373</t>
  </si>
  <si>
    <t>An Evidence-Based Education Program for Adults about Child Sexual Abuse (""Prevent It!"") That Significantly Improves Attitudes, Knowledge, and Behavior.</t>
  </si>
  <si>
    <t>abuse, adult, child, education, evaluation, prevention, program, sexual</t>
  </si>
  <si>
    <t>10.3389/fpsyg.2016.01177</t>
  </si>
  <si>
    <t>Equity Theory Ratios as Causal Schemas.</t>
  </si>
  <si>
    <t>attribution, communicative rationality, equity, justice, psychological contract, social exchange</t>
  </si>
  <si>
    <t>10.3389/fpsyg.2016.01257</t>
  </si>
  <si>
    <t>Contextual Valence and Sociality Jointly Influence the Early and Later Stages of Neutral Face Processing.</t>
  </si>
  <si>
    <t>EPN, LPP, N2pc, context effects, face processing</t>
  </si>
  <si>
    <t>10.3389/fpsyg.2016.01258</t>
  </si>
  <si>
    <t>Unexpected and sudden death due to undiagnosed medulloblastoma in twin pregnancy: A case report.</t>
  </si>
  <si>
    <t>Foetal hypoxia, Medulloblastoma, Pregnancy, Sudden death</t>
  </si>
  <si>
    <t>10.1016/j.forsciint.2016.08.011</t>
  </si>
  <si>
    <t>Persistent primary reflexes affect motor acts: Potential implications for autism spectrum disorder.</t>
  </si>
  <si>
    <t>Broader Autism Phenotype, Communicative gestures, Motor acts, Primitive reflexes</t>
  </si>
  <si>
    <t>10.1016/j.ridd.2016.07.010</t>
  </si>
  <si>
    <t>Problem-based learning for radiological technologists: a comparison of student attitudes toward plain radiography.</t>
  </si>
  <si>
    <t>Factor analysis, Plain radiography practical training, Problem-based learning, Radiological technologist, Self-efficacy, Semantic differential technique, Student’s attitude</t>
  </si>
  <si>
    <t>10.1186/s12909-016-0753-7</t>
  </si>
  <si>
    <t>Public Figure Fixation: Cautionary Findings for Mental Health Practitioners.</t>
  </si>
  <si>
    <t>10.1002/bsl.2252</t>
  </si>
  <si>
    <t>Non-symbolic approximate arithmetic training improves math performance in preschoolers.</t>
  </si>
  <si>
    <t>Approximate number system, Cognitive training, Executive function, Preschool math, Short-term memory, Vocabulary</t>
  </si>
  <si>
    <t>10.1016/j.jecp.2016.07.011</t>
  </si>
  <si>
    <t>Specific Language Impairment: Evaluation and detection of differential psycholinguistic markers in phonology and morphosyntax in Spanish-speaking children.</t>
  </si>
  <si>
    <t>Language assessment, Language delay, Spanish, Specific Language Impairment</t>
  </si>
  <si>
    <t>Concurrent estimation of metabolite concentrations along with parent drug quantification in post-mortem blood.</t>
  </si>
  <si>
    <t>Corona charged aerosol detection, Drug metabolite quantification, Photodiode array detection, Post-mortem blood, Ultra-high performance liquid chromatography, Universal detection</t>
  </si>
  <si>
    <t>10.1016/j.forsciint.2016.08.031</t>
  </si>
  <si>
    <t>Driving under the effect of drugs: Hair analysis in order to evaluate recidivism.</t>
  </si>
  <si>
    <t>Driving under the effects of drugs, Hair, Recidivism, Risk factor</t>
  </si>
  <si>
    <t>10.1016/j.forsciint.2016.08.022</t>
  </si>
  <si>
    <t>Awareness and attitudes of Turkish nursing students towards research and development in nursing.</t>
  </si>
  <si>
    <t>Attitude, Awareness, Cluster analysis, Nursing education, Nursing students, Research</t>
  </si>
  <si>
    <t>10.1016/j.nedt.2016.08.015</t>
  </si>
  <si>
    <t>Social capital and health in Kenya: A multilevel analysis.</t>
  </si>
  <si>
    <t>Anxiety, Health, Kenya, Physical health, Social capital, Trust, Worry</t>
  </si>
  <si>
    <t>Contextualising the social capital of Australian Aboriginal and non-Aboriginal men in prison.</t>
  </si>
  <si>
    <t>Aboriginal status, Australia, Inmates, Prison, Social capital</t>
  </si>
  <si>
    <t>Decomposing trends in adult body mass index, obesity, and morbid obesity, 1971-2012.</t>
  </si>
  <si>
    <t>Adults, Body-mass index, Community health, Health policy, Obesity</t>
  </si>
  <si>
    <t>Knowing your heart and your mind: The relationships between metamemory and interoception.</t>
  </si>
  <si>
    <t>Heartbeat detection, Interoception, Metacognition, Metamemory, Self-awareness, Self-knowledge</t>
  </si>
  <si>
    <t>10.1016/j.concog.2016.08.015</t>
  </si>
  <si>
    <t>Self-compassion as a mediator between attachment anxiety and body appreciation: An exploratory model.</t>
  </si>
  <si>
    <t>Attachment, Body appreciation, College women, Self-compassion</t>
  </si>
  <si>
    <t>10.1016/j.bodyim.2016.08.001</t>
  </si>
  <si>
    <t>Development of the Tendency to Use Emotion Regulation Strategies and Their Relation to Depressive Symptoms in Chinese Adolescents.</t>
  </si>
  <si>
    <t>adolescence, cognitive reappraisal, emotion regulation, expressive suppression</t>
  </si>
  <si>
    <t>10.3389/fpsyg.2016.01222</t>
  </si>
  <si>
    <t>No Effect of Featural Attention on Body Size Aftereffects.</t>
  </si>
  <si>
    <t>adaptation aftereffects, body fatness, body perception, body size misperception, featural attention</t>
  </si>
  <si>
    <t>10.3389/fpsyg.2016.01223</t>
  </si>
  <si>
    <t>Correlates of Non-suicidal Self-Injury and Suicide Attempts in Bulimic Spectrum Disorders.</t>
  </si>
  <si>
    <t>bulimic spectrum disorder (BSD), emotion regulation, impulsivity, non-suicidal self-injury (NSSI), personality, suicide attempts</t>
  </si>
  <si>
    <t>10.3389/fpsyg.2016.01244</t>
  </si>
  <si>
    <t>A Picture You Can Handle: Infants Treat Touch-Screen Images More Like Photographs than Objects.</t>
  </si>
  <si>
    <t>infants, perception, perception and action, picture perception, touch-screens</t>
  </si>
  <si>
    <t>10.3389/fpsyg.2016.01253</t>
  </si>
  <si>
    <t>Do Diacritical Marks Play a Role at the Early Stages of Word Recognition in Arabic?</t>
  </si>
  <si>
    <t>lexical access, lexical decision, masked priming, visual-letter similarity</t>
  </si>
  <si>
    <t>10.3389/fpsyg.2016.01255</t>
  </si>
  <si>
    <t>Introducing Upfront Money Can Decrease Discounting in Intertemporal Choices with Losses.</t>
  </si>
  <si>
    <t>discounting rate, intertemporal choice with gains, intertemporal choice with losses, salience account, upfront money effect</t>
  </si>
  <si>
    <t>10.3389/fpsyg.2016.01256</t>
  </si>
  <si>
    <t>Strategic verbal rehearsal in adolescents with mild intellectual disabilities: A multi-centre European study.</t>
  </si>
  <si>
    <t>Children/adolescents, Intellectual disability, Memory span, Memory strategies, Self-pacing, Word length effects</t>
  </si>
  <si>
    <t>Associations of objectively-assessed neighborhood characteristics with older adults' total physical activity and sedentary time in an ultra-dense urban environment: Findings from the ALECS study.</t>
  </si>
  <si>
    <t>Geographic information systems, Neighborhood environment, Older adults, Physical activity, Ultra-dense urban areas</t>
  </si>
  <si>
    <t>10.1016/j.healthplace.2016.08.009</t>
  </si>
  <si>
    <t>Neurophysiology and new techniques to assess esophageal sensory function: an update.</t>
  </si>
  <si>
    <t>brain, esophagus, gastroesophageal reflux disease, pain, sphincter</t>
  </si>
  <si>
    <t>10.1111/nyas.13175</t>
  </si>
  <si>
    <t>Social class, employment status and inequality in psychological well-being in the UK: Cross-sectional and fixed effects analyses over two decades.</t>
  </si>
  <si>
    <t>Employment status, Fixed effects, Inequality, Psychological well-being (GHQ), Social class</t>
  </si>
  <si>
    <t>Debt trajectories and mental health.</t>
  </si>
  <si>
    <t>Credit, Debt, Depression, Over-indebtedness</t>
  </si>
  <si>
    <t>'You have all those emotions inside that you cannot show because of what they will cause': Disclosing the absence of one's uterus and vagina.</t>
  </si>
  <si>
    <t>Affective dissonance, Coming out, Disorder of sex development (DSD), Emotions, Intersex, Sweden, Uterus, Vagina</t>
  </si>
  <si>
    <t>Correlating eligibility criteria generalizability and adverse events using Big Data for patients and clinical trials.</t>
  </si>
  <si>
    <t>adverse events, clinical trials, eligibility criteria, generalizability, population representativeness, trait dependencies</t>
  </si>
  <si>
    <t>10.1111/nyas.13195</t>
  </si>
  <si>
    <t>Attractive celebrity and peer images on Instagram: Effect on women's mood and body image.</t>
  </si>
  <si>
    <t>Body image, Celebrity, Instagram, Media, Peer, Social comparison</t>
  </si>
  <si>
    <t>10.1016/j.bodyim.2016.08.007</t>
  </si>
  <si>
    <t>A Dutch translation and validation of the Body Appreciation Scale-2: An investigation with female university students in the Netherlands.</t>
  </si>
  <si>
    <t>Body appreciation, Dutch women, Factor structure, Positive body image, Psychometrics, Translation</t>
  </si>
  <si>
    <t>10.1016/j.bodyim.2016.08.008</t>
  </si>
  <si>
    <t>The impact of educational experiences on nursing students' knowledge and attitudes toward people with Alzheimer's disease: A mixed method study.</t>
  </si>
  <si>
    <t>Alzheimer's disease, Attitudes, Dementia, Experiential learning, Knowledge, Nursing students</t>
  </si>
  <si>
    <t>10.1016/j.nedt.2016.08.031</t>
  </si>
  <si>
    <t>Resilience moderates the relationship between emotional intelligence and clinical communication ability among Chinese practice nursing students: A structural equation model analysis.</t>
  </si>
  <si>
    <t>Clinical communication ability, Emotional intelligence, Moderator effect, Practice nursing students, Resilience</t>
  </si>
  <si>
    <t>10.1016/j.nedt.2016.08.028</t>
  </si>
  <si>
    <t>The sensory system of the esophagus--what do we know?</t>
  </si>
  <si>
    <t>brain, esophagus, imaging, neurophysiology, pain</t>
  </si>
  <si>
    <t>10.1111/nyas.13205</t>
  </si>
  <si>
    <t>RNA degradation as described by a mathematical model for postmortem interval determination.</t>
  </si>
  <si>
    <t>Forensic science, Mathematical model, Postmortem interval (PMI), RNA degradation, Real-time quantitative polymerase chain reaction (RT-qPCR), Reference biomarker</t>
  </si>
  <si>
    <t>10.1016/j.jflm.2016.08.015</t>
  </si>
  <si>
    <t>Plasma metabolic profiling analysis of toxicity induced by brodifacoum using metabonomics coupled with multivariate data analysis.</t>
  </si>
  <si>
    <t>Brodifacoum, Mass spectrometry, Metabonomics, Plasma, Toxicity</t>
  </si>
  <si>
    <t>10.1016/j.forsciint.2016.08.027</t>
  </si>
  <si>
    <t>Genes and the intergenerational transmission of BMI and obesity.</t>
  </si>
  <si>
    <t>Adoptees, Intergenerational, Obesity</t>
  </si>
  <si>
    <t>10.1016/j.ehb.2016.08.001</t>
  </si>
  <si>
    <t>Making value a priority: how this paradigm shift is changing the landscape in health care.</t>
  </si>
  <si>
    <t>paradigm shift, revolution, value in health care</t>
  </si>
  <si>
    <t>10.1111/nyas.13209</t>
  </si>
  <si>
    <t>Mothers massaging their newborns with lotion versus no lotion enhances mothers' and newborns' sleep.</t>
  </si>
  <si>
    <t>Lotion massage by mothers, Newborn sleep</t>
  </si>
  <si>
    <t>10.1016/j.infbeh.2016.08.004</t>
  </si>
  <si>
    <t>The impact of egg incubation temperature on the personality of oviparous reptiles.</t>
  </si>
  <si>
    <t>Behavioral trait, Boldness, Incubation temperature, Lizard, Personality, Reptile</t>
  </si>
  <si>
    <t>10.1007/s10071-016-1030-1</t>
  </si>
  <si>
    <t>Development and validation of the guideline for reporting evidence-based practice educational interventions and teaching (GREET).</t>
  </si>
  <si>
    <t>Education, Evidence-based practice, Reporting guideline, Research design, Validation</t>
  </si>
  <si>
    <t>10.1186/s12909-016-0759-1</t>
  </si>
  <si>
    <t>Commentary: Embodying Others in Immersive Virtual Reality: Electro-Cortical Signatures of Monitoring the Errors in the Actions of an Avatar Seen from a First-Person Perspective.</t>
  </si>
  <si>
    <t>EEG, body perception, consciousness, self, sense of agency, sense of ownership</t>
  </si>
  <si>
    <t>10.3389/fpsyg.2016.01260</t>
  </si>
  <si>
    <t>Near-peer role modeling: Can fourth-year medical students, recognized for their humanism, enhance reflection among second-year students in a physical diagnosis course?</t>
  </si>
  <si>
    <t>humanism, near peer role modeling, peer feedback, reflection</t>
  </si>
  <si>
    <t>10.3402/meo.v21.31940</t>
  </si>
  <si>
    <t>Is There a Relationship Between Borderline Personality Disorder and Sexual Masochism in Women?</t>
  </si>
  <si>
    <t>Borderline personality disorder, Comorbidity, Sexual masochism, Sexuality</t>
  </si>
  <si>
    <t>10.1007/s10508-016-0834-z</t>
  </si>
  <si>
    <t>Sexual Risk and Intravaginal Practice Behavior Changes During Pregnancy.</t>
  </si>
  <si>
    <t>Intravaginal practices, Pregnancy, Sexual risk behaviors</t>
  </si>
  <si>
    <t>10.1007/s10508-016-0818-z</t>
  </si>
  <si>
    <t>Similar Representations of Sequence Knowledge in Young and Older Adults: A Study of Effector Independent Transfer.</t>
  </si>
  <si>
    <t>aging, discrete sequence production task, motor skills, sequence learning, transfer</t>
  </si>
  <si>
    <t>10.3389/fpsyg.2016.01125</t>
  </si>
  <si>
    <t>Automated Video Analysis of Non-verbal Communication in a Medical Setting.</t>
  </si>
  <si>
    <t>doctor-patient interactions, entrainment, non-verbal communication, performance, synchronization, video analysis</t>
  </si>
  <si>
    <t>10.3389/fpsyg.2016.01130</t>
  </si>
  <si>
    <t>The Development of Object Function and Manipulation Knowledge: Evidence from a Semantic Priming Study.</t>
  </si>
  <si>
    <t>action semantics, developmental study, function knowledge, manipulation knowledge, priming paradigm</t>
  </si>
  <si>
    <t>10.3389/fpsyg.2016.01239</t>
  </si>
  <si>
    <t>Executive Dysfunctions: The Role in Attention Deficit Hyperactivity and Post-traumatic Stress Neuropsychiatric Disorders.</t>
  </si>
  <si>
    <t>ADHD, PTSD, executive functions, inhibitory control, neuropsychiatric disorders</t>
  </si>
  <si>
    <t>10.3389/fpsyg.2016.01230</t>
  </si>
  <si>
    <t>Exploring Differences in Dogs' and Wolves' Preference for Risk in a Foraging Task.</t>
  </si>
  <si>
    <t>dogs, feeding ecology, risk-taking, wolves</t>
  </si>
  <si>
    <t>10.3389/fpsyg.2016.01241</t>
  </si>
  <si>
    <t>Misconceptions of the p-value among Chilean and Italian Academic Psychologists.</t>
  </si>
  <si>
    <t>education, high education, p-value misconceptions, statistical cognition, survey</t>
  </si>
  <si>
    <t>10.3389/fpsyg.2016.01247</t>
  </si>
  <si>
    <t>Statistical Learning in Specific Language Impairment and Autism Spectrum Disorder: A Meta-Analysis.</t>
  </si>
  <si>
    <t>autism spectrum disorder, meta-analysis, procedural deficit hypothesis, specific language impairment, statistical learning</t>
  </si>
  <si>
    <t>10.3389/fpsyg.2016.01245</t>
  </si>
  <si>
    <t>Users' Support as a Social Resource in Educational Services: Construct Validity and Measurement Invariance of the User-Initiated Support Scale (UISS).</t>
  </si>
  <si>
    <t>JD-R model, UISS, confirmatory factor analysis, educational services, measurement invariance, social resources, user support</t>
  </si>
  <si>
    <t>10.3389/fpsyg.2016.01248</t>
  </si>
  <si>
    <t>Experience-Based Probabilities Modulate Expectations in a Gender-Coded Artificial Language.</t>
  </si>
  <si>
    <t>artificial language, experience-based probabilities, frequencies of exposure, gender representations, mental representation, visual world eyetracking</t>
  </si>
  <si>
    <t>10.3389/fpsyg.2016.01250</t>
  </si>
  <si>
    <t>Can Programming Frameworks Bring Smartphones into the Mainstream of Psychological Science?</t>
  </si>
  <si>
    <t>behavioral informatics, digital sensors, mobile apps, mobile computing, smartphones</t>
  </si>
  <si>
    <t>10.3389/fpsyg.2016.01252</t>
  </si>
  <si>
    <t>A Mind-Reader Does Not Always Have Deontological Moral Judgments and Prosocial Behavior: A Developmental Perspective.</t>
  </si>
  <si>
    <t>deontological moral judgment, development, moral judgment, prosocial behavior, theory of mind</t>
  </si>
  <si>
    <t>10.3389/fpsyg.2016.01261</t>
  </si>
  <si>
    <t>An Integrative Review of the Influence of Expectancies on Pain.</t>
  </si>
  <si>
    <t>expectancy, hope, optimism, pain, pain catastrophizing, self-efficacy, trust, worry</t>
  </si>
  <si>
    <t>10.3389/fpsyg.2016.01270</t>
  </si>
  <si>
    <t>Adolescent Emotional Maturation through Divergent Models of Brain Organization.</t>
  </si>
  <si>
    <t>emotion regulation, executive functions, integration, personal identity, socialization</t>
  </si>
  <si>
    <t>10.3389/fpsyg.2016.01263</t>
  </si>
  <si>
    <t>Automatic Evaluation Stimuli - The Most Frequently Used Words to Describe Physical Activity and the Pleasantness of Physical Activity.</t>
  </si>
  <si>
    <t>dual process, exercise, implicit, modes, non-conscious</t>
  </si>
  <si>
    <t>10.3389/fpsyg.2016.01277</t>
  </si>
  <si>
    <t>Losing Your Gut Feelings. Intuition in Depression.</t>
  </si>
  <si>
    <t>automatic processes, decision-making, depression, intuition, mood</t>
  </si>
  <si>
    <t>10.3389/fpsyg.2016.01291</t>
  </si>
  <si>
    <t>Discriminating agonist and antagonist ligands of the nuclear receptors using 3D-pharmacophores.</t>
  </si>
  <si>
    <t>Agonist ligands, Antagonist ligands, Ligand-based, Nuclear receptors, Pharmacophores, Structure-based, Virtual screening</t>
  </si>
  <si>
    <t>10.1186/s13321-016-0154-2</t>
  </si>
  <si>
    <t>Revisiting the role of environmental and climate factors on the epidemiology of Kawasaki disease.</t>
  </si>
  <si>
    <t>Kawasaki disease, environmental toxins, epidemiology, vasculitides, wind</t>
  </si>
  <si>
    <t>10.1111/nyas.13201</t>
  </si>
  <si>
    <t>A vision for collaborative training infrastructure for bioinformatics.</t>
  </si>
  <si>
    <t>bioinformatics, cyberinfrastructure, education, open science, professional development, training</t>
  </si>
  <si>
    <t>10.1111/nyas.13207</t>
  </si>
  <si>
    <t>More Polarized but More Independent: Political Party Identification and Ideological Self-Categorization Among U.S. Adults, College Students, and Late Adolescents, 1970-2015.</t>
  </si>
  <si>
    <t>age, generations, ideological self-categorization, political party affiliation, political views</t>
  </si>
  <si>
    <t>10.1177/0146167216660058</t>
  </si>
  <si>
    <t>Attitude towards working in rural area and self-assessment of competencies in last year medical students: A survey of five countries in Asia.</t>
  </si>
  <si>
    <t>Asian countries, Attitude, Competencies, Medical student, Rural areas</t>
  </si>
  <si>
    <t>10.1186/s12909-016-0719-9</t>
  </si>
  <si>
    <t>Commentary: Correlation between Patent Foramen Ovale, Cerebral ""Lesions"" and Neuropsychometric Testing in Experienced Sports Divers: Does Diving Damage the Brain?</t>
  </si>
  <si>
    <t>brain MRI, cerebral embolism, diving, long-term effects, persistent foramen ovale</t>
  </si>
  <si>
    <t>10.3389/fpsyg.2016.01254</t>
  </si>
  <si>
    <t>Do experts see it in slow motion? Altered timing of action simulation uncovers domain-specific perceptual processing in expert athletes.</t>
  </si>
  <si>
    <t>10.1007/s00426-016-0804-z</t>
  </si>
  <si>
    <t>Predicting cyberbullying perpetration in emerging adults: A theoretical test of the Barlett Gentile Cyberbullying Model.</t>
  </si>
  <si>
    <t>cyber-aggression, cyberbullying</t>
  </si>
  <si>
    <t>10.1002/ab.21670</t>
  </si>
  <si>
    <t>Examining the reactive proactive questionnaire in adults in forensic and non-forensic settings: A variable- and person-based approach.</t>
  </si>
  <si>
    <t>Reactive Proactive Questionnaire, adults, forensic, person-based approach, variable-based approach</t>
  </si>
  <si>
    <t>10.1002/ab.21671</t>
  </si>
  <si>
    <t>Do the same risk and protective factors influence aggression toward partners and same-sex others?</t>
  </si>
  <si>
    <t>aggression, intimate partner violence, risk factors, self-control, self-regulation</t>
  </si>
  <si>
    <t>10.1002/ab.21672</t>
  </si>
  <si>
    <t>The Development and Validation of a Revised Version of the Math Anxiety Scale for Young Children.</t>
  </si>
  <si>
    <t>elementary-school children, gender, math anxiety, math attitudes, math performance</t>
  </si>
  <si>
    <t>10.3389/fpsyg.2016.01181</t>
  </si>
  <si>
    <t>How Is RAN Related to Reading Fluency? A Comprehensive Examination of the Prominent Theoretical Accounts.</t>
  </si>
  <si>
    <t>Greek, longitudinal, rapid automatized naming, reading fluency</t>
  </si>
  <si>
    <t>10.3389/fpsyg.2016.01217</t>
  </si>
  <si>
    <t>The Origins of Mental Toughness - Prosocial Behavior and Low Internalizing and Externalizing Problems at Age 5 Predict Higher Mental Toughness Scores at Age 14.</t>
  </si>
  <si>
    <t>externalizing problems, internalizing problems, long-term, mental toughness, origins, pro-social behavior, sleep</t>
  </si>
  <si>
    <t>10.3389/fpsyg.2016.01221</t>
  </si>
  <si>
    <t>Cognitive Mechanisms in Chronic Tinnitus: Psychological Markers of a Failure to Switch Attention.</t>
  </si>
  <si>
    <t>attention, cognition, depression, neurocognitive networks, salience, tinnitus</t>
  </si>
  <si>
    <t>10.3389/fpsyg.2016.01262</t>
  </si>
  <si>
    <t>Odorant Normative Data for Use in Olfactory Memory Experiments: Dimension Selection and Analysis of Individual Differences.</t>
  </si>
  <si>
    <t>database, individual differences, memory, normative, olfaction</t>
  </si>
  <si>
    <t>10.3389/fpsyg.2016.01267</t>
  </si>
  <si>
    <t>High-Frequency Binaural Beats Increase Cognitive Flexibility: Evidence from Dual-Task Crosstalk.</t>
  </si>
  <si>
    <t>Binaural beats, Dual-task, PRP, gamma</t>
  </si>
  <si>
    <t>10.3389/fpsyg.2016.01287</t>
  </si>
  <si>
    <t>Post-acquisition filtering of salt cluster artefacts for LC-MS based human metabolomic studies.</t>
  </si>
  <si>
    <t>LC-MS, Mass defect, Metabolomics, Salt cluster</t>
  </si>
  <si>
    <t>10.1186/s13321-016-0156-0</t>
  </si>
  <si>
    <t>Rocker: Open source, easy-to-use tool for AUC and enrichment calculations and ROC visualization.</t>
  </si>
  <si>
    <t>10.1186/s13321-016-0158-y</t>
  </si>
  <si>
    <t>Ligand-based virtual screening interface between PyMOL and LiSiCA.</t>
  </si>
  <si>
    <t>LiSiCA, Molecular graphics, PyMOL, Similarity search, Virtual screening</t>
  </si>
  <si>
    <t>10.1186/s13321-016-0157-z</t>
  </si>
  <si>
    <t>Editorial: An Introduction to the Special Section on Diverse Origins of Graduate Training Programs in Behavior Analysis.</t>
  </si>
  <si>
    <t>Behavior analysis, Graduate training programs, Higher education, Teaching behavior analysis</t>
  </si>
  <si>
    <t>The Behavior analyst</t>
  </si>
  <si>
    <t>10.1007/s40614-016-0065-6</t>
  </si>
  <si>
    <t>Understanding the patient experience through the power of film: A mixed method qualitative research study.</t>
  </si>
  <si>
    <t>Film, Learning enhancement, Nursing students, Patient experience, Theory-practice link</t>
  </si>
  <si>
    <t>10.1016/j.nedt.2016.08.025</t>
  </si>
  <si>
    <t>They are looking just the same": Antiretroviral treatment as social danger in rural Malawi.</t>
  </si>
  <si>
    <t>Antiretroviral treatment, Gender community perceptions, HIV/AIDS, Malawi, Men</t>
  </si>
  <si>
    <t>Benefits of simultaneous bilateral cochlear implantation on verbal reasoning skills in prelingually deaf children.</t>
  </si>
  <si>
    <t>Children, Cochlear implant, Hearing impairment, Speech perception, Verbal intelligence</t>
  </si>
  <si>
    <t>Prevalence and putative risk markers of challenging behavior in students with intellectual disabilities.</t>
  </si>
  <si>
    <t>Adolescents, Challenging behavior, Children, DBC, Intellectual disability, Risk markers</t>
  </si>
  <si>
    <t>Music Regulators in Two String Quartets: A Comparison of Communicative Behaviors between Low- and High-Stress Performance Conditions.</t>
  </si>
  <si>
    <t>behavioral coordination, eye contact, music regulators, string quartet ensembles, video analysis</t>
  </si>
  <si>
    <t>10.3389/fpsyg.2016.01229</t>
  </si>
  <si>
    <t>Locality and Word Order in Active Dependency Formation in Bangla.</t>
  </si>
  <si>
    <t>Bangla, filler-gap dependencies, islands, locality, sentence processing</t>
  </si>
  <si>
    <t>10.3389/fpsyg.2016.01235</t>
  </si>
  <si>
    <t>Emotional Creativity as Predictor of Intrinsic Motivation and Academic Engagement in University Students: The Mediating Role of Positive Emotions.</t>
  </si>
  <si>
    <t>academic engagement, class-related emotions, dispositional emotional creativity, intrinsic motivation, university students</t>
  </si>
  <si>
    <t>10.3389/fpsyg.2016.01243</t>
  </si>
  <si>
    <t>Attachment Security Balances Perspectives: Effects of Security Priming on Highly Optimistic and Pessimistic Explanatory Styles.</t>
  </si>
  <si>
    <t>attachment security, optimistic explanatory style, pessimistic explanatory style, security priming, self-deprecating attribution, self-enhancing defense, self-serving attribution</t>
  </si>
  <si>
    <t>10.3389/fpsyg.2016.01269</t>
  </si>
  <si>
    <t>A Longitudinal Study of the Predictors of Perceived Procedural Justice in Australian University Staff.</t>
  </si>
  <si>
    <t>job satisfaction, organizational policy, procedural justice, psychological contract, reciprocity</t>
  </si>
  <si>
    <t>10.3389/fpsyg.2016.01271</t>
  </si>
  <si>
    <t>Identifying Oneself with the Face of Someone Else Impairs the Egocentered Visuo-spatial Mechanisms: A New Double Mirror Paradigm to Study Self-other Distinction and Interaction.</t>
  </si>
  <si>
    <t>bodily self-consciousness, self-face identification, self–other distinction, visuo-spatial mechanisms</t>
  </si>
  <si>
    <t>10.3389/fpsyg.2016.01283</t>
  </si>
  <si>
    <t>The Exercise-Affect-Adherence Pathway: An Evolutionary Perspective.</t>
  </si>
  <si>
    <t>affect, evolution, exercise adherence, hedonic valence, perceived utility, ultimate causes</t>
  </si>
  <si>
    <t>10.3389/fpsyg.2016.01285</t>
  </si>
  <si>
    <t>Effects of maternal postpartum depression in a well-resourced sample: Early concurrent and long-term effects on infant cognitive, language, and motor development.</t>
  </si>
  <si>
    <t>Maternal postpartum depression, cognitive, concurrent effects, infant, language, long-term effects, motor development</t>
  </si>
  <si>
    <t>10.1111/sjop.12321</t>
  </si>
  <si>
    <t>Registered nurses' clinical reasoning skills and reasoning process: A think-aloud study.</t>
  </si>
  <si>
    <t>Clinical reasoning, Content analysis, Registered nurses, Think-aloud</t>
  </si>
  <si>
    <t>10.1016/j.nedt.2016.08.017</t>
  </si>
  <si>
    <t>Examining the Psychological Effect of Rape Acknowledgment: The Interaction of Acknowledgment Status and Ambivalent Sexism.</t>
  </si>
  <si>
    <t>PTSD, ambivalent sexism, depression, rape, unacknowledged rape</t>
  </si>
  <si>
    <t>10.1002/jclp.22379</t>
  </si>
  <si>
    <t>Development of the green bottle fly Lucilia illustris at constant temperatures.</t>
  </si>
  <si>
    <t>Development, Forensic entomology, Isomegalen/isomorphen diagram, Lucilia illustris, Postmortem interval, Thermal summation model</t>
  </si>
  <si>
    <t>10.1016/j.forsciint.2016.07.019</t>
  </si>
  <si>
    <t>Fact or friction: Examination of the transparency, reliability and sufficiency of the ACE-V method of fingerprint analysis.</t>
  </si>
  <si>
    <t>ACE-V method, Experts, Fingerprint analysis, Fingerprint training</t>
  </si>
  <si>
    <t>10.1016/j.forsciint.2016.08.026</t>
  </si>
  <si>
    <t>Detection of the diuretic hydrochlorothiazide in a doping control urine sample as the result of a non-steroidal anti-inflammatory drug (NSAID) tablet contamination.</t>
  </si>
  <si>
    <t>Contamination, Diuretics, Doping, Hydrochlorothiazide, Mass spectrometry, Sport</t>
  </si>
  <si>
    <t>10.1016/j.forsciint.2016.08.029</t>
  </si>
  <si>
    <t>Buying drugs on a Darknet market: A better deal? Studying the online illicit drug market through the analysis of digital, physical and chemical data.</t>
  </si>
  <si>
    <t>Cocaine, Concealment techniques, Cryptomarket, Drug profiling, Evolution market, Source codes</t>
  </si>
  <si>
    <t>10.1016/j.forsciint.2016.08.032</t>
  </si>
  <si>
    <t>A radio-odontometric analysis of sexual dimorphism in deciduous dentition.</t>
  </si>
  <si>
    <t>Deciduous teeth, Forensic science, Odontometrics, Sex prediction</t>
  </si>
  <si>
    <t>10.1016/j.jflm.2016.08.017</t>
  </si>
  <si>
    <t>An appraisal of meta-analysis guidelines: how do they relate to safety outcomes?</t>
  </si>
  <si>
    <t>data quality, meta-analysis, network meta-analysis, safety data, systematic review</t>
  </si>
  <si>
    <t>10.1002/jrsm.1219</t>
  </si>
  <si>
    <t>Crossmodal spatial congruence effects: visual dominance in conditions of increased and reduced selection difficulty.</t>
  </si>
  <si>
    <t>10.1007/s00426-016-0801-2</t>
  </si>
  <si>
    <t>When Do Adolescents Accept or Defy to Maternal Prohibitions? The Role of Social Domain and Communication Style.</t>
  </si>
  <si>
    <t>Defiance, Internalization, Legitimacy, Parenting, Prohibition, Self-determination theory, Social-cognitive domain theory</t>
  </si>
  <si>
    <t>10.1007/s10964-016-0562-7</t>
  </si>
  <si>
    <t>The Effects of Childhood and Adolescent Adversity on Substance Use Disorders and Poor Health in Early Adulthood.</t>
  </si>
  <si>
    <t>Adolescent adversity, Childhood adversity, Health outcomes, Longitudinal study, Substance use disorders</t>
  </si>
  <si>
    <t>10.1007/s10964-016-0566-3</t>
  </si>
  <si>
    <t>Age estimation of immature human skeletal remains from the metaphyseal and epiphyseal widths of the long bones in the post-natal period.</t>
  </si>
  <si>
    <t>classical calibration, growth, population differences, regression, secular trends</t>
  </si>
  <si>
    <t>10.1002/ajpa.23081</t>
  </si>
  <si>
    <t>Being the stranger: Comparing study abroad experiences of nursing students in low and high income countries through hermeneutical phenomenology.</t>
  </si>
  <si>
    <t>Cultural competency, Hermeneutical phenomenology, Nursing education, Study abroad</t>
  </si>
  <si>
    <t>Strategy-Based Cognitive Training for Improving Executive Functions in Older Adults: a Systematic Review.</t>
  </si>
  <si>
    <t>Cognitive training, Executive functions, Mild cognitive impairment, Older adults, Strategy training</t>
  </si>
  <si>
    <t>10.1007/s11065-016-9329-x</t>
  </si>
  <si>
    <t>'The one with the purse makes policy': Power, problem definition, framing and maternal health policies and programmes evolution in national level institutionalised policy making processes in Ghana.</t>
  </si>
  <si>
    <t>Ghana, Institutionalised policy processes, Maternal health, Policy agenda setting, Policy formulation, Problem definition</t>
  </si>
  <si>
    <t>Geographical disparities in access to cancer management and treatment services in England.</t>
  </si>
  <si>
    <t>10.1016/j.healthplace.2016.08.014</t>
  </si>
  <si>
    <t>The effects of built environment attributes on physical activity-related health and health care costs outcomes in Australia.</t>
  </si>
  <si>
    <t>Built environment, Economic evaluation, Health, Health impact assessment, Physical activity</t>
  </si>
  <si>
    <t>10.1016/j.healthplace.2016.08.010</t>
  </si>
  <si>
    <t>Associations of neighborhood socioeconomic and racial/ethnic characteristics with changes in survey-based neighborhood quality, 2000-2011.</t>
  </si>
  <si>
    <t>Longitudinal, Neighborhoods, Physical environment, Social environment</t>
  </si>
  <si>
    <t>10.1016/j.healthplace.2016.08.001</t>
  </si>
  <si>
    <t>Parental bonds and body dissatisfaction in a clinical sample: The mediating roles of attachment anxiety and media internalization.</t>
  </si>
  <si>
    <t>Attachment, Body image, Eating disorders, Media internalization, Parental bonds</t>
  </si>
  <si>
    <t>10.1016/j.bodyim.2016.08.005</t>
  </si>
  <si>
    <t>Information persistence evaluated with low-density dot patterns.</t>
  </si>
  <si>
    <t>Information persistence, Pattern recognition, Visible persistence</t>
  </si>
  <si>
    <t>Towards chemical profiling of ignitable liquids with comprehensive two-dimensional gas chromatography: Exploring forensic application to neat white spirits.</t>
  </si>
  <si>
    <t>Comprehensive two-dimensional gas chromatography, Forensic chemical profiling, Forensic fire investigation, GC×GC, Ignitable liquids, White spirit</t>
  </si>
  <si>
    <t>10.1016/j.forsciint.2016.08.006</t>
  </si>
  <si>
    <t>Relative studies between hair index, hair area, and medullary index with age and sex in Thai scalp hair.</t>
  </si>
  <si>
    <t>Gender, Head hair, Microscopic characteristics, Thais</t>
  </si>
  <si>
    <t>10.1016/j.forsciint.2016.08.030</t>
  </si>
  <si>
    <t>Scale of emotional development-Short.</t>
  </si>
  <si>
    <t>Assessment, Challenging behavior, Cross-cultural approach, Emotional development, Intellectual disability, Mental health</t>
  </si>
  <si>
    <t>10.1016/j.ridd.2016.08.019</t>
  </si>
  <si>
    <t>Working memory studies among individuals with intellectual disability: An integrative research review.</t>
  </si>
  <si>
    <t>Baddeley and hitch model, Population with NSID, Research review, Vertical-Horizontal Model, Working memory studies</t>
  </si>
  <si>
    <t>10.1016/j.ridd.2016.08.001</t>
  </si>
  <si>
    <t>Benefits of an experimental program of equestrian therapy for children with ADHD.</t>
  </si>
  <si>
    <t>ADHD, Adapted riding, Personal relationships, Quality of life</t>
  </si>
  <si>
    <t>10.1016/j.ridd.2016.09.003</t>
  </si>
  <si>
    <t>Variability in findings of anogenital injury in consensual and non-consensual fisting intercourse: A systematic review.</t>
  </si>
  <si>
    <t>Anogenital injury, Fisting, Injuries, Sexual assault, Sexual practice, Trauma</t>
  </si>
  <si>
    <t>10.1016/j.jflm.2016.08.013</t>
  </si>
  <si>
    <t>Reduced burden of childhood diarrheal diseases through increased access to water and sanitation in India: A modeling analysis.</t>
  </si>
  <si>
    <t>Agent-based model, Childhood diarrhea, Cost effectiveness, Financial risk protection, India, Sanitation, Water</t>
  </si>
  <si>
    <t>10.1016/j.socscimed.2016.08.049</t>
  </si>
  <si>
    <t>The cognitive foundations of early arithmetic skills: It is counting and number judgment, but not finger gnosis, that count.</t>
  </si>
  <si>
    <t>Arithmetic development, Children, Counting, Finger gnosis, Numerical cognition, Symbolic and nonsymbolic magnitude judgment</t>
  </si>
  <si>
    <t>10.1016/j.jecp.2016.08.005</t>
  </si>
  <si>
    <t>Virtual gaming to develop students' pediatric nursing skills: A usability test.</t>
  </si>
  <si>
    <t>E-simulation, Nursing education, Online, Pediatrics, Usability test</t>
  </si>
  <si>
    <t>10.1016/j.nedt.2016.08.024</t>
  </si>
  <si>
    <t>Development of a novel empathy-related video-feedback intervention to improve empathic accuracy of nursing students: A pilot study.</t>
  </si>
  <si>
    <t>Carers, Education, Empathy, Health risk behaviour, Nursing students, Video-feedback</t>
  </si>
  <si>
    <t>10.1016/j.nedt.2016.08.034</t>
  </si>
  <si>
    <t>Priorities for action on the social determinants of health: Empirical evidence on the strongest associations with life expectancy in 54 low-income countries, 1990-2012.</t>
  </si>
  <si>
    <t>Extreme bound analysis, Life expectancy, Low-income countries, Model averaging, Population health, Social determinants of health</t>
  </si>
  <si>
    <t>Animal serial killing: The first criminal conviction for animal cruelty in Brazil.</t>
  </si>
  <si>
    <t>Animal cruelty, Forensic science, GC–MS, Ketamine, Serial killing, Veterinary medicine</t>
  </si>
  <si>
    <t>10.1016/j.forsciint.2016.08.033</t>
  </si>
  <si>
    <t>Executive Functions in Children Who Experience Bullying Situations.</t>
  </si>
  <si>
    <t>aggressive behavior, bullying, cognitive flexibility, decision-making, executive function</t>
  </si>
  <si>
    <t>10.3389/fpsyg.2016.01197</t>
  </si>
  <si>
    <t>How Online Basic Psychological Need Satisfaction Influences Self-Disclosure Online among Chinese Adolescents: Moderated Mediation Effect of Exhibitionism and Narcissism.</t>
  </si>
  <si>
    <t>Chinese adolescents, exhibitionism, narcissism, online basic psychological need satisfaction, self-disclosure</t>
  </si>
  <si>
    <t>10.3389/fpsyg.2016.01279</t>
  </si>
  <si>
    <t>The Biologically-Based Bias of Personality Disorder Diagnosis.</t>
  </si>
  <si>
    <t>DSM, diagnosis, disorder, evolution, life history, personality</t>
  </si>
  <si>
    <t>10.3389/fpsyg.2016.01293</t>
  </si>
  <si>
    <t>The Spawns of Creative Behavior in Team Sports: A Creativity Developmental Framework.</t>
  </si>
  <si>
    <t>deliberate play, expertise, exploratory behavior, nonlinear pedagogy, physical literacy</t>
  </si>
  <si>
    <t>10.3389/fpsyg.2016.01282</t>
  </si>
  <si>
    <t>Unlocking dimensions of social capital in the prison setting.</t>
  </si>
  <si>
    <t>Hepatitis C, Inmates, Prisons, Qualitative research, Social capital</t>
  </si>
  <si>
    <t>10.1186/s40352-016-0040-z</t>
  </si>
  <si>
    <t>Perceptions About the Present and Future of Surgical Simulation: A National Study of Mixed Qualitative and Quantitative Methodology.</t>
  </si>
  <si>
    <t>Practice-Based Learning and Improvement, Professionalism, Interpersonal and Communication Skills, Systems-Based Practice, Medical Knowledge, accreditation, nontechnical skills, simulation, surgical education, technical skills</t>
  </si>
  <si>
    <t>10.1016/j.jsurg.2016.07.011</t>
  </si>
  <si>
    <t>The haptic pleasures of ground-feel: The role of textured terrain in motivating regular exercise.</t>
  </si>
  <si>
    <t>Exercise, Materiality, Outdoor recreation, Senses, Surfaces, Texture</t>
  </si>
  <si>
    <t>10.1016/j.healthplace.2016.08.012</t>
  </si>
  <si>
    <t>Determination of specific IgE in pericardial and cerebrospinal fluids in forensic casework.</t>
  </si>
  <si>
    <t>Anaphylaxis, Autopsy, IgE, Postmortem biochemistry</t>
  </si>
  <si>
    <t>10.1016/j.forsciint.2016.08.021</t>
  </si>
  <si>
    <t>Commentary: Effects of Age and Initial Risk Perception on Balloon Analog Risk Task: The Mediating Role of Processing Speed and Need for Cognitive Closure.</t>
  </si>
  <si>
    <t>aging, balloon analog risk task (BART), cognitive modeling, dual-system theories, risk-taking</t>
  </si>
  <si>
    <t>10.3389/fpsyg.2016.01320</t>
  </si>
  <si>
    <t>Grooming ten-year-olds with gender stereotypes? A content analysis of preteen and teen girl magazines.</t>
  </si>
  <si>
    <t>Adolescents, Appearance, Body image, Magazines, Media, Preadolescents</t>
  </si>
  <si>
    <t>10.1016/j.bodyim.2016.08.011</t>
  </si>
  <si>
    <t>Social Exclusion among Peers: The Role of Immigrant Status and Classroom Immigrant Density.</t>
  </si>
  <si>
    <t>Adolescence, Ethnic composition, Immigrant, School segregation, Social exclusion, Victimization</t>
  </si>
  <si>
    <t>10.1007/s10964-016-0564-5</t>
  </si>
  <si>
    <t>The Impact of Degree of Exposure to Violent Video Games, Family Background, and Other Factors on Youth Violence.</t>
  </si>
  <si>
    <t>Adolescence, Aggression, Propensity scores, Video games, Violence</t>
  </si>
  <si>
    <t>10.1007/s10964-016-0561-8</t>
  </si>
  <si>
    <t>Body Dissatisfaction in Early Adolescence: The Coactive Roles of Cognitive and Sociocultural Factors.</t>
  </si>
  <si>
    <t>Attention bias, Body dissatisfaction, Cognitive, Early adolescence, Sociocultural</t>
  </si>
  <si>
    <t>10.1007/s10964-016-0559-2</t>
  </si>
  <si>
    <t>Motivation in caring labor: Implications for the well-being and employment outcomes of nurses.</t>
  </si>
  <si>
    <t>Care work, Extrinsic motivation, Intent to turnover, Intrinsic motivation, Job burnout, Nursing workforce, Prosocial motivation, United States</t>
  </si>
  <si>
    <t>The impact of limiting long term illness on internal migration in England and Wales: New evidence from census microdata.</t>
  </si>
  <si>
    <t>Census microdata, Health selective migration, Internal migration, Limiting long term illness, Multilevel modelling</t>
  </si>
  <si>
    <t>What are GPs' preferences for financial and non-financial incentives in cancer screening? Evidence for breast, cervical, and colorectal cancers.</t>
  </si>
  <si>
    <t>Cancer screening, Discrete choice experiment, Economic incentives, France, Hierarchical bayes, Mixed logit, Preference heterogeneity</t>
  </si>
  <si>
    <t>Crime victimization and the implications for individual health and wellbeing: A Sheffield case study.</t>
  </si>
  <si>
    <t>Crime, Deprivation, Public health, Social model of health, UK, Victimization, Violence, Wellbeing</t>
  </si>
  <si>
    <t>Narrative perspective shift at retrieval: The psychological-distance-mediated-effect on emotional intensity of positive and negative autobiographical memory.</t>
  </si>
  <si>
    <t>Autobiographical memory, Emotion, Narrative perspective, Psychological distance, Visual perspective</t>
  </si>
  <si>
    <t>10.1016/j.concog.2016.09.001</t>
  </si>
  <si>
    <t>Attention lapses and behavioural microsleeps during tracking, psychomotor vigilance, and dual tasks.</t>
  </si>
  <si>
    <t>Arousal, Attention lapse, Behavioural microsleep, Psychomotor vigilance task, Resource depletion, Task complexity, Tracking</t>
  </si>
  <si>
    <t>10.1016/j.concog.2016.09.002</t>
  </si>
  <si>
    <t>A history of chorological categories.</t>
  </si>
  <si>
    <t>Biogeography, Chorological categories, Chorotype, Component, Element</t>
  </si>
  <si>
    <t>10.1007/s40656-016-0114-1</t>
  </si>
  <si>
    <t>HiTEC: a connectionist model of the interaction between perception and action planning.</t>
  </si>
  <si>
    <t>10.1007/s00426-016-0803-0</t>
  </si>
  <si>
    <t>Adults with Pedophilic Interests in the United States: Current Practices and Suggestions for Future Policy and Research.</t>
  </si>
  <si>
    <t>Child sexual abuse, DSM-5, Pedophilic interests, Prevention, Psychotherapy, Stigma</t>
  </si>
  <si>
    <t>10.1007/s10508-016-0822-3</t>
  </si>
  <si>
    <t>Sexual Arousal Patterns of Autogynephilic Male Cross-Dressers.</t>
  </si>
  <si>
    <t>Autogynephilia, Gynandromorphophilia, Paraphilia, Penile plethysmography, Sexual arousal patterns, Sexual orientation</t>
  </si>
  <si>
    <t>10.1007/s10508-016-0826-z</t>
  </si>
  <si>
    <t>The Geography of Sexual Orientation: Structural Stigma and Sexual Attraction, Behavior, and Identity Among Men Who Have Sex with Men Across 38 European Countries.</t>
  </si>
  <si>
    <t>Male bisexuality, Men who have sex with men, Minority stress, Sexual orientation, Stigma</t>
  </si>
  <si>
    <t>10.1007/s10508-016-0819-y</t>
  </si>
  <si>
    <t>Maintaining Affection Despite Pain: Daily Associations Between Physical Affection and Sexual and Relationship Well-Being in Women with Genito-Pelvic Pain.</t>
  </si>
  <si>
    <t>Affection, Genito-pelvic pain, Provoked vestibulodynia, Relationship satisfaction, Sexual functioning, Sexual satisfaction</t>
  </si>
  <si>
    <t>10.1007/s10508-016-0820-5</t>
  </si>
  <si>
    <t>Difficulties of children with ADHD symptoms in solving mathematical problems when information must be updated.</t>
  </si>
  <si>
    <t>ADHD, Cognitive ability, Word problem solving, Working memory updating</t>
  </si>
  <si>
    <t>10.1016/j.ridd.2016.09.001</t>
  </si>
  <si>
    <t>A systematic review of the effectiveness of simulation-based education on satisfaction and learning outcomes in nurse practitioner programs.</t>
  </si>
  <si>
    <t>Acute care, Advanced practice nurses, Education, High-fidelity, Nurse practitioners, Patient simulation, Primary care</t>
  </si>
  <si>
    <t>10.1016/j.nedt.2016.08.023</t>
  </si>
  <si>
    <t>A pilot study exploring the relationship between self-compassion, self-judgement, self-kindness, compassion, professional quality of life and wellbeing among UK community nurses.</t>
  </si>
  <si>
    <t>Burnout, Compassion, Compassion fatigue, District nurses, Self-compassion, Wellbeing</t>
  </si>
  <si>
    <t>10.1016/j.nedt.2016.08.030</t>
  </si>
  <si>
    <t>Evaluation of ConPrim: A three-part model for continuing education in primary health care.</t>
  </si>
  <si>
    <t>Constructive alignment, Evaluation, Interprofessional continuing education, Intervention, Model, Nutritional care, Pedagogy, Primary health care</t>
  </si>
  <si>
    <t>10.1016/j.nedt.2016.08.032</t>
  </si>
  <si>
    <t>On the Intentionality of Cultural Products: Representations of Black History As Psychological Affordances.</t>
  </si>
  <si>
    <t>Black History Month, collective memory, culture, intentional worlds, racial inequality</t>
  </si>
  <si>
    <t>10.3389/fpsyg.2016.01166</t>
  </si>
  <si>
    <t>What Is the Sense of Agency and Why Does it Matter?</t>
  </si>
  <si>
    <t>OCD, aging, consciousness, free will, human-computer-interaction, legal, responsibility, schizophrenia</t>
  </si>
  <si>
    <t>10.3389/fpsyg.2016.01272</t>
  </si>
  <si>
    <t>An fMRI Study of the Impact of Block Building and Board Games on Spatial Ability.</t>
  </si>
  <si>
    <t>block building, fMRI, game play, mental rotation, spatial processing</t>
  </si>
  <si>
    <t>10.3389/fpsyg.2016.01278</t>
  </si>
  <si>
    <t>Salience in Second Language Acquisition: Physical Form, Learner Attention, and Instructional Focus.</t>
  </si>
  <si>
    <t>focus on form, form-focused instruction, grammar instruction, learned attention, morphology, perceptual linguistic salience, second language acquisition, tense</t>
  </si>
  <si>
    <t>10.3389/fpsyg.2016.01284</t>
  </si>
  <si>
    <t>Individual Differences in Working Memory Capacity Modulates Semantic Negative Priming from Single Prime Words.</t>
  </si>
  <si>
    <t>attentional control, individual differences, negative priming, semantic priming, working memory capacity</t>
  </si>
  <si>
    <t>10.3389/fpsyg.2016.01286</t>
  </si>
  <si>
    <t>A Qualitative Analysis of Emotional Facilitators in Exercise.</t>
  </si>
  <si>
    <t>belongingness, emotions, exercise intensity, exercise maintenance, grounded theory, novelty experience, perceived competence</t>
  </si>
  <si>
    <t>10.3389/fpsyg.2016.01296</t>
  </si>
  <si>
    <t>The Environment Makes a Difference: The Impact of Explicit and Implicit Attitudes as Precursors in Different Food Choice Tasks.</t>
  </si>
  <si>
    <t>choice architecture, dual process models, explicit attitudes, food choice, implicit attitudes</t>
  </si>
  <si>
    <t>10.3389/fpsyg.2016.01301</t>
  </si>
  <si>
    <t>Task-Based and Questionnaire Measures of Inhibitory Control Are Differentially Affected by Acute Food Restriction and by Motivationally Salient Food Stimuli in Healthy Adults.</t>
  </si>
  <si>
    <t>fasted, fed, food, inhibitory control, temporal discounting</t>
  </si>
  <si>
    <t>10.3389/fpsyg.2016.01303</t>
  </si>
  <si>
    <t>Genomic resources for wild populations of the house mouse, Mus musculus and its close relative Mus spretus.</t>
  </si>
  <si>
    <t>10.1038/sdata.2016.75</t>
  </si>
  <si>
    <t>Building two indica rice reference genomes with PacBio long-read and Illumina paired-end sequencing data.</t>
  </si>
  <si>
    <t>10.1038/sdata.2016.76</t>
  </si>
  <si>
    <t>Nursing students' reflections on the learning experience of a unique mental health clinical placement.</t>
  </si>
  <si>
    <t>Clinical placement, Mental health, Nursing education, Recovery Camp, Student critical reflections</t>
  </si>
  <si>
    <t>10.1016/j.nedt.2016.08.029</t>
  </si>
  <si>
    <t>The struggle for schizophrenia treatment: A case study.</t>
  </si>
  <si>
    <t>Expert witness, Guardianship, Involuntary treatment, Schizophrenia</t>
  </si>
  <si>
    <t>10.1016/j.ijlp.2016.08.005</t>
  </si>
  <si>
    <t>Single-cell transcriptome and epigenomic reprogramming of cardiomyocyte-derived cardiac progenitor cells.</t>
  </si>
  <si>
    <t>10.1038/sdata.2016.79</t>
  </si>
  <si>
    <t>Third molar maturity index by measurements of open apices in a Libyan sample of living subjects.</t>
  </si>
  <si>
    <t>Age estimation, Forensic anthropology population data, Forensic sciences, Maturity, Mediterranean, Third molar index</t>
  </si>
  <si>
    <t>10.1016/j.forsciint.2016.07.020</t>
  </si>
  <si>
    <t>Sex estimation from the navicular bone in Spanish contemporary skeletal collections.</t>
  </si>
  <si>
    <t>Binary logistic regression, Foot bones, Navicular, Sexual dimorphism, Tarsals, Western Mediterranean population</t>
  </si>
  <si>
    <t>10.1016/j.forsciint.2016.08.002</t>
  </si>
  <si>
    <t>Surface energies of elemental crystals.</t>
  </si>
  <si>
    <t>10.1038/sdata.2016.80</t>
  </si>
  <si>
    <t>Extending the field of play: Revealing the dynamics between sports, health and place.</t>
  </si>
  <si>
    <t>Fitness, Geography, Health, Movement, Place, Space, Sport</t>
  </si>
  <si>
    <t>10.1016/j.socscimed.2016.08.045</t>
  </si>
  <si>
    <t>The Roles of Fathers' Posttraumatic Stress Symptoms and Adult Offspring's Differentiation of the Self in the Intergenerational Transmission of Captivity Trauma.</t>
  </si>
  <si>
    <t>PTSD, captivity, differentiation of self, intergenerational transmission, secondary traumatization</t>
  </si>
  <si>
    <t>10.1002/jclp.22377</t>
  </si>
  <si>
    <t>Characterization of Genital Dissatisfaction in a National Sample of U.S. Men.</t>
  </si>
  <si>
    <t>Genital satisfaction, Index of Male Genital Image, Oral sex, Penis size, Sexual activity</t>
  </si>
  <si>
    <t>10.1007/s10508-016-0853-9</t>
  </si>
  <si>
    <t>Bioseguridad in Mexico: Pursuing Security between Local and Global Biologies.</t>
  </si>
  <si>
    <t>Mexico, biosecurity, infectious disease, laboratories, risk</t>
  </si>
  <si>
    <t>10.1111/maq.12339</t>
  </si>
  <si>
    <t>Applying mathematical models to predict resident physician performance and alertness on traditional and novel work schedules.</t>
  </si>
  <si>
    <t>Circadian misalignment, Intern, Modeling, Physician-in-training, Resident, Sleep deprivation</t>
  </si>
  <si>
    <t>10.1186/s12909-016-0751-9</t>
  </si>
  <si>
    <t>Self-reported quality of life and self-esteem in sad and anxious school children.</t>
  </si>
  <si>
    <t>Anxiety, Children at risk, Depression, Prevention, Quality of life, Self-esteem</t>
  </si>
  <si>
    <t>10.1186/s40359-016-0153-0</t>
  </si>
  <si>
    <t>Varsity Medical Ethics Debate 2015: should nootropic drugs be available under prescription on the NHS?</t>
  </si>
  <si>
    <t>10.1186/s13010-016-0041-5</t>
  </si>
  <si>
    <t>Substantiated Childhood Maltreatment and Intimate Partner Violence Victimization in Young Adulthood: A Birth Cohort Study.</t>
  </si>
  <si>
    <t>A birth cohort study, Childhood maltreatment, Intimate partner violence victimization, Substantiation</t>
  </si>
  <si>
    <t>10.1007/s10964-016-0558-3</t>
  </si>
  <si>
    <t>The Role of Interactional Quality in Learning from Touch Screens during Infancy: Context Matters.</t>
  </si>
  <si>
    <t>elaborative parenting style, emotional responsiveness, infant, interactional quality, maternal scaffolding, teaching tool, touch screens, transfer of learning</t>
  </si>
  <si>
    <t>10.3389/fpsyg.2016.01264</t>
  </si>
  <si>
    <t>Neural Plastic Effects of Working Memory Training Influenced by Self-perceived Stress in Stroke: A Case Illustration.</t>
  </si>
  <si>
    <t>fMRI, neuroplasticity, self-perceived stress, stroke, working memory training</t>
  </si>
  <si>
    <t>10.3389/fpsyg.2016.01266</t>
  </si>
  <si>
    <t>Young Children's Development of Fairness Preference.</t>
  </si>
  <si>
    <t>distribution, fairness, forced choice paradigm, inequity aversion, young children</t>
  </si>
  <si>
    <t>10.3389/fpsyg.2016.01274</t>
  </si>
  <si>
    <t>On The (Un)importance of Working Memory in Speech-in-Noise Processing for Listeners with Normal Hearing Thresholds.</t>
  </si>
  <si>
    <t>aging, hearing loss, normal hearing, reading-span test, sentence identification, speech perception in noise, supra-threshold auditory processing, working memory</t>
  </si>
  <si>
    <t>10.3389/fpsyg.2016.01268</t>
  </si>
  <si>
    <t>Effects of Type of Agreement Violation and Utterance Position on the Auditory Processing of Subject-Verb Agreement: An ERP Study.</t>
  </si>
  <si>
    <t>ERPs, auditory modality, subject-verb agreement, type of agreement violation, utterance position</t>
  </si>
  <si>
    <t>10.3389/fpsyg.2016.01276</t>
  </si>
  <si>
    <t>Self-Criticism: A Measure of Uncompassionate Behaviors Toward the Self, Based on the Negative Components of the Self-Compassion Scale.</t>
  </si>
  <si>
    <t>PCP, SCS, cross-cultural, invariance, self-compassion, self-criticism</t>
  </si>
  <si>
    <t>10.3389/fpsyg.2016.01281</t>
  </si>
  <si>
    <t>iPads and the Use of ""Apps"" by Children with Autism Spectrum Disorder: Do They Promote Learning?</t>
  </si>
  <si>
    <t>Autism Spectrum Disorder, communication, iPad, learning, technology</t>
  </si>
  <si>
    <t>10.3389/fpsyg.2016.01305</t>
  </si>
  <si>
    <t>Classes in Translating and Interpreting Produce Differential Gains in Switching and Updating.</t>
  </si>
  <si>
    <t>bilingual advantage, cognitive control, interpreting, longitudinal study, processing demand, translation</t>
  </si>
  <si>
    <t>10.3389/fpsyg.2016.01297</t>
  </si>
  <si>
    <t>Investigating on the Methodology Effect When Evaluating Lucid Dream.</t>
  </si>
  <si>
    <t>awareness, control, frequency, lucid dream, prevalence, questionnaire</t>
  </si>
  <si>
    <t>10.3389/fpsyg.2016.01306</t>
  </si>
  <si>
    <t>Perceiving Time Differences When You Should Not: Applying the El Greco Fallacy to Hypnotic Time Distortions.</t>
  </si>
  <si>
    <t>greco fallacy, hypnosis, suggestion, time distortion, time perception</t>
  </si>
  <si>
    <t>10.3389/fpsyg.2016.01309</t>
  </si>
  <si>
    <t>Affective Teacher-Student Relationships and Students' Externalizing Behavior Problems: A Meta-Analysis.</t>
  </si>
  <si>
    <t>affective teacher—student relationships, externalizing behavior problems, meta-analysis, students</t>
  </si>
  <si>
    <t>10.3389/fpsyg.2016.01311</t>
  </si>
  <si>
    <t>Approaching the Discriminatory Work Environment as Stressor: The Protective Role of Job Satisfaction on Health.</t>
  </si>
  <si>
    <t>Italian workers, discriminatory work environment, employees’ health, human resource management, job satisfaction, occupational medicine, work-related stress, workplace</t>
  </si>
  <si>
    <t>10.3389/fpsyg.2016.01313</t>
  </si>
  <si>
    <t>Social Transmission of Experience of Agency: An Experimental Study.</t>
  </si>
  <si>
    <t>action observation, intentional binding, robotic hand, sense of agency, social context</t>
  </si>
  <si>
    <t>10.3389/fpsyg.2016.01315</t>
  </si>
  <si>
    <t>Does Emotional Intelligence have a ""Dark"" Side? A Review of the Literature.</t>
  </si>
  <si>
    <t>antisocial behavior, dark side, dark triad, deception, emotional intelligence, emotional manipulation, psychological health, stress reactivity</t>
  </si>
  <si>
    <t>10.3389/fpsyg.2016.01316</t>
  </si>
  <si>
    <t>Perceptual Load Affects Eyewitness Accuracy and Susceptibility to Leading Questions.</t>
  </si>
  <si>
    <t>attention, eyewitness memory, perception, perceptual load, reconstructive memory</t>
  </si>
  <si>
    <t>10.3389/fpsyg.2016.01322</t>
  </si>
  <si>
    <t>Complexity As Key to Designing Cognitive-Friendly Environments for Older People.</t>
  </si>
  <si>
    <t>aging, cognition, environmental complexity, environmental preference, perceptual load, usability</t>
  </si>
  <si>
    <t>10.3389/fpsyg.2016.01329</t>
  </si>
  <si>
    <t>Differential Involvement of the Anterior Temporal Lobes in Famous People Semantics.</t>
  </si>
  <si>
    <t>anterior temporal lobe, fMRI, famous faces, famous names, semantic memory</t>
  </si>
  <si>
    <t>10.3389/fpsyg.2016.01333</t>
  </si>
  <si>
    <t>Beyond perceived ability: the contribution of psychosocial factors to academic performance.</t>
  </si>
  <si>
    <t>academic self-efficacy, gifted, grit, hope, psychosocial variables</t>
  </si>
  <si>
    <t>10.1111/nyas.13210</t>
  </si>
  <si>
    <t>[The relationship between physical education and health in Rio de Janeiro in the nineteenth century: reflections based on the case of Colégio Abílio, 1872-1888].</t>
  </si>
  <si>
    <t>10.1590/S0104-59702016005000020</t>
  </si>
  <si>
    <t>[The evaluation of psychological development in the dispensarios de lactantes (infant and toddler clinics) in Buenos Aires: medicine and psychology in Argentina, 1935-1942].</t>
  </si>
  <si>
    <t>10.1590/S0104-59702016005000022</t>
  </si>
  <si>
    <t>Abortion, neglect, and the death of Augusta García Platas en Ayacucho, Peru, in 1946.</t>
  </si>
  <si>
    <t>10.1590/S0104-59702016005000021</t>
  </si>
  <si>
    <t>[The coverage of science in television news programs in Brazil and Colombia: a comparative study of media constructs].</t>
  </si>
  <si>
    <t>English Abstract, Journal Article</t>
  </si>
  <si>
    <t>10.1590/S0104-59702016005000019</t>
  </si>
  <si>
    <t>An overview of human genetic privacy.</t>
  </si>
  <si>
    <t>Big Data, ethics, genetic privacy, regulations</t>
  </si>
  <si>
    <t>10.1111/nyas.13211</t>
  </si>
  <si>
    <t>Machine learning approaches to personalize early prediction of asthma exacerbations.</t>
  </si>
  <si>
    <t>asthma exacerbation, machine learning, personalized medicine, prediction</t>
  </si>
  <si>
    <t>10.1111/nyas.13218</t>
  </si>
  <si>
    <t>Short-term and long-term effects of acute kidney injury in chronic kidney disease patients: A longitudinal analysis.</t>
  </si>
  <si>
    <t>Case study, Mixed-effects models, Renal medicine, Robust distributions, Stochastic modelling</t>
  </si>
  <si>
    <t>10.1002/bimj.201500270</t>
  </si>
  <si>
    <t>Symptom Reduction Without Remoralization: A Randomized, Waiting-List Controlled Study Aimed at Separating Two Beneficial Psychotherapy Outcome Effects.</t>
  </si>
  <si>
    <t>10.1002/jclp.22380</t>
  </si>
  <si>
    <t>Construct validity and responsiveness of Movakic: An instrument for the evaluation of motor abilities in children with severe multiple disabilities.</t>
  </si>
  <si>
    <t>Cerebral palsy GMFCS IV-V, Evaluative instrument, Motor abilities, Movakic, Severe multiple disabilities, Validity</t>
  </si>
  <si>
    <t>10.1016/j.ridd.2016.08.012</t>
  </si>
  <si>
    <t>Exploring imperial expansion using an isotopic analysis of paleodietary and paleomobility indicators in Chachapoyas, Peru.</t>
  </si>
  <si>
    <t>Chachapoya, Inca, bioarchaeology, mortuary practices, stable isotopes</t>
  </si>
  <si>
    <t>10.1002/ajpa.23085</t>
  </si>
  <si>
    <t>Continuity or conquest? A multi-isotope approach to investigating identity in the Early Iron Age of the Southern Levant.</t>
  </si>
  <si>
    <t>carbon isotopes, identity, oxygen isotopes, residential mobility, strontium isotopes</t>
  </si>
  <si>
    <t>10.1002/ajpa.23086</t>
  </si>
  <si>
    <t>On the distribution of trace element concentrations in multiple bone elements in 10 Danish medieval and post-medieval individuals.</t>
  </si>
  <si>
    <t>Denmark, barium, lead, multiple bone samples, social indicator, strontium, trace element analyses</t>
  </si>
  <si>
    <t>10.1002/ajpa.23099</t>
  </si>
  <si>
    <t>Psychosocial factors associated with flourishing among Australian HIV-positive gay men.</t>
  </si>
  <si>
    <t>Flourishing, Gay men, HIV, Positive mental health, Positive psychology, Well-being</t>
  </si>
  <si>
    <t>10.1186/s40359-016-0154-z</t>
  </si>
  <si>
    <t>Modifying temporal expectations: Changing cortical responsivity to delayed self-initiated sensations with training.</t>
  </si>
  <si>
    <t>Corollary discharge, Event-Related Potential (ERP), N1-suppression, Sensory attenuation, Temporal expectation</t>
  </si>
  <si>
    <t>10.1016/j.biopsycho.2016.09.001</t>
  </si>
  <si>
    <t>Setting the Stage for Self-Regulated Learning Instruction and Metacognition Instruction in Musical Practice.</t>
  </si>
  <si>
    <t>memory, metacognition, music, performance cues, practice, self-regulated learning, self-regulation</t>
  </si>
  <si>
    <t>10.3389/fpsyg.2016.01319</t>
  </si>
  <si>
    <t>Applicability of effective pair potentials for active Brownian particles.</t>
  </si>
  <si>
    <t>10.1140/epje/i2016-16084-7</t>
  </si>
  <si>
    <t>Abrupt out-of-plane edge folding of a circular thin plate: Implication for a mature Victoria regia leaf.</t>
  </si>
  <si>
    <t>10.1140/epje/i2016-16085-6</t>
  </si>
  <si>
    <t>Commentary: Risky decision-making is associated with residential choice in healthy older adults.</t>
  </si>
  <si>
    <t>ageing, balloon analog risk task (BART), motivation, older adults, risk taking</t>
  </si>
  <si>
    <t>10.3389/fpsyg.2016.01304</t>
  </si>
  <si>
    <t>Helping and hurting others: Person and situation effects on aggressive and prosocial behavior as assessed by the Tangram task.</t>
  </si>
  <si>
    <t>aggressive, helpful, hurtful, prosocial, validation</t>
  </si>
  <si>
    <t>10.1002/ab.21669</t>
  </si>
  <si>
    <t>What is past is prologue: A population-based case-control study of repeat victimization, premature mortality, and homicide.</t>
  </si>
  <si>
    <t>case-control study, homicide, premature mortality, violent victimization</t>
  </si>
  <si>
    <t>10.1002/ab.21673</t>
  </si>
  <si>
    <t>Unanimous versus partial rejection: How the number of excluders influences the impact of ostracism in children.</t>
  </si>
  <si>
    <t>Cyberball, fundamental needs, moods, ostracism</t>
  </si>
  <si>
    <t>10.1002/ab.21674</t>
  </si>
  <si>
    <t>Predicting aggression in adolescence: The interrelation between (a lack of) empathy and social goals.</t>
  </si>
  <si>
    <t>agentic goals, empathy, proactive aggression, reactive aggression</t>
  </si>
  <si>
    <t>10.1002/ab.21675</t>
  </si>
  <si>
    <t>An ERP study on hostile attribution bias in aggressive and nonaggressive individuals.</t>
  </si>
  <si>
    <t>N400, event-related brain potential (ERP), hostile attributional bias, hostile expectancy violation paradigm, impulsive aggression, late positive potential (LPP)</t>
  </si>
  <si>
    <t>10.1002/ab.21676</t>
  </si>
  <si>
    <t>Appetitive and Consummatory Sexual Behaviors of Rams Treated with Exogenous Testosterone and Exposed to Anestrus Dorper Ewes: Efficacy of the Male Effect.</t>
  </si>
  <si>
    <t>Anestrus season, Dorper ewes, Male effect, Reproductive outcomes, Testosterone</t>
  </si>
  <si>
    <t>10.1007/s10508-016-0852-x</t>
  </si>
  <si>
    <t>A Commentary on Parent-Child Cognitive Learning Interaction Research: What Have We Learned from Two Decades of Research?</t>
  </si>
  <si>
    <t>coding strategies, memory problem solving book reading, parent–child interaction</t>
  </si>
  <si>
    <t>10.3389/fpsyg.2016.01210</t>
  </si>
  <si>
    <t>An Expressive Bodily Movement Repertoire for Marimba Performance, Revealed through Observers' Laban Effort-Shape Analyses, and Allied Musical Features: Two Case Studies.</t>
  </si>
  <si>
    <t>Laban effort-shape analysis, audio-visual perception, bodily movement, embodied cognition, music performance</t>
  </si>
  <si>
    <t>10.3389/fpsyg.2016.01211</t>
  </si>
  <si>
    <t>Performing Surgery: Commonalities with Performers Outside Medicine.</t>
  </si>
  <si>
    <t>clinical practice, interdisciplinary research, magic, performance, puppetry, simulation, surgery, surgery as performance</t>
  </si>
  <si>
    <t>10.3389/fpsyg.2016.01233</t>
  </si>
  <si>
    <t>Promoting Mentalizing in Pupils by Acting on Teachers: Preliminary Italian Evidence of the ""Thought in Mind"" Project.</t>
  </si>
  <si>
    <t>TiM Project, mentalizing, resilience, teacher-pupil relationship, theory of mind, training</t>
  </si>
  <si>
    <t>10.3389/fpsyg.2016.01213</t>
  </si>
  <si>
    <t>The Effects of Increased Body Temperature on Motor Control during Golf Putting.</t>
  </si>
  <si>
    <t>golf putting, increased body temperature, motor skill, movement kinematics, scaling</t>
  </si>
  <si>
    <t>10.3389/fpsyg.2016.01246</t>
  </si>
  <si>
    <t>Silent Reading Fluency and Comprehension in Bilingual Children.</t>
  </si>
  <si>
    <t>bilingual readers, comprehension, fractal analysis, recurrence quantification analysis, silent reading, text reading fluency</t>
  </si>
  <si>
    <t>10.3389/fpsyg.2016.01265</t>
  </si>
  <si>
    <t>Switch Costs Occur at Lemma Stage When Bilinguals Name Digits: Evidence from Language-Switching and Event-Related Potentials.</t>
  </si>
  <si>
    <t>ERP, bilingual, language production, locus, switch costs</t>
  </si>
  <si>
    <t>10.3389/fpsyg.2016.01249</t>
  </si>
  <si>
    <t>Production of Referring Expressions for an Unknown Audience: A Computational Model of Communal Common Ground.</t>
  </si>
  <si>
    <t>audience design, common ground, computational model, corpus, generation of referring expressions</t>
  </si>
  <si>
    <t>10.3389/fpsyg.2016.01275</t>
  </si>
  <si>
    <t>Attraction Effects in Honorific Agreement in Korean.</t>
  </si>
  <si>
    <t>Korean, attraction effects, eye-tracking, intrusion effects, retrieval, subject-verb honorifics agreement</t>
  </si>
  <si>
    <t>10.3389/fpsyg.2016.01302</t>
  </si>
  <si>
    <t>On the Measurement of Procrastination: Comparing Two Scales in Six European Countries.</t>
  </si>
  <si>
    <t>cross-cultural, measurement, procrastination, scale, validation</t>
  </si>
  <si>
    <t>10.3389/fpsyg.2016.01307</t>
  </si>
  <si>
    <t>Why Are There Failures of Systematicity? The Empirical Costs and Benefits of Inducing Universal Constructions.</t>
  </si>
  <si>
    <t>association, classicism, compositionality, connectionism, learning, systematicity, universal construction</t>
  </si>
  <si>
    <t>10.3389/fpsyg.2016.01310</t>
  </si>
  <si>
    <t>Cognitive Load Does Not Affect the Behavioral and Cognitive Foundations of Social Cooperation.</t>
  </si>
  <si>
    <t>dual task, social cooperation, source memory, trust, working memory load</t>
  </si>
  <si>
    <t>10.3389/fpsyg.2016.01312</t>
  </si>
  <si>
    <t>Power and Autistic Traits.</t>
  </si>
  <si>
    <t>autism, broader autism phenotype, power, sex differences, testosterone</t>
  </si>
  <si>
    <t>10.3389/fpsyg.2016.01290</t>
  </si>
  <si>
    <t>Intuitive Feelings of Warmth and Confidence in Insight and Noninsight Problem Solving of Magic Tricks.</t>
  </si>
  <si>
    <t>aha! experience, confidence ratings, insight, intuition, magic, metacognitive feelings, problem solving, warmth ratings</t>
  </si>
  <si>
    <t>10.3389/fpsyg.2016.01314</t>
  </si>
  <si>
    <t>Impairments of Social Motor Synchrony Evident in Autism Spectrum Disorder.</t>
  </si>
  <si>
    <t>autism spectrum disorders, coupled oscillators, social dynamic behavior, social dysfunction, social synchrony</t>
  </si>
  <si>
    <t>10.3389/fpsyg.2016.01323</t>
  </si>
  <si>
    <t>Do Baseline Executive Functions Mediate Prospective Memory Performance under a Moderate Dose of Alcohol?</t>
  </si>
  <si>
    <t>alcohol drinking, executive functions, inhibition (psychology), memory for intentions test, prospective memory, set shifting, updating, verbal fluency</t>
  </si>
  <si>
    <t>10.3389/fpsyg.2016.01325</t>
  </si>
  <si>
    <t>Uncovering the Framework of Brain-Mind-Body in Creative Insight.</t>
  </si>
  <si>
    <t>brain-mind, creative insight, embodied cognition, meditation, mind-body</t>
  </si>
  <si>
    <t>10.3389/fpsyg.2016.01327</t>
  </si>
  <si>
    <t>Changes in Sleep Problems and Psychological Flexibility following Interdisciplinary Acceptance and Commitment Therapy for Chronic Pain: An Observational Cohort Study.</t>
  </si>
  <si>
    <t>acceptance and commitment therapy, chronic pain, insomnia</t>
  </si>
  <si>
    <t>10.3389/fpsyg.2016.01326</t>
  </si>
  <si>
    <t>Effects of Team Emotional Authenticity on Virtual Team Performance.</t>
  </si>
  <si>
    <t>distributed teams, online communication, team emotional authenticity, team trust, teamwork behaviors, virtual teams</t>
  </si>
  <si>
    <t>10.3389/fpsyg.2016.01336</t>
  </si>
  <si>
    <t>Psychological Momentum-A Key to Continued Success.</t>
  </si>
  <si>
    <t>automaticity, consciousness, performance, psychological momentum, success</t>
  </si>
  <si>
    <t>10.3389/fpsyg.2016.01328</t>
  </si>
  <si>
    <t>Can We Distinguish Emotions from Faces? Investigation of Implicit and Explicit Processes of Peak Facial Expressions.</t>
  </si>
  <si>
    <t>affective priming, ambiguous facial expression, eye-tracking, intense emotion, unconscious perception</t>
  </si>
  <si>
    <t>10.3389/fpsyg.2016.01330</t>
  </si>
  <si>
    <t>Defogging Climate Change Communication: How Cognitive Research Can Promote Effective Climate Communication.</t>
  </si>
  <si>
    <t>IPCC AR5, climate change, communication, health information, understanding</t>
  </si>
  <si>
    <t>10.3389/fpsyg.2016.01340</t>
  </si>
  <si>
    <t>Differences in Arithmetic Performance between Chinese and German Children Are Accompanied by Differences in Processing of Symbolic Numerical Magnitude.</t>
  </si>
  <si>
    <t>arithmetic, cross-national comparison, elementary school, magnitude comparison, symbolic number representation</t>
  </si>
  <si>
    <t>10.3389/fpsyg.2016.01337</t>
  </si>
  <si>
    <t>Electrophysiological Evidence Reveals Differences between the Recognition of Microexpressions and Macroexpressions.</t>
  </si>
  <si>
    <t>EEG/ERPs, ERSP, macroexpression, microexpression, recognition, sLORETA</t>
  </si>
  <si>
    <t>10.3389/fpsyg.2016.01346</t>
  </si>
  <si>
    <t>Which Are the Most Burdensome Functioning Areas in Depression? A Cross-National Study.</t>
  </si>
  <si>
    <t>cross-national study, depression, disability, functioning, quality of life</t>
  </si>
  <si>
    <t>10.3389/fpsyg.2016.01342</t>
  </si>
  <si>
    <t>How People's Motivational System and Situational Motivation Influence Their Risky Financial Choices.</t>
  </si>
  <si>
    <t>chronic motivation system, financial choices, regulatory focus theory, risk preferences, situational promotion vs. prevention motivation</t>
  </si>
  <si>
    <t>10.3389/fpsyg.2016.01360</t>
  </si>
  <si>
    <t>Visuomotor integration of relevant and irrelevant angry and fearful facial expressions.</t>
  </si>
  <si>
    <t>binding, emotion, event file, object file, visuomotor integration</t>
  </si>
  <si>
    <t>Estimation of the biserial correlation and its sampling variance for use in meta-analysis.</t>
  </si>
  <si>
    <t>bias, biserial correlation, confidence intervals, meta-analysis, sampling variance, variance-stabilizing transformation</t>
  </si>
  <si>
    <t>10.1002/jrsm.1218</t>
  </si>
  <si>
    <t>Perceptions of early body image socialization in families: Exploring knowledge, beliefs, and strategies among mothers of preschoolers.</t>
  </si>
  <si>
    <t>Body image, Body self-concept, Parenting, Positive body image, Preschoolers, Socialization</t>
  </si>
  <si>
    <t>10.1016/j.bodyim.2016.08.010</t>
  </si>
  <si>
    <t>Anthropological analysis of the Second World War skeletal remains from three karst sinkholes located in southern Croatia.</t>
  </si>
  <si>
    <t>Croatia, Forensic anthropology, Forensic science, Legal medicine, Skeletal trauma, WWS</t>
  </si>
  <si>
    <t>10.1016/j.jflm.2016.09.001</t>
  </si>
  <si>
    <t>Bisexual Phenomena Among Gay-Identified Men.</t>
  </si>
  <si>
    <t>Bisexuality, Mostly homosexual, Penile plethysmography, Sexual arousal patterns, Sexual aversion, Sexual orientation</t>
  </si>
  <si>
    <t>10.1007/s10508-016-0849-5</t>
  </si>
  <si>
    <t>I can time with a little help from my friends: effect of social enrichment on timing processes in Pigeons (Columba livia).</t>
  </si>
  <si>
    <t>Pigeons, Social enrichment, Temporal discrimination, Timing</t>
  </si>
  <si>
    <t>10.1007/s10071-016-1032-z</t>
  </si>
  <si>
    <t>The gestural repertoire of the wild bonobo (Pan paniscus): a mutually understood communication system.</t>
  </si>
  <si>
    <t>Bonobo, Chimpanzee, Expressed repertoire, Gesture, Understood repertoire</t>
  </si>
  <si>
    <t>10.1007/s10071-016-1035-9</t>
  </si>
  <si>
    <t>Age and Gender Differences in the Associations of Self-Compassion and Emotional Well-being in A Large Adolescent Sample.</t>
  </si>
  <si>
    <t>Anxiety, Depression, Distress intolerance, Emotional well-being, Mindfulness, Perceived stress, Self-compassion</t>
  </si>
  <si>
    <t>10.1007/s10964-016-0567-2</t>
  </si>
  <si>
    <t>Empty rituals? A qualitative study of users' experience of monitoring &amp; evaluation systems in HIV interventions in western India.</t>
  </si>
  <si>
    <t>Avahan, HIV/AIDS, India, Monitoring, NGO management, New managerialism, Philanthropy, Sex workers</t>
  </si>
  <si>
    <t>10.1016/j.socscimed.2016.08.041</t>
  </si>
  <si>
    <t>Verbal Thinking and Inner Speech Use in Autism Spectrum Disorder.</t>
  </si>
  <si>
    <t>Autism, Cognitive flexibility, Executive functioning, Inner speech, Memory, Motor control, Private speech</t>
  </si>
  <si>
    <t>10.1007/s11065-016-9328-y</t>
  </si>
  <si>
    <t>Everyday Impact of Cognitive Interventions in Mild Cognitive Impairment: a Systematic Review and Meta-Analysis.</t>
  </si>
  <si>
    <t>Activities of daily living, Cognitive intervention, Mild Cognitive Impairment, Quality of life, systematic review, meta-analysis</t>
  </si>
  <si>
    <t>10.1007/s11065-016-9330-4</t>
  </si>
  <si>
    <t>Does Therapeutic Repetitive Transcranial Magnetic Stimulation Cause Cognitive Enhancing Effects in Patients with Neuropsychiatric Conditions? A Systematic Review and Meta-Analysis of Randomised Controlled Trials.</t>
  </si>
  <si>
    <t>Cognition, Depression, Neuropsychiatric, Repetitive transcranial magnetic stimulation, Schizophrenia, Working memory</t>
  </si>
  <si>
    <t>10.1007/s11065-016-9325-1</t>
  </si>
  <si>
    <t>Analysis and evaluation of magnetism of black toners on documents printed by electrophotographic systems.</t>
  </si>
  <si>
    <t>Black &amp; white electrophotography, Document examination, Forensic science, Magnetic analysis, Magnetic toner, Statistics</t>
  </si>
  <si>
    <t>10.1016/j.forsciint.2016.08.024</t>
  </si>
  <si>
    <t>A longitudinal exploration of advantageous and disadvantageous inequality aversion in children.</t>
  </si>
  <si>
    <t>Advantageous inequality, Children, Disadvantageous inequality, Fairness, Inequality aversion, Resource allocation, Sharing</t>
  </si>
  <si>
    <t>10.1016/j.jecp.2016.07.006</t>
  </si>
  <si>
    <t>Relationship Factors Associated with Sexual Risk Behavior and High-Risk Alcohol Consumption Among Latino Men Who Have Sex with Men: Challenges and Opportunities to Intervene on HIV Risk.</t>
  </si>
  <si>
    <t>Alcohol consumption, Latino MSM, Relationship dynamics, Sexual orientation, Sexual risk behaviors</t>
  </si>
  <si>
    <t>10.1007/s10508-016-0835-y</t>
  </si>
  <si>
    <t>Commentary: The Wright Ross Salk Award: Worker Bees and Benefits to the Hive: Service Contributions to the Profession and Society of Pediatric Psychology.</t>
  </si>
  <si>
    <t>children, health care services, professional and training issues</t>
  </si>
  <si>
    <t>10.1093/jpepsy/jsw080</t>
  </si>
  <si>
    <t>A meta-analysis of the effects of non-traditional teaching methods on the critical thinking abilities of nursing students.</t>
  </si>
  <si>
    <t>Critical thinking, Education, Meta-analysis</t>
  </si>
  <si>
    <t>10.1186/s12909-016-0761-7</t>
  </si>
  <si>
    <t>Encapsulated social perception of emotional expressions.</t>
  </si>
  <si>
    <t>Emotion perception, Encapsulation, Rich content view, Social perception</t>
  </si>
  <si>
    <t>10.1016/j.concog.2016.09.006</t>
  </si>
  <si>
    <t>Conscious Access to Suppressed Threatening Information Is Modulated by Working Memory.</t>
  </si>
  <si>
    <t>continuous flash suppression, emotion, nonconscious, working memory</t>
  </si>
  <si>
    <t>10.1177/0956797616660680</t>
  </si>
  <si>
    <t>The Long Reach of Nurturing Family Environments: Links With Midlife Emotion-Regulatory Styles and Late-Life Security in Intimate Relationships.</t>
  </si>
  <si>
    <t>aging, attachment, coping, emotion regulation, family environment, life-span development</t>
  </si>
  <si>
    <t>10.1177/0956797616661556</t>
  </si>
  <si>
    <t>Wear and its effects on dental topography measures in howling monkeys (Alouatta palliata).</t>
  </si>
  <si>
    <t>Dirichlet normal energy, dentine exposure ratio, molaR, orientation patch count rotated, relief index</t>
  </si>
  <si>
    <t>10.1002/ajpa.23077</t>
  </si>
  <si>
    <t>Cue Reactivity in Nicotine and Alcohol Addiction: A Cross-Cultural View.</t>
  </si>
  <si>
    <t>addiction, alcohol, attention, context, cross-culture, cue reactivity, emotion, nicotine</t>
  </si>
  <si>
    <t>10.3389/fpsyg.2016.01335</t>
  </si>
  <si>
    <t>Lymphocytic esophagitis: a histologic pattern with emerging clinical ramifications.</t>
  </si>
  <si>
    <t>esophagus, gastroesophageal reflux disease, lymphocytic esophagitis, motility disorders</t>
  </si>
  <si>
    <t>10.1111/nyas.13260</t>
  </si>
  <si>
    <t>Manipulating mentors' assessment decisions: Do underperforming student nurses use coercive strategies to influence mentors' practical assessment decisions?</t>
  </si>
  <si>
    <t>Coercive students, Mentor resilience, Narcissistic students, Practical assessment, Student nurse</t>
  </si>
  <si>
    <t>Psychometric properties of the Arabic self-report version of the strengths and difficulties questionnaire.</t>
  </si>
  <si>
    <t>Adolescents, Behavioural problems, Factorial structure, Measurement invariance, SDQ, Self-report</t>
  </si>
  <si>
    <t>10.1016/j.ridd.2016.09.002</t>
  </si>
  <si>
    <t>Caregivers' perception of factors associated with a healthy diet among people with intellectual disability living in community residences: A Concept mapping method.</t>
  </si>
  <si>
    <t>Care workers, Deinstitutionalization, Developmental disability, Health promotion, Life style, Nutrition</t>
  </si>
  <si>
    <t>10.1016/j.ridd.2016.09.006</t>
  </si>
  <si>
    <t>Personality and body image: A systematic review.</t>
  </si>
  <si>
    <t>Appearance evaluation, Big Five, Body appreciation, Body dissatisfaction, Body satisfaction</t>
  </si>
  <si>
    <t>10.1016/j.bodyim.2016.08.012</t>
  </si>
  <si>
    <t>Psychometric properties and validation of the Sociocultural Attitudes Towards Appearance Questionnaire-4 (SATAQ-4) with a sample of Japanese adolescent girls.</t>
  </si>
  <si>
    <t>Convergent validity, Exploratory factor analysis, Japanese adolescent girl, Reliability, Sociocultural Attitudes Towards Appearance Questionnaire-4 (SATAQ-4)</t>
  </si>
  <si>
    <t>10.1016/j.bodyim.2016.08.006</t>
  </si>
  <si>
    <t>New Brazilian developmental curves and reference values for the Alberta infant motor scale.</t>
  </si>
  <si>
    <t>Assessment, Infant development, Motor skills, Validation study</t>
  </si>
  <si>
    <t>10.1016/j.infbeh.2016.09.002</t>
  </si>
  <si>
    <t>Prison suicide in female detainees in Germany 2000-2013.</t>
  </si>
  <si>
    <t>Gender, Germany, Prison, Risk factors, Suicide, Women</t>
  </si>
  <si>
    <t>10.1016/j.jflm.2016.08.016</t>
  </si>
  <si>
    <t>Flux and permanence of risk perceptions: Tourists' perception of the relative and absolute risk for various destinations.</t>
  </si>
  <si>
    <t>Risk perception, quasi experiment, relative risk, terrorism, “home is safer than abroad” bias</t>
  </si>
  <si>
    <t>10.1111/sjop.12326</t>
  </si>
  <si>
    <t>Predictors of cultural competence among nursing students in the Philippines: A cross-sectional study.</t>
  </si>
  <si>
    <t>Cultural competence, Nursing education, Nursing students, Philippines, Transcultural nursing</t>
  </si>
  <si>
    <t>10.1016/j.nedt.2016.09.001</t>
  </si>
  <si>
    <t>Biological and environmental hazards associated with exposure to chemical warfare agents: arsenicals.</t>
  </si>
  <si>
    <t>antidotes, arsenicals, inflammation, skin, systemic damage, vesicants</t>
  </si>
  <si>
    <t>10.1111/nyas.13214</t>
  </si>
  <si>
    <t>Information technology and social sciences: how can health IT be used to support the health professional?</t>
  </si>
  <si>
    <t>health IT, psychology, workplace-based learning</t>
  </si>
  <si>
    <t>10.1111/nyas.13220</t>
  </si>
  <si>
    <t>Research on neighborhood effects on health in the United States: A systematic review of study characteristics.</t>
  </si>
  <si>
    <t>Multi-level, Neighborhoods, Social epidemiology, Study design, USA</t>
  </si>
  <si>
    <t>10.1016/j.socscimed.2016.08.047</t>
  </si>
  <si>
    <t>An objective structured clinical exam to measure intrinsic CanMEDS roles.</t>
  </si>
  <si>
    <t>competency-based medical education, intrinsic roles, objective structured clinical exam, postgraduate medical education</t>
  </si>
  <si>
    <t>10.3402/meo.v21.31085</t>
  </si>
  <si>
    <t>Anticipation of delayed action-effects: learning when an effect occurs, without knowing what this effect will be.</t>
  </si>
  <si>
    <t>10.1007/s00426-016-0797-7</t>
  </si>
  <si>
    <t>A cow on the prairie vs. a cow on the street: long-term consequences of semantic conflict on episodic encoding.</t>
  </si>
  <si>
    <t>10.1007/s00426-016-0805-y</t>
  </si>
  <si>
    <t>Does heightened fear of crime lead to poorer mental health in new suburbs, or vice versa?</t>
  </si>
  <si>
    <t>Adults, Fear of crime, Longitudinal, Psychological distress, Social cohesion, Suburban, Walking</t>
  </si>
  <si>
    <t>10.1016/j.socscimed.2016.09.004</t>
  </si>
  <si>
    <t>The association between overweight and internalizing and externalizing behavior in early childhood.</t>
  </si>
  <si>
    <t>Adiposity rebound, Early childhood, Externalizing behavior problems, Internalizing behavior problems, Longitudinal study, Overweight, The Netherlands</t>
  </si>
  <si>
    <t>10.1016/j.socscimed.2016.09.001</t>
  </si>
  <si>
    <t>Comprehensive primary health care under neo-liberalism in Australia.</t>
  </si>
  <si>
    <t>Australia, Community development, Health equity, Health promotion, Managerialism, Neo-liberalism, Primary health care, Social determinants</t>
  </si>
  <si>
    <t>10.1016/j.socscimed.2016.09.005</t>
  </si>
  <si>
    <t>The costs of 'free': Experiences of facility-based childbirth after Benin's caesarean section exemption policy.</t>
  </si>
  <si>
    <t>Benin, Caesarean section, Delivery care, Exemption policies, Maternal health, Quality of care, User-fees</t>
  </si>
  <si>
    <t>10.1016/j.socscimed.2016.09.008</t>
  </si>
  <si>
    <t>The design and implementation of a CBT-based intervention for sensory processing difficulties in adolescents on the autism spectrum.</t>
  </si>
  <si>
    <t>Autism, Cognitive behavioural therapy, Intervention, Self-regulation, Sensory</t>
  </si>
  <si>
    <t>10.1016/j.ridd.2016.09.004</t>
  </si>
  <si>
    <t>Watching Eyes effects: When others meet the self.</t>
  </si>
  <si>
    <t>Direct gaze, Eye contact, Mentalizing, Self-referential processing, Watching Eyes effects</t>
  </si>
  <si>
    <t>10.1016/j.concog.2016.08.016</t>
  </si>
  <si>
    <t>Income inequality and depressive symptoms in South Africa: A longitudinal analysis of the National Income Dynamics Study.</t>
  </si>
  <si>
    <t>10.1016/j.healthplace.2016.08.013</t>
  </si>
  <si>
    <t>Cross-sector analysis of socioeconomic, racial/ethnic, and urban/rural disparities in food policy enactment in the United States.</t>
  </si>
  <si>
    <t>Disparities, Nutrition, Policy, Race/ethnicity, Socioeconomic status</t>
  </si>
  <si>
    <t>10.1016/j.healthplace.2016.08.006</t>
  </si>
  <si>
    <t>Multiple health benefits of urban tree canopy: The mounting evidence for a green prescription.</t>
  </si>
  <si>
    <t>Built environment, General health, Obesity, Psychosocial, Tree canopy, Urban forest</t>
  </si>
  <si>
    <t>10.1016/j.healthplace.2016.08.011</t>
  </si>
  <si>
    <t>Microscopical characterization of known postmortem root bands using light and scanning electron microscopy.</t>
  </si>
  <si>
    <t>Hair microscopy, Postmortem hair root band, Trace evidence</t>
  </si>
  <si>
    <t>10.1016/j.forsciint.2016.07.009</t>
  </si>
  <si>
    <t>Satisfaction and gains perceived by nursing students with medium and high-fidelity simulation: A randomized controlled trial.</t>
  </si>
  <si>
    <t>High-fidelity, Medium-fidelity, Nursing, Perception, Satisfaction, Simulation</t>
  </si>
  <si>
    <t>10.1016/j.nedt.2016.08.027</t>
  </si>
  <si>
    <t>Supporting student mental health nurses in clinical placement through virtual in-practice support (VIPS): Innovation uptake and the 'VIPS' project.</t>
  </si>
  <si>
    <t>Clinical placement support, E tutoring, Nursing students, Online conferencing, Technology enhanced learning</t>
  </si>
  <si>
    <t>10.1016/j.nedt.2016.08.033</t>
  </si>
  <si>
    <t>When expectation confounds iconic memory.</t>
  </si>
  <si>
    <t>Attention, Iconic memory, Precision, Predictive coding, Prior</t>
  </si>
  <si>
    <t>10.1016/j.concog.2016.08.020</t>
  </si>
  <si>
    <t>Tobacco Use by Middle and High School Chinese Adolescents and their Friends.</t>
  </si>
  <si>
    <t>Friendship: China, Peer influence, Tobacco</t>
  </si>
  <si>
    <t>10.1007/s10964-016-0563-6</t>
  </si>
  <si>
    <t>The causal effect of increased primary schooling on child mortality in Malawi: Universal primary education as a natural experiment.</t>
  </si>
  <si>
    <t>Infant and under-five mortality, Instrumental variable regression, Malawi, Mother's education, Neonatal, Universal primary education</t>
  </si>
  <si>
    <t>10.1016/j.socscimed.2016.09.003</t>
  </si>
  <si>
    <t>First-generation Korean immigrants' barriers to healthcare and their coping strategies in the US.</t>
  </si>
  <si>
    <t>Barriers to healthcare utilization, Co-ethnic doctors, Hanbang, Korean immigrants, Medical tourism, Mixed-method approach, New York-New Jersey Korean community, United States</t>
  </si>
  <si>
    <t>10.1016/j.socscimed.2016.09.007</t>
  </si>
  <si>
    <t>Transfer of physical understanding in a non-tool-using parrot.</t>
  </si>
  <si>
    <t>Behavioural flexibility, Causal reasoning, Means-end, Parrots, Physical cognition, Tool-use, Trap-Gaps</t>
  </si>
  <si>
    <t>10.1007/s10071-016-1031-0</t>
  </si>
  <si>
    <t>An absolutely necessary piece": A qualitative study of legal perspectives on medical affidavits in the asylum process.</t>
  </si>
  <si>
    <t>Asylum evaluation, Asylum seekers, Forensic medicine, Human rights, Underserved care</t>
  </si>
  <si>
    <t>10.1016/j.jflm.2016.09.002</t>
  </si>
  <si>
    <t>Modulation of scene consistency and task demand on language-driven eye movements for audio-visual integration.</t>
  </si>
  <si>
    <t>Audio-visual integration, Comprehension, Scene consistency, Spoken language</t>
  </si>
  <si>
    <t>10.1016/j.actpsy.2016.09.004</t>
  </si>
  <si>
    <t>Sensory-integration system rather than approximate number system underlies numerosity processing: A critical review.</t>
  </si>
  <si>
    <t>Approximate number system, Brain, Cognitive control, Cognitive development, Evolution, Numerosity, Sensory integration</t>
  </si>
  <si>
    <t>10.1016/j.actpsy.2016.09.003</t>
  </si>
  <si>
    <t>A multicenter study: how do medical students perceive clinical learning climate?</t>
  </si>
  <si>
    <t>clinical learning climate, learning climate, medical students, multi-center study</t>
  </si>
  <si>
    <t>10.3402/meo.v21.30846</t>
  </si>
  <si>
    <t>Women and citizenship post-trafficking: the case of Nepal.</t>
  </si>
  <si>
    <t>Nepal, citizenship, feminism, gender, post‐trafficking, sexuality</t>
  </si>
  <si>
    <t>The Sociological review</t>
  </si>
  <si>
    <t>10.1111/1467-954X.12364</t>
  </si>
  <si>
    <t>The relativity of Darwinian populations and the ecology of endosymbiosis.</t>
  </si>
  <si>
    <t>Endosymbiosis, Population, Relativity, Transitions</t>
  </si>
  <si>
    <t>10.1007/s10539-016-9531-5</t>
  </si>
  <si>
    <t>Measuring Implicit European and Mediterranean Landscape Identity: A Tool Proposal.</t>
  </si>
  <si>
    <t>European identification, Mediterranean identification, implicit association test, landscape identity, place identity</t>
  </si>
  <si>
    <t>10.3389/fpsyg.2016.01259</t>
  </si>
  <si>
    <t>Rubberband Effect in Temporal Control of Mismatch Negativity.</t>
  </si>
  <si>
    <t>correlation, event related potential, mismatch negativity, oddball paradigm, time window</t>
  </si>
  <si>
    <t>10.3389/fpsyg.2016.01299</t>
  </si>
  <si>
    <t>Unnatural pregnancy deaths in Las Vegas: A descriptive study.</t>
  </si>
  <si>
    <t>Homicide, Las Vegas, Mental illness, Pregnancy, Suicide, Unnatural death</t>
  </si>
  <si>
    <t>10.1016/j.jflm.2016.08.018</t>
  </si>
  <si>
    <t>Structural neural correlates of multitasking: A voxel-based morphometry study.</t>
  </si>
  <si>
    <t>morphometry, multiple tasks, neuroimaging</t>
  </si>
  <si>
    <t>10.1002/pchj.137</t>
  </si>
  <si>
    <t>Narratives of children with high-functioning autism spectrum disorder: A meta-analysis.</t>
  </si>
  <si>
    <t>Autism, Internal state language, Macrostructure, Meta-analysis, Microstructure, Narrative</t>
  </si>
  <si>
    <t>10.1016/j.ridd.2016.09.007</t>
  </si>
  <si>
    <t>Training tomorrow's leaders in global health: impact of the Afya Bora Consortium Fellowship on the careers of its alumni.</t>
  </si>
  <si>
    <t>Africa, Interprofessional, Leadership training, Transformative leadership, Transprofessional</t>
  </si>
  <si>
    <t>10.1186/s12909-016-0750-x</t>
  </si>
  <si>
    <t>A novel real time PCR assay using melt curve analysis for ivory identification.</t>
  </si>
  <si>
    <t>Elephant, Identification, Ivory, Melt curve, Real time PCR</t>
  </si>
  <si>
    <t>10.1016/j.forsciint.2016.08.037</t>
  </si>
  <si>
    <t>Building the nation's body: The contested role of abortion and family planning in post-war South Sudan.</t>
  </si>
  <si>
    <t>Abortion, Ethnography, Family planning, Policy analysis, Post-conflict, Reproductive health, South Sudan, Violence</t>
  </si>
  <si>
    <t>10.1016/j.socscimed.2016.09.011</t>
  </si>
  <si>
    <t>Illness identity as an important component of candidacy: Contrasting experiences of help-seeking and access to care in cancer and heart disease.</t>
  </si>
  <si>
    <t>Access, Cancer, Candidacy, Heart failure, Illness identities, Secondary analysis, United Kingdom</t>
  </si>
  <si>
    <t>10.1016/j.socscimed.2016.08.022</t>
  </si>
  <si>
    <t>Beyond the visual and verbal: Using participant-produced photographs in research on the surroundings for care at the end-of-life.</t>
  </si>
  <si>
    <t>Death and dying, End-of-life care, Environment, Hospice, Palliative care, Photo-elicitation, Photo-voice, Sweden</t>
  </si>
  <si>
    <t>10.1016/j.socscimed.2016.09.012</t>
  </si>
  <si>
    <t>Mechanisms linking intimate partner violence and prevention of mother-to-child transmission of HIV: A qualitative study in South Africa.</t>
  </si>
  <si>
    <t>Adherence, HIV, Intimate partner violence, Perinatal, Qualitative, South Africa</t>
  </si>
  <si>
    <t>10.1016/j.socscimed.2016.09.013</t>
  </si>
  <si>
    <t>A serial mediation model testing early adversity, self-concept clarity, and thin-ideal internalization as predictors of body dissatisfaction.</t>
  </si>
  <si>
    <t>Body dissatisfaction, Early family adversity, Self-concept clarity, Thin-ideal internalization</t>
  </si>
  <si>
    <t>10.1016/j.bodyim.2016.08.013</t>
  </si>
  <si>
    <t>Darwin, Hume, Morgan, and the verae causae of psychology.</t>
  </si>
  <si>
    <t>Comparative psychology, Morgan's Canon, Vera causa</t>
  </si>
  <si>
    <t>10.1016/j.shpsc.2016.09.002</t>
  </si>
  <si>
    <t>Intergenerational persistence of health: Do immigrants get healthier as they remain in the U.S. for more generations?</t>
  </si>
  <si>
    <t>Health status, Immigrants, Intergenerational mobility</t>
  </si>
  <si>
    <t>10.1016/j.ehb.2016.08.004</t>
  </si>
  <si>
    <t>Choice and perception of the nursing profession from the perspective of Polish nursing students: a focus group study.</t>
  </si>
  <si>
    <t>Career, Focus group, Nursing profession, Nursing students, Qualitative study</t>
  </si>
  <si>
    <t>10.1186/s12909-016-0765-3</t>
  </si>
  <si>
    <t>Risk-adjusted monitoring of time to event in the presence of long-term survivors.</t>
  </si>
  <si>
    <t>Cure rate, Risk-adjusted CUSUM, Statistical process control, Survival analysis</t>
  </si>
  <si>
    <t>10.1002/bimj.201500094</t>
  </si>
  <si>
    <t>Contingency learning is reduced for high conflict stimuli.</t>
  </si>
  <si>
    <t>Conflict-modulated Hebbian-learning, Contingency learning, Response conflict, Stroop</t>
  </si>
  <si>
    <t>10.1016/j.actpsy.2016.09.002</t>
  </si>
  <si>
    <t>From ecological records to big data: the invention of global biodiversity.</t>
  </si>
  <si>
    <t>Big data, Biodiversity, Ecology, Foucault, Politics</t>
  </si>
  <si>
    <t>10.1007/s40656-016-0113-2</t>
  </si>
  <si>
    <t>A two wave cross-lagged study of work-role conflict, work-family conflict and emotional exhaustion.</t>
  </si>
  <si>
    <t>Burnout, cross-lagged study, role-conflict</t>
  </si>
  <si>
    <t>10.1111/sjop.12328</t>
  </si>
  <si>
    <t>Sleep deprivation effects on object discrimination task in zebrafish (Danio rerio).</t>
  </si>
  <si>
    <t>Bayesian analysis, Discrimination, Fish, Memory, Sleep</t>
  </si>
  <si>
    <t>10.1007/s10071-016-1034-x</t>
  </si>
  <si>
    <t>Mice and rats fail to integrate exogenous timing noise into their time-based decisions.</t>
  </si>
  <si>
    <t>DRL, Exogenous noise, Optimality, Temporal decision-making</t>
  </si>
  <si>
    <t>10.1007/s10071-016-1033-y</t>
  </si>
  <si>
    <t>Altered White Matter and Sensory Response to Bodily Sensation in Female-to-Male Transgender Individuals.</t>
  </si>
  <si>
    <t>Body image, Body representation, Gender dysphoria, Gender identity, Parietal lobes, Transgender</t>
  </si>
  <si>
    <t>10.1007/s10508-016-0850-z</t>
  </si>
  <si>
    <t>Psychometric properties of the Spanish version of the Jefferson Scale of Empathy: making sense of the total score through a second order confirmatory factor analysis.</t>
  </si>
  <si>
    <t>Empathy, Gender, Medical students, Second order confirmatory factor analysis, Validity and reliability</t>
  </si>
  <si>
    <t>10.1186/s12909-016-0763-5</t>
  </si>
  <si>
    <t>Commentary: Routh Early Career Award: How I Navigated My Early Career as a Pediatric Psychologist.</t>
  </si>
  <si>
    <t>10.1093/jpepsy/jsw084</t>
  </si>
  <si>
    <t>Hemispheric asymmetries of a motor memory in a recognition test after learning a movement sequence.</t>
  </si>
  <si>
    <t>Lateralization, Recognition, Representation, Sequence learning</t>
  </si>
  <si>
    <t>10.1016/j.actpsy.2016.09.007</t>
  </si>
  <si>
    <t>Is treatment ""intensity"" associated with healthier lifestyle choices? An application of the dose response function.</t>
  </si>
  <si>
    <t>Dose-response function, Health behaviours, Non-linear dynamic models</t>
  </si>
  <si>
    <t>10.1016/j.ehb.2016.09.001</t>
  </si>
  <si>
    <t>Application of multi-resolution 3D techniques in crime scene documentation with bloodstain pattern analysis.</t>
  </si>
  <si>
    <t>3D scanning, Bloodstain pattern analysis, Crime scene documentation, Laser scanning</t>
  </si>
  <si>
    <t>10.1016/j.forsciint.2016.08.036</t>
  </si>
  <si>
    <t>Gender Issues and Related Social Stigma Affecting Patients with a Disorder of Sex Development in India.</t>
  </si>
  <si>
    <t>Disorders of sex development, Gender bias, Gender dysphoria, Gender identity, Social stigma</t>
  </si>
  <si>
    <t>10.1007/s10508-016-0841-0</t>
  </si>
  <si>
    <t>Clinical Management of Gender in Egypt: Intersexuality and Transsexualism.</t>
  </si>
  <si>
    <t>Disorder of sex development, Egypt, Gender, Transsexualism</t>
  </si>
  <si>
    <t>10.1007/s10508-016-0842-z</t>
  </si>
  <si>
    <t>Satisfaction and Condomless Anal Sex at Sexual Debut and Sexual Risk Among Young Black Same-Sex Attracted Men.</t>
  </si>
  <si>
    <t>First anal sex, Race/ethnicity, Sexual orientation, Sexual risk, Sexual satisfaction</t>
  </si>
  <si>
    <t>10.1007/s10508-016-0831-2</t>
  </si>
  <si>
    <t>Interpersonal choice: The advantage on the left or on the right?</t>
  </si>
  <si>
    <t>Body specificity, Interpersonal choice, Left-handers, Right-handers</t>
  </si>
  <si>
    <t>10.1002/ijop.12388</t>
  </si>
  <si>
    <t>Dietary ecology of fossil Theropithecus: Inferences from dental microwear textures of extant geladas from ecologically diverse sites.</t>
  </si>
  <si>
    <t>Dental microwear texture analysis, Dietary diversity, Graminivory, Hominin, Theropithecus</t>
  </si>
  <si>
    <t>Virtual reconstruction of the Australopithecus africanus pelvis Sts 65 with implications for obstetrics and locomotion.</t>
  </si>
  <si>
    <t>Australopithecus africanus, Obstetrical dilemma, Pelvis, Reconstructive methods, Sterkfontein</t>
  </si>
  <si>
    <t>New euprimate postcrania from the early Eocene of Gujarat, India, and the strepsirrhine-haplorhine divergence.</t>
  </si>
  <si>
    <t>Asiadapidae, Eocene, India, Notharctidae, Omomyidae, Postcrania</t>
  </si>
  <si>
    <t>First virtual endocasts of adapiform primates.</t>
  </si>
  <si>
    <t>Adapiforms, Brain evolution, Endocast, Eocene, North America, Primate</t>
  </si>
  <si>
    <t>Dietary flexibility of Australopithecus afarensis in the face of paleoecological change during the middle Pliocene: Faunal evidence from Hadar, Ethiopia.</t>
  </si>
  <si>
    <t>Diet, Ecology, Environment, Hominin, Stable isotope, Tooth enamel</t>
  </si>
  <si>
    <t>Molar shape variability in platyrrhine primates.</t>
  </si>
  <si>
    <t>Geometric morphometrics, Molar shape, Phylogeny, Platyrrhines</t>
  </si>
  <si>
    <t>Direct evidence for human exploitation of birds in the Middle Stone Age of South Africa: The example of Sibudu Cave, KwaZulu-Natal.</t>
  </si>
  <si>
    <t>Bird exploitation, Butchery experiments, Columbiformes, Middle Stone Age, South Africa, Subsistence strategies</t>
  </si>
  <si>
    <t>Mobilizing cognition for speeded action: try-harder instructions promote motivated readiness in the constant-foreperiod paradigm.</t>
  </si>
  <si>
    <t>10.1007/s00426-016-0810-1</t>
  </si>
  <si>
    <t>What to expect from an evolutionary hypothesis for a human disease: The case of type 2 diabetes.</t>
  </si>
  <si>
    <t>10.1016/j.jchb.2016.07.001</t>
  </si>
  <si>
    <t>The contribution of work characteristics, home characteristics and gender to burnout in medical residents.</t>
  </si>
  <si>
    <t>Burnout, Gender, Home demands and resources, Job demands and resources, Medical residents</t>
  </si>
  <si>
    <t>10.1007/s10459-016-9710-9</t>
  </si>
  <si>
    <t>Inter-rater variability as mutual disagreement: identifying raters' divergent points of view.</t>
  </si>
  <si>
    <t>Inter-rater variability, Mini-CEX, Q methodology, Rater cognition, Rater-based assessment, Workplace-based assessment</t>
  </si>
  <si>
    <t>10.1007/s10459-016-9711-8</t>
  </si>
  <si>
    <t>Protected Resident Research Time Does Not Increase the Quantity or Quality of Residency Program Research Publications: A Comparison of 3 Orthopedic Residencies.</t>
  </si>
  <si>
    <t>Practice-Based Learning and Improvement, Systems-Based Practice, analytical reading, evidence-based medicine, orthopedic education, reading comprehension, surgical training</t>
  </si>
  <si>
    <t>10.1016/j.jsurg.2016.08.008</t>
  </si>
  <si>
    <t>Coding and Billing in Surgical Education: A Systems-Based Practice Education Program.</t>
  </si>
  <si>
    <t>Practice-Based Learning and Improvement, Systems-Based Practice, coding and billing, evaluation and management codes, resident education, systems-based practice</t>
  </si>
  <si>
    <t>10.1016/j.jsurg.2016.08.011</t>
  </si>
  <si>
    <t>Relationship of a Second Professional Degree to Research Productivity of General Surgery Residents.</t>
  </si>
  <si>
    <t>Medical Knowledge, Systems-Based Practice, postgraduate degree, publication productivity, resident research, surgery</t>
  </si>
  <si>
    <t>10.1016/j.jsurg.2016.08.001</t>
  </si>
  <si>
    <t>Citation Rate Predictors in the Plastic Surgery Literature.</t>
  </si>
  <si>
    <t>Medical Knowledge, Professionalism, Systems-Based Practice, academic productivity, bibliometrics, citation rate, conflicts of interest, level of evidence, plastic surgery</t>
  </si>
  <si>
    <t>10.1016/j.jsurg.2016.08.005</t>
  </si>
  <si>
    <t>The Interventional Arm of the Flexibility In Duty-Hour Requirements for Surgical Trainees Trial: First-Year Data Show Superior Quality In-Training Initiative Outcomes.</t>
  </si>
  <si>
    <t>ACGME, FIRST trial, NSQIP, Patient Care, Practice-Based Learning and Improvement, Professionalism, QITI, resident’s duty hours</t>
  </si>
  <si>
    <t>10.1016/j.jsurg.2016.07.015</t>
  </si>
  <si>
    <t>An Innovative, No-cost, Evidence-Based Smartphone Platform for Resident Evaluation.</t>
  </si>
  <si>
    <t>Interpersonal and Communication Skills, Medical Knowledge, Practice-Based Learning and Improvement, Professionalism, competency, evaluation, feedback, non-technical skills, smartphone</t>
  </si>
  <si>
    <t>10.1016/j.jsurg.2016.07.016</t>
  </si>
  <si>
    <t>Teaching Clinical Ophthalmology: Medical Student Feedback on Team Case-Based Versus Lecture Format.</t>
  </si>
  <si>
    <t>Education, Graduate medical education, Medical Knowledge, Medical school curriculum, Team-based learning</t>
  </si>
  <si>
    <t>10.1016/j.jsurg.2016.08.009</t>
  </si>
  <si>
    <t>Superior Gain in Knowledge by Podcasts Versus Text-Based Learning in Teaching Orthopedics: A Randomized Controlled Trial.</t>
  </si>
  <si>
    <t>Medical Knowledge, Patient Care, Professionalism, e-learning, orthopedics, podcast, textbook chapter, traumatology</t>
  </si>
  <si>
    <t>10.1016/j.jsurg.2016.07.008</t>
  </si>
  <si>
    <t>XMetDB: an open access database for xenobiotic metabolism.</t>
  </si>
  <si>
    <t>Cytochrome, Database, Metabolism, P450, Xenobiotic</t>
  </si>
  <si>
    <t>10.1186/s13321-016-0161-3</t>
  </si>
  <si>
    <t>Vergisson 4: a left-handed Neandertal.</t>
  </si>
  <si>
    <t>Mousterian, handedness, lateralization, maxillary central incisor</t>
  </si>
  <si>
    <t>10.1002/ajpa.23101</t>
  </si>
  <si>
    <t>Neurotypical subjective experience is caused by a hippocampal simulation.</t>
  </si>
  <si>
    <t>10.1002/wcs.1412</t>
  </si>
  <si>
    <t>Teachers' conceptions of learning and teaching in student-centred medical curricula: the impact of context and personal characteristics.</t>
  </si>
  <si>
    <t>Conceptions of learning and teaching, Faculty development, Personal characteristics, Student-centred curricula, Teaching context</t>
  </si>
  <si>
    <t>10.1186/s12909-016-0767-1</t>
  </si>
  <si>
    <t>Models of neuromodulation for computational psychiatry.</t>
  </si>
  <si>
    <t>10.1002/wcs.1420</t>
  </si>
  <si>
    <t>Prevalence and severity of depressive symptoms in relation to rural-to-urban migration in India: a cross-sectional study.</t>
  </si>
  <si>
    <t>Common mental disorders, Depression, Low and middle income countries, Mental health, Rural-urban migrants</t>
  </si>
  <si>
    <t>10.1186/s40359-016-0152-1</t>
  </si>
  <si>
    <t>No haste, more taste: An EMA study of the effects of stress, negative and positive emotions on eating behavior.</t>
  </si>
  <si>
    <t>Eating styles, Ecological momentary assessment, Emotions, Hedonic eating, Naturalistic study, Stress, Taste</t>
  </si>
  <si>
    <t>10.1016/j.biopsycho.2016.09.002</t>
  </si>
  <si>
    <t>What are People's Experiences of a Novel Cognitive Behavioural Therapy for Bipolar Disorders? A Qualitative Investigation with Participants on the TEAMS Trial.</t>
  </si>
  <si>
    <t>Bipolar Disorder, Cognitive Behavioural Therapy, Qualitative, TEAMS</t>
  </si>
  <si>
    <t>10.1002/cpp.2040</t>
  </si>
  <si>
    <t>Outcome and Efficacy of Interventions by a Public Figure Threat Assessment and Management Unit: A Mirrored Study of Concerning Behaviors and Police Contacts Before and After Intervention.</t>
  </si>
  <si>
    <t>10.1002/bsl.2255</t>
  </si>
  <si>
    <t>Under one roof: The effect of co-residing with adult children on depression in later life.</t>
  </si>
  <si>
    <t>Ageing, Co-residence, Depression, Instrumental variables</t>
  </si>
  <si>
    <t>10.1016/j.socscimed.2016.09.020</t>
  </si>
  <si>
    <t>Hard times and European youth. The effect of economic insecurity on human values, social attitudes and well-being.</t>
  </si>
  <si>
    <t>Cross-national analysis, Economic insecurity, Human values, Pseudo-panel design, Subjective well-being</t>
  </si>
  <si>
    <t>10.1002/ijop.12387</t>
  </si>
  <si>
    <t>The role of executive control in the activation of manual affordances.</t>
  </si>
  <si>
    <t>10.1007/s00426-016-0807-9</t>
  </si>
  <si>
    <t>Sleep Paralysis in Brazilian Folklore and Other Cultures: A Brief Review.</t>
  </si>
  <si>
    <t>Pisadeira tale, REM sleep, ethnopsychology, hypnopompic hallucinations, sleep paralysis, transcultural psychiatry</t>
  </si>
  <si>
    <t>10.3389/fpsyg.2016.01294</t>
  </si>
  <si>
    <t>How Traumatic Violence Permanently Changes Shopping Behavior.</t>
  </si>
  <si>
    <t>combat, consumer behavior, disasters, trauma, violent crime, war</t>
  </si>
  <si>
    <t>Journal Article, Retracted Publication</t>
  </si>
  <si>
    <t>10.3389/fpsyg.2016.01298</t>
  </si>
  <si>
    <t>Investigation by Journal/Publisher;Investigation by Third Party;Manipulation of Results;</t>
  </si>
  <si>
    <t>2017-11-23</t>
  </si>
  <si>
    <t>Comparing Auditory Noise Treatment with Stimulant Medication on Cognitive Task Performance in Children with Attention Deficit Hyperactivity Disorder: Results from a Pilot Study.</t>
  </si>
  <si>
    <t>ADHD, cognitive performance, stimulant medication, stochastic resonance, white noise</t>
  </si>
  <si>
    <t>10.3389/fpsyg.2016.01331</t>
  </si>
  <si>
    <t>Processing of Individual Items during Ensemble Coding of Facial Expressions.</t>
  </si>
  <si>
    <t>diffusion model, emotion, ensemble representation, facial expression, individual representation, processing resource</t>
  </si>
  <si>
    <t>10.3389/fpsyg.2016.01332</t>
  </si>
  <si>
    <t>Sociocultural Influences on Moral Judgments: East-West, Male-Female, and Young-Old.</t>
  </si>
  <si>
    <t>age, cross-cultural, gender, individual differences, moral judgment, morality</t>
  </si>
  <si>
    <t>10.3389/fpsyg.2016.01334</t>
  </si>
  <si>
    <t>Factor Structure, Reliability and Measurement Invariance of the Alberta Context Tool and the Conceptual Research Utilization Scale, for German Residential Long Term Care.</t>
  </si>
  <si>
    <t>Alberta Context Tool, best practice use, conceptual research utilization scale, confirmatory factor analysis, measurement invariance, organizational context, psychometric testing, residential long term care</t>
  </si>
  <si>
    <t>10.3389/fpsyg.2016.01339</t>
  </si>
  <si>
    <t>Personality and Social Framing in Privacy Decision-Making: A Study on Cookie Acceptance.</t>
  </si>
  <si>
    <t>cookie, impulsivity, nudge, privacy, risk-taking, social norms</t>
  </si>
  <si>
    <t>10.3389/fpsyg.2016.01341</t>
  </si>
  <si>
    <t>Helping Others, Warming Yourself: Altruistic Behaviors Increase Warmth Feelings of the Ambient Environment.</t>
  </si>
  <si>
    <t>altruistic behavior, altruistic performer, crisis, social distance, warmth perception</t>
  </si>
  <si>
    <t>10.3389/fpsyg.2016.01349</t>
  </si>
  <si>
    <t>Cotard Delusion in the Context of Schizophrenia: A Case Report and Review of the Literature.</t>
  </si>
  <si>
    <t>cotard delusion, hyper-religiosity, schizophrenia, self-harm, traumatic brain injury (TBI), violence</t>
  </si>
  <si>
    <t>10.3389/fpsyg.2016.01351</t>
  </si>
  <si>
    <t>Commentary: Do Bees Play the Producer-Scrounger Game?</t>
  </si>
  <si>
    <t>bumble bees, bumblebees, producer-scrounger game, social cognition, social foraging, social learning</t>
  </si>
  <si>
    <t>10.3389/fpsyg.2016.01355</t>
  </si>
  <si>
    <t>Facial Cosmetics Exert a Greater Influence on Processing of the Mouth Relative to the Eyes: Evidence from the N170 Event-Related Potential Component.</t>
  </si>
  <si>
    <t>N170, cosmetic makeup, event-related potential, eyes, face perception, mouth</t>
  </si>
  <si>
    <t>10.3389/fpsyg.2016.01359</t>
  </si>
  <si>
    <t>Giving meaning to illness: An investigation of self-defining memories in patients with relapsing-remitting multiple sclerosis patients.</t>
  </si>
  <si>
    <t>Autobiographical memory, Chronic illness, Meaning-making, Multiple sclerosis, Personal identity</t>
  </si>
  <si>
    <t>10.1016/j.concog.2016.09.010</t>
  </si>
  <si>
    <t>Artificial consciousness and the consciousness-attention dissociation.</t>
  </si>
  <si>
    <t>Artificial consciousness, Artificial intelligence, Consciousness, Emotions, Empathy, Phenomenology, Visual attention</t>
  </si>
  <si>
    <t>10.1016/j.concog.2016.08.011</t>
  </si>
  <si>
    <t>No one sees the fathers: Israeli fathers' experience of feticide.</t>
  </si>
  <si>
    <t>Counterfactual thoughts, Dialogical Self Theory, Father, Feticide, Late-stage pregnancy termination</t>
  </si>
  <si>
    <t>10.1016/j.socscimed.2016.09.002</t>
  </si>
  <si>
    <t>Ethnoracial inequality and insurance coverage among Latino young adults.</t>
  </si>
  <si>
    <t>Affordable Care Act (ACA), Health care, Health reform, Immigration, Latinos, Transitions to adulthood</t>
  </si>
  <si>
    <t>10.1016/j.socscimed.2016.08.039</t>
  </si>
  <si>
    <t>Towards a validation of surface-enhanced Raman scattering (SERS) for use in forensic science: repeatability and reproducibility experiments.</t>
  </si>
  <si>
    <t>Crystal violet, Methamphetamine, Nanoparticles, Silver colloids, TNT, multivariate statistics</t>
  </si>
  <si>
    <t>10.1016/j.forsciint.2016.09.005</t>
  </si>
  <si>
    <t>Mediation of self-regulation and mood in the relationship of changes in high emotional eating and nutritional behaviors: Moderating effects of physical activity.</t>
  </si>
  <si>
    <t>Self-regulation, emotional eating, nutrition, physical activity</t>
  </si>
  <si>
    <t>10.1111/sjop.12327</t>
  </si>
  <si>
    <t>One-inflation and unobserved heterogeneity in population size estimation.</t>
  </si>
  <si>
    <t>Capture-recapture, Count inflation, Horvitz-Thompson, Negative binomial, Unobserved heterogeneity</t>
  </si>
  <si>
    <t>10.1002/bimj.201600063</t>
  </si>
  <si>
    <t>Schwartz Centre Rounds: a new initiative in the undergraduate curriculum-what do medical students think?</t>
  </si>
  <si>
    <t>Burnout, Compassion, Curriculum, Education, Medical student, Resilience, Schwartz centre rounds, Stress, Teaching, Undergraduate</t>
  </si>
  <si>
    <t>10.1186/s12909-016-0762-6</t>
  </si>
  <si>
    <t>Psychometric properties of the newly developed Physician Teaching Self-Efficacy Questionnaire (PTSQ).</t>
  </si>
  <si>
    <t>Clinical teaching, Motivation, Self-efficacy, Teaching experience, Teaching involvement, Teaching quality, Undergraduate medial education, Validation</t>
  </si>
  <si>
    <t>10.1186/s12909-016-0764-4</t>
  </si>
  <si>
    <t>A first report of East Asian students' perception of progress testing: a focus group study.</t>
  </si>
  <si>
    <t>Applicability, Assessment, East Asia, Focus group, Japan, Progress testing, Undergraduate education</t>
  </si>
  <si>
    <t>10.1186/s12909-016-0766-2</t>
  </si>
  <si>
    <t>Development and psychometric testing of Holistic Clinical Assessment Tool (HCAT) for undergraduate nursing students.</t>
  </si>
  <si>
    <t>Holistic clinical assessment tool, Psychometric testing, Tool development, Undergraduate nursing students</t>
  </si>
  <si>
    <t>10.1186/s12909-016-0768-0</t>
  </si>
  <si>
    <t>Generalizing prosodic patterns by a non-vocal learning mammal.</t>
  </si>
  <si>
    <t>Operant conditioning, Prosody, Rats, Vocal learning</t>
  </si>
  <si>
    <t>10.1007/s10071-016-1036-8</t>
  </si>
  <si>
    <t>Experimental setting affects the performance of guppies in a numerical discrimination task.</t>
  </si>
  <si>
    <t>Learning constraints, Numerical abilities, Poecilia reticulata, Training setting, Two-choice discrimination</t>
  </si>
  <si>
    <t>10.1007/s10071-016-1037-7</t>
  </si>
  <si>
    <t>The boss is always right: Preschoolers endorse the testimony of a dominant over that of a subordinate.</t>
  </si>
  <si>
    <t>Decisional power, Dominance, Physical power, Preschoolers, Testimony selection, Trust</t>
  </si>
  <si>
    <t>10.1016/j.jecp.2016.08.007</t>
  </si>
  <si>
    <t>A Tale of Two Types of Perspective Taking: Sex Differences in Spatial Ability.</t>
  </si>
  <si>
    <t>gender, individual differences, open materials, perspective taking, spatial ability, stereotype threat</t>
  </si>
  <si>
    <t>10.1177/0956797616667459</t>
  </si>
  <si>
    <t>From Caregivers to Peers: Puberty Shapes Human Face Perception.</t>
  </si>
  <si>
    <t>adolescence, face recognition, peers, puberty</t>
  </si>
  <si>
    <t>10.1177/0956797616663142</t>
  </si>
  <si>
    <t>What do we expect from a beauty? Facial attractiveness of the opposite sex gives rise to discrepancies in males' anticipation and demand.</t>
  </si>
  <si>
    <t>Dictator game, Event-related potentials, Facial attractiveness, Fairness, Stimulus-preceding negativity</t>
  </si>
  <si>
    <t>10.1002/ijop.12393</t>
  </si>
  <si>
    <t>Craniometric examination of Longxian and Qi Li Cun archaeological sites to assess population continuity in ancient northern China.</t>
  </si>
  <si>
    <t>Bronze Age, Cranial morphology, Iron Age, Mongolia, Xianbei</t>
  </si>
  <si>
    <t>10.1016/j.jchb.2016.06.003</t>
  </si>
  <si>
    <t>Sexual dimorphism in two mediaeval Muslim populations from Spain.</t>
  </si>
  <si>
    <t>10.1016/j.jchb.2016.08.001</t>
  </si>
  <si>
    <t>Assessing size and strength of the clavicle for its usefulness for sex estimation in a British medieval sample.</t>
  </si>
  <si>
    <t>Historical Article, Journal Article, Validation Study</t>
  </si>
  <si>
    <t>10.1016/j.jchb.2016.09.001</t>
  </si>
  <si>
    <t>The Russian Orthodox Church as moral norm entrepreneur.</t>
  </si>
  <si>
    <t>Russian Orthodox Church, international institutions, morality politics, norms, religion</t>
  </si>
  <si>
    <t>Religion, state &amp; society : the Keston journal</t>
  </si>
  <si>
    <t>10.1080/09637494.2016.1194010</t>
  </si>
  <si>
    <t>The Body That Speaks: Recombining Bodies and Speech Sources in Unscripted Face-to-Face Communication.</t>
  </si>
  <si>
    <t>android science, avatar, body, communication, cyranoid, echoborg, experimental methods, speech shadowing</t>
  </si>
  <si>
    <t>10.3389/fpsyg.2016.01300</t>
  </si>
  <si>
    <t>Why Does the ""Sinner"" Act Prosocially? The Mediating Role of Guilt and the Moderating Role of Moral Identity in Motivating Moral Cleansing.</t>
  </si>
  <si>
    <t>ethical dissonance, guilt, moral cleansing, moral compensation, moral identity, moral self-image</t>
  </si>
  <si>
    <t>10.3389/fpsyg.2016.01317</t>
  </si>
  <si>
    <t>Specific Barriers and Drivers in Different Stages of Decision-Making about Energy Efficiency Upgrades in Private Homes.</t>
  </si>
  <si>
    <t>barriers, decision stages, drivers, energy efficiency upgrades, private homes, transtheoretical model</t>
  </si>
  <si>
    <t>10.3389/fpsyg.2016.01362</t>
  </si>
  <si>
    <t>A New Measure of Reading Habit: Going Beyond Behavioral Frequency.</t>
  </si>
  <si>
    <t>habit measure, reading achievement, reading frequency, reading habit, self-report habit index for reading (SRHI-R)</t>
  </si>
  <si>
    <t>10.3389/fpsyg.2016.01364</t>
  </si>
  <si>
    <t>From Sweeping to the Caress: Similarities and Discrepancies between Human and Non-Human Primates' Pleasant Touch.</t>
  </si>
  <si>
    <t>CT fibers, grooming, non-human primates, pleasant touch, primates</t>
  </si>
  <si>
    <t>10.3389/fpsyg.2016.01371</t>
  </si>
  <si>
    <t>Diagnosis and causal explanation in psychiatry.</t>
  </si>
  <si>
    <t>Causal explanation, Causal heterogeneity, Diagnosis, Major depressive disorder, Psychiatry</t>
  </si>
  <si>
    <t>10.1016/j.shpsc.2016.09.003</t>
  </si>
  <si>
    <t>The association between parental attributions of misbehavior and parenting practices in caregivers raising children with prenatal alcohol exposure: A mixed-methods study.</t>
  </si>
  <si>
    <t>Assessment, Fetal alcohol spectrum disorder, Fetal alcohol syndrome, Parent attributions, Parenting, Prenatal alcohol exposure</t>
  </si>
  <si>
    <t>10.1016/j.ridd.2016.09.005</t>
  </si>
  <si>
    <t>The Patterning Cascade Model and Carabelli's trait expression in metameres of the mixed human dentition: exploring a morphogenetic model.</t>
  </si>
  <si>
    <t>ASUDAS, dental anthropology, dental development, dental morphology, primary teeth</t>
  </si>
  <si>
    <t>10.1002/ajpa.23080</t>
  </si>
  <si>
    <t>Implementation of a team-based learning course: Work required and perceptions of the teaching team.</t>
  </si>
  <si>
    <t>Evaluation research, Evidence-informed decision making, Nursing education, Pre-registration nursing, Team-based learning</t>
  </si>
  <si>
    <t>10.1016/j.nedt.2016.09.002</t>
  </si>
  <si>
    <t>The process of internationalization of the nursing and midwifery curriculum: A qualitative study.</t>
  </si>
  <si>
    <t>Brunei, Curriculum, Education, International, Midwifery, Nursing</t>
  </si>
  <si>
    <t>10.1016/j.nedt.2016.09.003</t>
  </si>
  <si>
    <t>The effects of cognitive load during intertrial intervals on judgements of control: The role of working memory and contextual learning.</t>
  </si>
  <si>
    <t>Associative learning, Contingency learning, Depressive realism, Perceived control, Working memory load</t>
  </si>
  <si>
    <t>10.1016/j.actpsy.2016.09.005</t>
  </si>
  <si>
    <t>Sole-parent work schedules and adolescent wellbeing:Evidence from Australia.</t>
  </si>
  <si>
    <t>Adolescents, Australia, Children, Health, Nonstandard work, Sole-parents, Wellbeing</t>
  </si>
  <si>
    <t>10.1016/j.socscimed.2016.09.019</t>
  </si>
  <si>
    <t>What is the future of research on medical decision making? (And is it bright?): A response to Drewniak and colleagues.</t>
  </si>
  <si>
    <t>Bias, Clinical uncertainty, Health inequalities, Medical decision making, Social rationing</t>
  </si>
  <si>
    <t>10.1016/j.socscimed.2016.09.017</t>
  </si>
  <si>
    <t>Generalization of skills between operant control and discrimination of EEG alpha.</t>
  </si>
  <si>
    <t>Alpha, Biofeedback, Discrimination, EEG, Neurofeedback, Psychophysiology, Sensory motor skills</t>
  </si>
  <si>
    <t>10.1016/j.concog.2016.09.009</t>
  </si>
  <si>
    <t>An anthropological approach to teach and evaluate cultural competence in medical students - the application of mini-ethnography in medical history taking.</t>
  </si>
  <si>
    <t>cultural competence, holistic care, mini-ethnography, narratives</t>
  </si>
  <si>
    <t>10.3402/meo.v21.32561</t>
  </si>
  <si>
    <t>S-TEAMS: A Truly Multiprofessional Course Focusing on Nontechnical Skills to Improve Patient Safety in the Operating Theater.</t>
  </si>
  <si>
    <t>Interpersonal and Communication Skills, Systems-Based Practice, human factors, multiprofessional training, nontechnical skills, patient safety, simulation</t>
  </si>
  <si>
    <t>10.1016/j.jsurg.2016.06.020</t>
  </si>
  <si>
    <t>Sequential Participation in a Multi-Institutional Mock Oral Examination Is Associated With Improved American Board of Surgery Certifying Examination First-Time Pass Rate.</t>
  </si>
  <si>
    <t>American Board of Surgery Certifying Examination, Graduate Medical Education, Interpersonal and Communication Skills, Medical Knowledge, Professionalism, mock orals, oral examination</t>
  </si>
  <si>
    <t>10.1016/j.jsurg.2016.06.016</t>
  </si>
  <si>
    <t>The Effect of Patient Education on the Perceptions of Resident Participation in Surgical Care.</t>
  </si>
  <si>
    <t>Interpersonal and Communication Skills, Patient Care, Professionalism, autonomy, graduate surgical education, patient care, patient education</t>
  </si>
  <si>
    <t>10.1016/j.jsurg.2016.05.005</t>
  </si>
  <si>
    <t>Finding Value in Surgical Didactics: Longitudinal Resident Feedback From Case-Based and Traditional Lectures in an Orthopaedic Residency.</t>
  </si>
  <si>
    <t>Interpersonal and Communication Skills, Medical Knowledge, Practice-Based Learning and Improvement, case-based learning, graduate medical education, student feedback, teacher evaluation</t>
  </si>
  <si>
    <t>10.1016/j.jsurg.2016.07.009</t>
  </si>
  <si>
    <t>An Overview of Cultural Competency Curricula in ACGME-accredited General Surgery Residency Programs.</t>
  </si>
  <si>
    <t>Interpersonal and Communication Skills, Patient Care, Professionalism, cultural competence, general surgery, standardized patient, surgical resident education</t>
  </si>
  <si>
    <t>10.1016/j.jsurg.2016.06.017</t>
  </si>
  <si>
    <t>Editorial Introduction to the Special Issue on Neuropsychological Interventions.</t>
  </si>
  <si>
    <t>Editorial, Introductory Journal Article</t>
  </si>
  <si>
    <t>10.1007/s11065-016-9331-3</t>
  </si>
  <si>
    <t>Moral Values Congruence and Miners' Policy Following Behavior: The Role of Supervisor Morality.</t>
  </si>
  <si>
    <t>ECVs–MVs congruence, PFB, SMVs</t>
  </si>
  <si>
    <t>10.1007/s11948-016-9812-z</t>
  </si>
  <si>
    <t>Individual in Context: The Role of Impulse Control on the Association between the Home, School, and Neighborhood Developmental Contexts and Adolescent Delinquency.</t>
  </si>
  <si>
    <t>Adolescence, Delinquency, Developmental contexts, Impulsivity</t>
  </si>
  <si>
    <t>10.1007/s10964-016-0565-4</t>
  </si>
  <si>
    <t>Reciprocal Relationships between Teacher Ratings of Internalizing and Externalizing Behaviors in Adolescents with Different Levels of Cognitive Abilities.</t>
  </si>
  <si>
    <t>Adolescents, Autoregressive cross-lagged, Cognitive abilities, Externalizing behaviors, Internalizing behaviors, Longitudinal, Teacher ratings</t>
  </si>
  <si>
    <t>10.1007/s10964-016-0574-3</t>
  </si>
  <si>
    <t>Racial/Ethnic Differences in Perceptions of School Climate and Its Association with Student Engagement and Peer Aggression.</t>
  </si>
  <si>
    <t>Multilevel modeling, Race differences, Race/Ethnicity, School climate</t>
  </si>
  <si>
    <t>10.1007/s10964-016-0576-1</t>
  </si>
  <si>
    <t>Priors in perception: Top-down modulation, Bayesian perceptual learning rate, and prediction error minimization.</t>
  </si>
  <si>
    <t>Active inference, Attention, Bayesian inference, Cognitive penetrability, Hierarchical Gaussian filter, Illusion, Prediction error minimization, Variable learning rate</t>
  </si>
  <si>
    <t>10.1016/j.concog.2016.09.004</t>
  </si>
  <si>
    <t>A neural marker of medical visual expertise: implications for training.</t>
  </si>
  <si>
    <t>Diagnostic image interpretation, Instructional design, Visual expertise</t>
  </si>
  <si>
    <t>10.1007/s10459-016-9712-7</t>
  </si>
  <si>
    <t>Thermophoresis of cyclic oligosaccharides in polar solvents.</t>
  </si>
  <si>
    <t>Topical Issue: Non-isothermal transport in complex fluids</t>
  </si>
  <si>
    <t>10.1140/epje/i2016-16086-5</t>
  </si>
  <si>
    <t>Flexible helical yarn swimmers.</t>
  </si>
  <si>
    <t>10.1140/epje/i2016-16087-4</t>
  </si>
  <si>
    <t>Hitting is male, giving is female: automatic imitation and complementarity during action observation.</t>
  </si>
  <si>
    <t>10.1007/s00426-016-0808-8</t>
  </si>
  <si>
    <t>The Social Feedback Hypothesis and Communicative Development in Autism Spectrum Disorder: A Response to Akhtar, Jaswal, Dinishak, and Stephan (2016).</t>
  </si>
  <si>
    <t>Journal Article, Research Support, N.I.H., Extramural, Research Support, U.S. Gov't, Non-P.H.S., Comment</t>
  </si>
  <si>
    <t>10.1177/0956797616668558</t>
  </si>
  <si>
    <t>On Social Feedback Loops and Cascading Effects in Autism: A Commentary on Warlaumont, Richards, Gilkerson, and Oller (2014).</t>
  </si>
  <si>
    <t>10.1177/0956797616647520</t>
  </si>
  <si>
    <t>Brief self-compassion meditation training for body image distress in young adult women.</t>
  </si>
  <si>
    <t>Body image, Meditation, Self-compassion</t>
  </si>
  <si>
    <t>10.1016/j.bodyim.2016.09.001</t>
  </si>
  <si>
    <t>Altered exposure-related reshaping of body appreciation in adolescent patients with anorexia nervosa.</t>
  </si>
  <si>
    <t>Anorexia nervosa, Body image, Configural processing, Esthetic appreciation, Perceptual adaptation</t>
  </si>
  <si>
    <t>10.1016/j.bodyim.2016.08.014</t>
  </si>
  <si>
    <t>Narrative skills in deaf children who use spoken English: Dissociations between macro and microstructural devices.</t>
  </si>
  <si>
    <t>Deaf children, Inference-making, Narrative macrostructure, Narrative microstructure, Oral language</t>
  </si>
  <si>
    <t>10.1016/j.ridd.2016.09.010</t>
  </si>
  <si>
    <t>Contested moral landscapes: Negotiating breastfeeding stigma in breastmilk sharing, nighttime breastfeeding, and long-term breastfeeding in the U.S. and the U.K.</t>
  </si>
  <si>
    <t>Bedsharing, Breastfeeding, Breastmilk sharing, Long-term breastfeeding, Nighttime breastfeeding, Stigma, United Kingdom, United States</t>
  </si>
  <si>
    <t>10.1016/j.socscimed.2016.09.014</t>
  </si>
  <si>
    <t>Revisiting the understanding of ""transactional sex"" in sub-Saharan Africa: A review and synthesis of the literature.</t>
  </si>
  <si>
    <t>HIV/AIDS, Prevention, Structural drivers, Transactional sex, Young women, sub-Saharan Africa</t>
  </si>
  <si>
    <t>10.1016/j.socscimed.2016.09.023</t>
  </si>
  <si>
    <t>As we fall asleep we forget about the future: A quantitative linguistic analysis of mentation reports from hypnagogia.</t>
  </si>
  <si>
    <t>Dream, Hallucination, Hypnagogic, Memory for the future, Mental time travel, Non-REM, Phenomenology, REM, Sleep onset, States of consciousness, Subjective experience</t>
  </si>
  <si>
    <t>10.1016/j.concog.2016.08.014</t>
  </si>
  <si>
    <t>Crowding out or no crowding out? A Self-Determination Theory approach to health worker motivation in performance-based financing.</t>
  </si>
  <si>
    <t>Crowding out effect, Health workers, Incentives, Motivation, Performance-based financing, Self-Determination Theory</t>
  </si>
  <si>
    <t>10.1016/j.socscimed.2016.09.006</t>
  </si>
  <si>
    <t>Social mobility and subclinical atherosclerosis in a middle-income country: Association of intra- and inter-generational social mobility with carotid intima-media thickness in the Brazilian Longitudinal Study of Adult Health (ELSA-Brasil).</t>
  </si>
  <si>
    <t>Brazil, Cardiovascular disease, Carotid intima-media thickness, Life course, Social mobility</t>
  </si>
  <si>
    <t>10.1016/j.socscimed.2016.09.021</t>
  </si>
  <si>
    <t>Fund my treatment!: A call for ethics-focused social science research into the use of crowdfunding for medical care.</t>
  </si>
  <si>
    <t>Equity, Ethics, Medical crowdfunding, Privacy</t>
  </si>
  <si>
    <t>10.1016/j.socscimed.2016.09.024</t>
  </si>
  <si>
    <t>Old hearts for modern investigations: CT and MR for archaeological human hearts remains.</t>
  </si>
  <si>
    <t>CT, MR, archeology, cardiac imaging, coronary opacification, post mortem</t>
  </si>
  <si>
    <t>10.1016/j.forsciint.2016.08.035</t>
  </si>
  <si>
    <t>Distractor-based stimulus-response bindings retrieve decisions independent of motor programs.</t>
  </si>
  <si>
    <t>10.1016/j.actpsy.2016.09.006</t>
  </si>
  <si>
    <t>Longitudinal Pathways from Cumulative Contextual Risk at Birth to School Functioning in Adolescence: Analysis of Mediation Effects and Gender Moderation.</t>
  </si>
  <si>
    <t>Adolescence, Cumulative contextual risk, Externalizing behavior problems, Learning difficulties</t>
  </si>
  <si>
    <t>10.1007/s10964-016-0560-9</t>
  </si>
  <si>
    <t>Trajectories of Annual Number of Sexual Partners from Adolescence to Emerging Adulthood: Individual and Family Predictors.</t>
  </si>
  <si>
    <t>Adolescence, Emerging adulthood, Longitudinal study, Sexual development</t>
  </si>
  <si>
    <t>10.1007/s10964-016-0571-6</t>
  </si>
  <si>
    <t>Prevalence and Correlates of the Perpetration of Cyber Dating Abuse among Early Adolescents.</t>
  </si>
  <si>
    <t>Adolescents, Cyber abuse, Dating violence, Perpetration, Technology</t>
  </si>
  <si>
    <t>10.1007/s10964-016-0568-1</t>
  </si>
  <si>
    <t>Racial/Ethnic Disproportionality in Psychiatric Diagnoses and Treatment in a Sample of Serious Juvenile Offenders.</t>
  </si>
  <si>
    <t>Conduct disorder, Juvenile offenders, Mental health, Racial/ethnic disparity, Trauma</t>
  </si>
  <si>
    <t>10.1007/s10964-016-0573-4</t>
  </si>
  <si>
    <t>Mobile clinics in Haiti, part 1: Preparing for service-learning.</t>
  </si>
  <si>
    <t>Haiti, International programs, Mobile clinics, Nursing student outreach teams, Rural healthcare, Service-learning</t>
  </si>
  <si>
    <t>10.1016/j.nepr.2016.08.008</t>
  </si>
  <si>
    <t>How parents and physicians experience end-of-life decision-making for children with profound intellectual and multiple disabilities.</t>
  </si>
  <si>
    <t>Caregiver, End-of-life, Healthcare professional, Intellectual disability, Qualitative research, Shared decision-making</t>
  </si>
  <si>
    <t>10.1016/j.ridd.2016.09.012</t>
  </si>
  <si>
    <t>Correlates of direct care staffs' attitudes towards aggression of persons with intellectual disabilities.</t>
  </si>
  <si>
    <t>Attitude towards aggression, Attitude towards external professionals, Direct care staff, Intellectual disabilities, Team climate</t>
  </si>
  <si>
    <t>10.1016/j.ridd.2016.09.008</t>
  </si>
  <si>
    <t>High variability of individual longitudinal motor performance over five years in very preterm infants.</t>
  </si>
  <si>
    <t>Longitudinal studies, Motor skills, Premature birth</t>
  </si>
  <si>
    <t>10.1016/j.ridd.2016.09.017</t>
  </si>
  <si>
    <t>Is fat talk more believable than self-affirming body talk?</t>
  </si>
  <si>
    <t>Body dissatisfaction, Body image, Fat talk, Overweight, Prevention</t>
  </si>
  <si>
    <t>10.1016/j.bodyim.2016.09.004</t>
  </si>
  <si>
    <t>Chinese children's imaginary companions: Relations with peer relationships and social competence.</t>
  </si>
  <si>
    <t>Imaginary companions, Imaginary relationships, Peer relationships, Social competence</t>
  </si>
  <si>
    <t>10.1002/ijop.12392</t>
  </si>
  <si>
    <t>The Work of Inscription: Antenatal Care, Birth Documents, and Shan Migrant Women in Chiang Mai.</t>
  </si>
  <si>
    <t>Thailand, citizenship, nationality, reproduction, stateless children</t>
  </si>
  <si>
    <t>10.1111/maq.12342</t>
  </si>
  <si>
    <t>Effects of expectation congruency on event-related potentials (ERPs) to facial expressions depend on cognitive load during the expectation phase.</t>
  </si>
  <si>
    <t>Cognitive load, EPN, Expectation congruency, Facial expressions, LPP, N2</t>
  </si>
  <si>
    <t>10.1016/j.biopsycho.2016.09.006</t>
  </si>
  <si>
    <t>Validation of the Chinese version of the Anticipatory and Consummatory Interpersonal Pleasure Scale.</t>
  </si>
  <si>
    <t>Why cognitive penetration of our perceptual experience is still the most plausible account.</t>
  </si>
  <si>
    <t>Cognitive penetration, Early visual processes, Impenetrability, Perception–cognition boundary, Perceptual learning, Philosophy of mind, Predictive coding, Top-down modulation, V1, Visual perception</t>
  </si>
  <si>
    <t>10.1016/j.concog.2016.09.005</t>
  </si>
  <si>
    <t>Bayesian variable selection and estimation in semiparametric joint models of multivariate longitudinal and survival data.</t>
  </si>
  <si>
    <t>Bayesian Lasso, Bayesian penalized splines, Joint models, Mixture of normals, Survival analysis</t>
  </si>
  <si>
    <t>10.1002/bimj.201500070</t>
  </si>
  <si>
    <t>Bilingual and Monolingual Idiom Processing Is Cut from the Same Cloth: The Role of the L1 in Literal and Figurative Meaning Activation.</t>
  </si>
  <si>
    <t>L2 listening, cross-modal priming, figurative language, idioms, translation</t>
  </si>
  <si>
    <t>10.3389/fpsyg.2016.01350</t>
  </si>
  <si>
    <t>Distinguishing Dispositional and Cultivated Forms of Mindfulness: Item-Level Factor Analysis of Five-Facet Mindfulness Questionnaire and Construction of Short Inventory of Mindfulness Capability.</t>
  </si>
  <si>
    <t>factor structure, mindfulness, short inventory of mindfulness capability, validity</t>
  </si>
  <si>
    <t>10.3389/fpsyg.2016.01348</t>
  </si>
  <si>
    <t>German Anxiety Barometer-Clinical and Everyday-Life Anxieties in the General Population.</t>
  </si>
  <si>
    <t>anxiety across the lifespan, anxiety disorders, epidemiological data, everyday-life anxieties, representative data</t>
  </si>
  <si>
    <t>10.3389/fpsyg.2016.01344</t>
  </si>
  <si>
    <t>Predicting Affective Information - An Evaluation of Repetition Suppression Effects.</t>
  </si>
  <si>
    <t>anxiety disorders, bottom-up attention, emotion, habituation, predictive coding, social phobia</t>
  </si>
  <si>
    <t>10.3389/fpsyg.2016.01365</t>
  </si>
  <si>
    <t>Assessing the modified receptive field (MRF) theory: Evidence from Sinhalese-English bilinguals.</t>
  </si>
  <si>
    <t>2AFC, Bilinguals, Letter identification, Modified receptive field theory, Sinhalese</t>
  </si>
  <si>
    <t>10.1016/j.actpsy.2016.09.008</t>
  </si>
  <si>
    <t>The management of cohesion in written narratives in students with specific language impairment: Differences between childhood and adolescence.</t>
  </si>
  <si>
    <t>Children and adolescents with SLI, Cohesion devices, Communicative situation, Narrative writing</t>
  </si>
  <si>
    <t>10.1016/j.ridd.2016.09.009</t>
  </si>
  <si>
    <t>Impact of maladaptive behavior on school function in Down syndrome.</t>
  </si>
  <si>
    <t>Aggression, Attention, Down syndrome, Maladaptive behavior, School function</t>
  </si>
  <si>
    <t>10.1016/j.ridd.2016.08.018</t>
  </si>
  <si>
    <t>Benefits of augmentative signs in word learning: Evidence from children who are deaf/hard of hearing and children with specific language impairment.</t>
  </si>
  <si>
    <t>Augmentative signs, Children, Deafness, Hearing loss, Specific language impairment, Vocabulary learning</t>
  </si>
  <si>
    <t>10.1016/j.ridd.2016.09.015</t>
  </si>
  <si>
    <t>Are subversion and conflict component parts of social cohesion?: A reply to Lindstrom.</t>
  </si>
  <si>
    <t>Neo-Marxist, Public health, Social capital, Social cohesion</t>
  </si>
  <si>
    <t>10.1016/j.socscimed.2016.09.016</t>
  </si>
  <si>
    <t>Vulnerability to unintentional injuries associated with land-use activities and search and rescue in Nunavut, Canada.</t>
  </si>
  <si>
    <t>Arctic, Canada, Climate change, Indigenous health, Inuit, Search and rescue, Unintentional injury, Vulnerability</t>
  </si>
  <si>
    <t>10.1016/j.socscimed.2016.09.026</t>
  </si>
  <si>
    <t>Benches become like porches": Built and social environment influences on older adults' experiences of mobility and well-being.</t>
  </si>
  <si>
    <t>Aging, Benches, Built environment, Microfeatures, Mobility, Physical activity, Seniors, Social health</t>
  </si>
  <si>
    <t>10.1016/j.socscimed.2016.08.044</t>
  </si>
  <si>
    <t>Shear banding in nematogenic fluids with oscillating orientational dynamics.</t>
  </si>
  <si>
    <t>10.1140/epje/i2016-16088-3</t>
  </si>
  <si>
    <t>Ecogeographic variation across morphofunctional units of the human nose.</t>
  </si>
  <si>
    <t>air conditioning, climatic adaptation, human evolution, respiration, thermoregulation</t>
  </si>
  <si>
    <t>10.1002/ajpa.23100</t>
  </si>
  <si>
    <t>Perikymata distribution on anterior teeth of Miocene Lufengpithecus lufengensis from Yunnan, Southern China.</t>
  </si>
  <si>
    <t>Lufengpithecus lufengensis, enamel, perikymata</t>
  </si>
  <si>
    <t>10.1002/ajpa.23102</t>
  </si>
  <si>
    <t>Your Understanding Is My Understanding: Evidence for a Community of Knowledge.</t>
  </si>
  <si>
    <t>cognitive processes, judgment, knowledge level, monitoring, open data, open materials</t>
  </si>
  <si>
    <t>10.1177/0956797616662271</t>
  </si>
  <si>
    <t>Understanding the Influence of Mental Health Diagnosis and Gender on Placement Decisions for Justice-Involved Youth.</t>
  </si>
  <si>
    <t>Externalizing, Internalizing, Juveniles, Mental health, Placement, Substance use Gender</t>
  </si>
  <si>
    <t>10.1007/s10964-016-0572-5</t>
  </si>
  <si>
    <t>Traumatic injury risk and agricultural transitions: A view from the American Southeast and beyond.</t>
  </si>
  <si>
    <t>agriculture, bioarchaeology, injury risk, postcranial fractures, prehistoric health</t>
  </si>
  <si>
    <t>10.1002/ajpa.23103</t>
  </si>
  <si>
    <t>Differences in procedural knowledge after a ""spaced"" and a ""massed"" version of an intensive course in emergency medicine, investigating a very short spacing interval.</t>
  </si>
  <si>
    <t>Curriculum planning, Massed learning, Medical education, Spaced learning, Spacing effect</t>
  </si>
  <si>
    <t>10.1186/s12909-016-0770-6</t>
  </si>
  <si>
    <t>The role of older siblings in infant motor development.</t>
  </si>
  <si>
    <t>Fine motor skill, Gross motor skill, Imitation, Infant, Longitudinal, Motor development, Siblings</t>
  </si>
  <si>
    <t>10.1016/j.jecp.2016.08.008</t>
  </si>
  <si>
    <t>Exploring the premise of lost altruism: content analysis of two codes of ethics.</t>
  </si>
  <si>
    <t>Altruism, Codes of ethics, Medical education, Oaths</t>
  </si>
  <si>
    <t>10.1007/s10459-016-9713-6</t>
  </si>
  <si>
    <t>Physiological and molecular responses to bariatric surgery: markers or mechanisms underlying T2DM resolution?</t>
  </si>
  <si>
    <t>bariatric surgery, glucose metabolism, type 2 diabetes</t>
  </si>
  <si>
    <t>10.1111/nyas.13194</t>
  </si>
  <si>
    <t>Relationship Between Technical Errors and Decision-Making Skills in the Junior Resident.</t>
  </si>
  <si>
    <t>Medical Knowledge, Practice-Based Learning and Improvement, Systems-Based Practice, performance assessment, simulation, surgical education</t>
  </si>
  <si>
    <t>10.1016/j.jsurg.2016.08.004</t>
  </si>
  <si>
    <t>The role of subchondral bone damage in post-traumatic osteoarthritis.</t>
  </si>
  <si>
    <t>PTOA, bone, crosstalk, subchondral</t>
  </si>
  <si>
    <t>10.1111/nyas.13261</t>
  </si>
  <si>
    <t>Study protocol of an RCT of EMOTION: An indicated intervention for children with symptoms of anxiety and depression.</t>
  </si>
  <si>
    <t>Anxiety, Children, Cognitive behavioral therapy, Depression, Effectiveness, Implementation, Indicated prevention, Internalizing, RCT, Schools</t>
  </si>
  <si>
    <t>10.1186/s40359-016-0155-y</t>
  </si>
  <si>
    <t>The Development of In Vivo Measures to Assess the Impact of Sex-Drive Reducing Medications in an Offender with an Intellectual Disability.</t>
  </si>
  <si>
    <t>Deviant sexual arousal, Intellectual disability, Paraphilias, Sexual preoccupation</t>
  </si>
  <si>
    <t>10.1007/s10508-016-0832-1</t>
  </si>
  <si>
    <t>Online Partner Seeking and Sexual Risk Among HIV+ Gay and Bisexual Men: A Dialectical Perspective.</t>
  </si>
  <si>
    <t>HIV, Internet, Online partner seeking, Sexual behavior, Sexual minority men, Sexual orientation</t>
  </si>
  <si>
    <t>10.1007/s10508-016-0833-0</t>
  </si>
  <si>
    <t>Men's and Women's Use and Creation of Online Sexually Explicit Materials Including Fandom-Related Works.</t>
  </si>
  <si>
    <t>Fandom, Fanworks, Gender differences, Internet, Sexually explicit material</t>
  </si>
  <si>
    <t>10.1007/s10508-016-0865-5</t>
  </si>
  <si>
    <t>Is Handwriting Performance Affected by the Writing Surface? Comparing Preschoolers', Second Graders', and Adults' Writing Performance on a Tablet vs. Paper.</t>
  </si>
  <si>
    <t>children, graphomotor control, handwriting, movement kinematics, tablet, writing acquisition</t>
  </si>
  <si>
    <t>10.3389/fpsyg.2016.01308</t>
  </si>
  <si>
    <t>The Semiology of Motor Disorders in Autism Spectrum Disorders as Highlighted from a Standardized Neuro-Psychomotor Assessment.</t>
  </si>
  <si>
    <t>Autism Spectrum Disorders (ASD), children, motor disorder, neuro-psychomotor functions, neurodevelopmental assessment</t>
  </si>
  <si>
    <t>10.3389/fpsyg.2016.01292</t>
  </si>
  <si>
    <t>Remember Hard But Think Softly: Metaphorical Effects of Hardness/Softness on Cognitive Functions.</t>
  </si>
  <si>
    <t>cognitive function, creativity, embodied cognition, hardness, memory, metaphor, softness, tactile sensation</t>
  </si>
  <si>
    <t>10.3389/fpsyg.2016.01343</t>
  </si>
  <si>
    <t>Reference Point Heterogeneity.</t>
  </si>
  <si>
    <t>decision making, experiment, reference point, risk</t>
  </si>
  <si>
    <t>10.3389/fpsyg.2016.01347</t>
  </si>
  <si>
    <t>The Measurement Invariance of the Student Opinion Scale across English and Non-English Language Learner Students within the Context of Low- and High-Stakes Assessments.</t>
  </si>
  <si>
    <t>factor analysis, high school students, large-scale assessment, measurement invariance, statistical, test-taking motivation</t>
  </si>
  <si>
    <t>10.3389/fpsyg.2016.01352</t>
  </si>
  <si>
    <t>Empathic Accuracy and Observed Demand Behavior in Couples.</t>
  </si>
  <si>
    <t>conflict (psychology), demand behavior, empathic accuracy, intimate relationships, relationship quality</t>
  </si>
  <si>
    <t>10.3389/fpsyg.2016.01370</t>
  </si>
  <si>
    <t>Mindful Learning: A Case Study of Langerian Mindfulness in Schools.</t>
  </si>
  <si>
    <t>21st century skills, creativity, mindful education, mindfulness</t>
  </si>
  <si>
    <t>10.3389/fpsyg.2016.01372</t>
  </si>
  <si>
    <t>Next generation sequencing data of a defined microbial mock community.</t>
  </si>
  <si>
    <t>10.1038/sdata.2016.81</t>
  </si>
  <si>
    <t>De novo transcriptome assembly databases for the butterfly orchid Phalaenopsis equestris.</t>
  </si>
  <si>
    <t>10.1038/sdata.2016.83</t>
  </si>
  <si>
    <t>Postgraduate students' perceptions of high-quality precepting in critical care nursing.</t>
  </si>
  <si>
    <t>Critical care nursing, Postgraduate students, Preceptorship, Qualitative studies</t>
  </si>
  <si>
    <t>10.1016/j.nepr.2016.09.002</t>
  </si>
  <si>
    <t>A global experimental dataset for assessing grain legume production.</t>
  </si>
  <si>
    <t>10.1038/sdata.2016.84</t>
  </si>
  <si>
    <t>Foundations of mathematics and literacy: The role of executive functioning components.</t>
  </si>
  <si>
    <t>Executive functioning, Literacy, Mathematics, Numeracy, Preschool, School readiness</t>
  </si>
  <si>
    <t>10.1016/j.jecp.2016.08.010</t>
  </si>
  <si>
    <t>Parents scaffold flexible imitation during early childhood.</t>
  </si>
  <si>
    <t>Conventions, Flexible imitation, Instrumental skills, Parent–child interaction, Scaffolding, Socialization</t>
  </si>
  <si>
    <t>10.1016/j.jecp.2016.08.004</t>
  </si>
  <si>
    <t>Long-term data set of small mammals from owl pellets in the Atlantic-Mediterranean transition area.</t>
  </si>
  <si>
    <t>10.1038/sdata.2016.85</t>
  </si>
  <si>
    <t>Exploring perinatal death with midwifery students' using a collaborative art project.</t>
  </si>
  <si>
    <t>Affective learning, Artist, Collaborative artwork, Midwifery students, Parents, Perinatal death</t>
  </si>
  <si>
    <t>10.1016/j.nedt.2016.09.004</t>
  </si>
  <si>
    <t>The Harvard organic photovoltaic dataset.</t>
  </si>
  <si>
    <t>10.1038/sdata.2016.86</t>
  </si>
  <si>
    <t>Time of day affects implicit memory for unattended stimuli.</t>
  </si>
  <si>
    <t>Attention, Chronotype, Circadian arousal, Memory, Priming, Time of day</t>
  </si>
  <si>
    <t>10.1016/j.concog.2016.09.012</t>
  </si>
  <si>
    <t>Traumatic stress, neural self and the spiritual mind.</t>
  </si>
  <si>
    <t>Dissociation, Meditation, Self, Spiritual experience, Stress</t>
  </si>
  <si>
    <t>10.1016/j.concog.2016.09.008</t>
  </si>
  <si>
    <t>Audience gaze while appreciating a multipart musical performance.</t>
  </si>
  <si>
    <t>Audience, Audiovisual, Ensemble performance, Eye tracking, Gaze, High-voice effect, Joint attention, Multipart music, Musical communication, Singing</t>
  </si>
  <si>
    <t>10.1016/j.concog.2016.09.015</t>
  </si>
  <si>
    <t>Daydreams and trait affect: The role of the listener's state of mind in the emotional response to music.</t>
  </si>
  <si>
    <t>Affect, Conditional process analysis, Daydreams, Music</t>
  </si>
  <si>
    <t>10.1016/j.concog.2016.09.014</t>
  </si>
  <si>
    <t>Using hypnosis to model Fregoli delusion and the impact of challenges on belief revision.</t>
  </si>
  <si>
    <t>Delusions of misidentification, Fregoli delusion, Hypnotic analogue, Hypnotic delusion</t>
  </si>
  <si>
    <t>10.1016/j.concog.2016.09.011</t>
  </si>
  <si>
    <t>Free love? On the relation between belief in free will, determinism, and passionate love.</t>
  </si>
  <si>
    <t>Determinism, Free will, Passionate love, Romantic relationships</t>
  </si>
  <si>
    <t>10.1016/j.concog.2016.09.003</t>
  </si>
  <si>
    <t>Syndrome-Related Stigma in the General Social Environment as Reported by Women with Classical Congenital Adrenal Hyperplasia.</t>
  </si>
  <si>
    <t>Congenital adrenal hyperplasia, Disorders of sex development, Intersexuality, Stigma</t>
  </si>
  <si>
    <t>10.1007/s10508-016-0862-8</t>
  </si>
  <si>
    <t>When the Spirit Is Willing, but the Flesh Is Weak: Developmental Differences in Judgments About Inner Moral Conflict.</t>
  </si>
  <si>
    <t>childhood development, morality, open data, open materials, social cognition</t>
  </si>
  <si>
    <t>10.1177/0956797616665813</t>
  </si>
  <si>
    <t>Impaired Velocity Processing Reveals an Agnosia for Motion in Depth.</t>
  </si>
  <si>
    <t>cognitive neuroscience, motion perception, visual perception</t>
  </si>
  <si>
    <t>10.1177/0956797616663488</t>
  </si>
  <si>
    <t>Hygroscopic study of hydroxypropylcellulose : Structure and strain-induced birefringence of capillary bridges.</t>
  </si>
  <si>
    <t>10.1140/epje/i2016-16089-2</t>
  </si>
  <si>
    <t>How different location modes influence responses in a Simon-like task.</t>
  </si>
  <si>
    <t>10.1007/s00426-016-0809-7</t>
  </si>
  <si>
    <t>Unitization of route knowledge.</t>
  </si>
  <si>
    <t>10.1007/s00426-016-0811-0</t>
  </si>
  <si>
    <t>Controllability and hippocampal activation during pain expectation in fibromyalgia syndrome.</t>
  </si>
  <si>
    <t>Controllability, Expectation, Fibromyalgia, Imaging, Pain</t>
  </si>
  <si>
    <t>10.1016/j.biopsycho.2016.09.007</t>
  </si>
  <si>
    <t>'Why can't I just not drink?' A qualitative study of adults' social experiences of stopping or reducing alcohol consumption.</t>
  </si>
  <si>
    <t>Australia, alcohol abstinence, health promotion, qualitative research, social norms</t>
  </si>
  <si>
    <t>10.1111/dar.12461</t>
  </si>
  <si>
    <t>Alcohol promotions in Australian supermarket catalogues.</t>
  </si>
  <si>
    <t>Australia, alcohol, catalogue, marketing, supermarket</t>
  </si>
  <si>
    <t>10.1111/dar.12478</t>
  </si>
  <si>
    <t>Ability emotional intelligence and its relation to aggression across time and age groups.</t>
  </si>
  <si>
    <t>Emotional intelligence, aggression, longitudinal, personality</t>
  </si>
  <si>
    <t>10.1111/sjop.12331</t>
  </si>
  <si>
    <t>Tool-use by rats (Rattus norvegicus): tool-choice based on tool features.</t>
  </si>
  <si>
    <t>Rats, Rodents, Tool-choice behavior, Tool-use behavior</t>
  </si>
  <si>
    <t>10.1007/s10071-016-1039-5</t>
  </si>
  <si>
    <t>Model Complexity in Diffusion Modeling: Benefits of Making the Model More Parsimonious.</t>
  </si>
  <si>
    <t>diffusion model, fast-dm, mathematical models, parameter estimation, reaction time methods</t>
  </si>
  <si>
    <t>10.3389/fpsyg.2016.01324</t>
  </si>
  <si>
    <t>Performing at the Top of One's Musical Game.</t>
  </si>
  <si>
    <t>goal setting, instrumental practice, motivation, perfectionism, psychological skills, self-efficacy, self-regulation</t>
  </si>
  <si>
    <t>10.3389/fpsyg.2016.01356</t>
  </si>
  <si>
    <t>The Machine behind the Stage: A Neurobiological Approach toward Theoretical Issues of Sensory Perception.</t>
  </si>
  <si>
    <t>brain, neuroscience, perception, philosophy, psychology</t>
  </si>
  <si>
    <t>10.3389/fpsyg.2016.01357</t>
  </si>
  <si>
    <t>The Role of Executive Functions in Social Cognition among Children with Down Syndrome: Relationship Patterns.</t>
  </si>
  <si>
    <t>Down syndrome, children, executive functions, social cognition, working memory</t>
  </si>
  <si>
    <t>10.3389/fpsyg.2016.01363</t>
  </si>
  <si>
    <t>When Seeing Is Better than Doing: Preschoolers' Transfer of STEM Skills Using Touchscreen Games.</t>
  </si>
  <si>
    <t>STEM, digital games, learning, preschoolers, touchscreens, transfer</t>
  </si>
  <si>
    <t>10.3389/fpsyg.2016.01377</t>
  </si>
  <si>
    <t>The Limited Capacity of Sleep-Dependent Memory Consolidation.</t>
  </si>
  <si>
    <t>declarative memory, long-term memory, sleep deprivation, sleep-dependent memory consolidation, working memory capacity</t>
  </si>
  <si>
    <t>10.3389/fpsyg.2016.01368</t>
  </si>
  <si>
    <t>Parenting Style Dimensions As Predictors of Adolescent Antisocial Behavior.</t>
  </si>
  <si>
    <t>adolescence, antisocial behavior, evaluation, family, parenting style</t>
  </si>
  <si>
    <t>10.3389/fpsyg.2016.01383</t>
  </si>
  <si>
    <t>Intuition and Insight: Two Processes That Build on Each Other or Fundamentally Differ?</t>
  </si>
  <si>
    <t>continuity, discontinuity, insight problem solving, intuitive decision making, non-analytical solution processes</t>
  </si>
  <si>
    <t>10.3389/fpsyg.2016.01395</t>
  </si>
  <si>
    <t>Emotional Experience of Caam(2) in Teaching: Power and Interpretation of Teachers' Work.</t>
  </si>
  <si>
    <t>appraisal, emotions, interpretation, power, teachers’ work</t>
  </si>
  <si>
    <t>10.3389/fpsyg.2016.01400</t>
  </si>
  <si>
    <t>Commentary: Dennis D. Drotar Distinguished Research Award: Academic and Personal Reflections on Childhood Cancer Research Across the Illness Spectrum.</t>
  </si>
  <si>
    <t>10.1093/jpepsy/jsw076</t>
  </si>
  <si>
    <t>Curing neurophobia in medical schools: evidence-based strategies.</t>
  </si>
  <si>
    <t>education, medical students, neurology, neurophobia, solutions</t>
  </si>
  <si>
    <t>Review, Journal Article</t>
  </si>
  <si>
    <t>10.3402/meo.v21.32476</t>
  </si>
  <si>
    <t>Climate forcing and infectious disease transmission in urban landscapes: integrating demographic and socioeconomic heterogeneity.</t>
  </si>
  <si>
    <t>climate, heterogeneity, infectious diseases, transmission models, urbanization</t>
  </si>
  <si>
    <t>10.1111/nyas.13229</t>
  </si>
  <si>
    <t>Novel insights into esophageal diagnostic procedures.</t>
  </si>
  <si>
    <t>GERD, cancer staging, distensibility, esophagus, high-resolution esophageal manometry, impedance, positron emission tomography</t>
  </si>
  <si>
    <t>10.1111/nyas.13255</t>
  </si>
  <si>
    <t>Genome privacy: challenges, technical approaches to mitigate risk, and ethical considerations in the United States.</t>
  </si>
  <si>
    <t>ethics, genome privacy and confidentiality, privacy law, record linkage</t>
  </si>
  <si>
    <t>10.1111/nyas.13259</t>
  </si>
  <si>
    <t>Childhood Adversity and Early Initiation of Alcohol Use in Two Representative Samples of Puerto Rican Youth.</t>
  </si>
  <si>
    <t>Alcohol use initiation, Childhood adversities, Cumulative risk, Gender differences, Latinos, Puerto Rican</t>
  </si>
  <si>
    <t>10.1007/s10964-016-0575-2</t>
  </si>
  <si>
    <t>Implicit Theories, Expectancies, and Values Predict Mathematics Motivation and Behavior across High School and College.</t>
  </si>
  <si>
    <t>Expectancy-value theory, Implicit theory, Longitudinal, Mathematics motivation</t>
  </si>
  <si>
    <t>10.1007/s10964-016-0579-y</t>
  </si>
  <si>
    <t>Longitudinal Relations between Beliefs Supporting Aggression,Anger Regulation, and Dating Aggression among Early Adolescents.</t>
  </si>
  <si>
    <t>Adolescence, Beliefs about aggression, Dating aggression, Emotion inhibition, Emotion regulation</t>
  </si>
  <si>
    <t>10.1007/s10964-016-0569-0</t>
  </si>
  <si>
    <t>Supporting Threat Management with Forensic Expert Knowledge: Protecting Public Officials and Private Individuals.</t>
  </si>
  <si>
    <t>10.1002/bsl.2254</t>
  </si>
  <si>
    <t>Hyperfocusing as a dimension of adult attention deficit hyperactivity disorder.</t>
  </si>
  <si>
    <t>Adult ADHD, Assessment, Psychostimulant</t>
  </si>
  <si>
    <t>10.1016/j.ridd.2016.09.016</t>
  </si>
  <si>
    <t>Medical students' learning orientation regarding interracial interactions affects preparedness to care for minority patients: a report from Medical Student CHANGES.</t>
  </si>
  <si>
    <t>Attitude of health personnel, Disparities, Medical education, Physician-patient relations</t>
  </si>
  <si>
    <t>10.1186/s12909-016-0769-z</t>
  </si>
  <si>
    <t>Desperately seeking consistency: Student nurses' experiences and expectations of academic supervision.</t>
  </si>
  <si>
    <t>Academic achievement, Student experiences, Student retention, Students, nursing</t>
  </si>
  <si>
    <t>10.1016/j.nedt.2016.09.005</t>
  </si>
  <si>
    <t>Adaptation of the Grasha Riechman Student Learning Style Survey and Teaching Style Inventory to assess individual teaching and learning styles in a quality improvement collaborative.</t>
  </si>
  <si>
    <t>Change leaders, Coaches, Executive sponsors, Learning style, NIATx, Principal components analysis, Quality improvement collaborative, Teaching style</t>
  </si>
  <si>
    <t>10.1186/s12909-016-0772-4</t>
  </si>
  <si>
    <t>Controlling Marangoni-induced instabilities in spin-cast polymer films: How to prepare uniform films.</t>
  </si>
  <si>
    <t>10.1140/epje/i2016-16090-9</t>
  </si>
  <si>
    <t>The impact of item-writing flaws and item complexity on examination item difficulty and discrimination value.</t>
  </si>
  <si>
    <t>Item-writing flaws, Multiple choice examinations, Pre-clinical education, True-false examinations, Veterinary education</t>
  </si>
  <si>
    <t>10.1186/s12909-016-0773-3</t>
  </si>
  <si>
    <t>Fear, vulnerability and sacrifice: Drivers of emergency department use and implications for policy.</t>
  </si>
  <si>
    <t>Community health worker, Emergency department, Ethnography, Patient-centered care, Place-based care, Structural competency, Subjectivity</t>
  </si>
  <si>
    <t>10.1016/j.socscimed.2016.09.030</t>
  </si>
  <si>
    <t>Delivering risk information in a dynamic information environment: Framing and authoritative voice in Centers for Disease Control (CDC) and primetime broadcast news media communications during the 2014 Ebola outbreak.</t>
  </si>
  <si>
    <t>Content analysis, Disease outbreaks, Ebola, Media, Preparedness, Risk communication</t>
  </si>
  <si>
    <t>10.1016/j.socscimed.2016.09.029</t>
  </si>
  <si>
    <t>A psychometric evaluation of the Gender Bias in Medical Education Scale.</t>
  </si>
  <si>
    <t>Gender, Medical education, Psychometrics</t>
  </si>
  <si>
    <t>10.1186/s12909-016-0774-2</t>
  </si>
  <si>
    <t>Medical students' perceptions towards research at a Sudanese University.</t>
  </si>
  <si>
    <t>Attitudes, Medical students, Research, Sudan</t>
  </si>
  <si>
    <t>10.1186/s12909-016-0776-0</t>
  </si>
  <si>
    <t>Science Outside the Lab: Helping Graduate Students in Science and Engineering Understand the Complexities of Science Policy.</t>
  </si>
  <si>
    <t>Assessment, Ethics education, Evaluation, Experiential learning, Macroethics, Policy, Science, Science and engineering education, Science policy</t>
  </si>
  <si>
    <t>10.1007/s11948-016-9818-6</t>
  </si>
  <si>
    <t>High-School Teachers' Beliefs about Effort and Their Attitudes toward Struggling and Smart Students in a Confucian Society.</t>
  </si>
  <si>
    <t>Confucian culture, beliefs about effort, implicit theory of intelligence, role obligation</t>
  </si>
  <si>
    <t>10.3389/fpsyg.2016.01366</t>
  </si>
  <si>
    <t>Contribution of Visuospatial and Motion-Tracking to Invisible Motion.</t>
  </si>
  <si>
    <t>invisible motion, motion extrapolation, motion-tracking, spatial cue, visuospatial attention</t>
  </si>
  <si>
    <t>10.3389/fpsyg.2016.01369</t>
  </si>
  <si>
    <t>Emotion Regulation in Schema Therapy and Dialectical Behavior Therapy.</t>
  </si>
  <si>
    <t>Schema therapy, dialectical behavior therapy, emotion regulation, emotional avoidance, experiential techniques, skills</t>
  </si>
  <si>
    <t>10.3389/fpsyg.2016.01373</t>
  </si>
  <si>
    <t>Learning from the Past-The Need for Empirical Evidence on the Transfer Effects of Computer Programming Skills.</t>
  </si>
  <si>
    <t>computational thinking, computer programming, creativity, problem solving, transfer of learning</t>
  </si>
  <si>
    <t>10.3389/fpsyg.2016.01390</t>
  </si>
  <si>
    <t>Impaired Self-Monitoring of Inner Speech in Schizophrenia Patients with Verbal Hallucinations and in Non-clinical Individuals Prone to Hallucinations.</t>
  </si>
  <si>
    <t>psychosis continuum, schizophrenia, self-monitoring, verbal hallucinations, verbal memory</t>
  </si>
  <si>
    <t>10.3389/fpsyg.2016.01381</t>
  </si>
  <si>
    <t>How Math Anxiety Relates to Number-Space Associations.</t>
  </si>
  <si>
    <t>SNARC effect, basic number skills, math anxiety, number–space associations, working memory</t>
  </si>
  <si>
    <t>10.3389/fpsyg.2016.01401</t>
  </si>
  <si>
    <t>Profiles of Perfectionism and School Anxiety: A Review of the 2 × 2 Model of Dispositional Perfectionism in Child Population.</t>
  </si>
  <si>
    <t>2 × 2 model of perfectionism, Primary Education, cluster analysis, school anxiety, self-oriented perfectionism, socially prescribed perfectionism</t>
  </si>
  <si>
    <t>10.3389/fpsyg.2016.01403</t>
  </si>
  <si>
    <t>Stress at School? A Qualitative Study on Illegitimate Tasks during Teacher Training.</t>
  </si>
  <si>
    <t>illegitimate tasks, qualitative content analysis, social context, stress-as-offense-to-self, teaching trainee</t>
  </si>
  <si>
    <t>10.3389/fpsyg.2016.01410</t>
  </si>
  <si>
    <t>Individual and developmental differences in preschoolers' categorization biases and vocabulary across tasks.</t>
  </si>
  <si>
    <t>Categorization, Conceptual development, Function, Individual differences, Thematic relations, Verbs</t>
  </si>
  <si>
    <t>10.1016/j.jecp.2016.08.009</t>
  </si>
  <si>
    <t>Probing the influence of unconscious fear-conditioned visual stimuli on eye movements.</t>
  </si>
  <si>
    <t>Continuous flash suppression, Face perception, Fear conditioning, Saccades, Skin conductance responses, Unconscious processing</t>
  </si>
  <si>
    <t>10.1016/j.concog.2016.09.016</t>
  </si>
  <si>
    <t>How ""mere"" is the mere ownership effect in memory? Evidence for semantic organization processes.</t>
  </si>
  <si>
    <t>10.1016/j.concog.2016.09.007</t>
  </si>
  <si>
    <t>When the dissolution of perceived body boundaries elicits happiness: The effect of selflessness induced by a body scan meditation.</t>
  </si>
  <si>
    <t>10.1016/j.concog.2016.09.013</t>
  </si>
  <si>
    <t>Changes in healthcare access and utilization among participants in a public housing relocation program in Atlanta, Georgia.</t>
  </si>
  <si>
    <t>Health insurance, Healthcare access, Neighborhood poverty, Public housing relocation</t>
  </si>
  <si>
    <t>10.1016/j.healthplace.2016.07.006</t>
  </si>
  <si>
    <t>Illegal use patterns, side effects, and analytical methods of ketamine.</t>
  </si>
  <si>
    <t>Illegal ketamine use, Ketamine, Side effects of ketamine, Urinalysis and hair analysis of ketamine</t>
  </si>
  <si>
    <t>10.1016/j.forsciint.2016.09.001</t>
  </si>
  <si>
    <t>Blood concentrations of new designer benzodiazepines in forensic cases.</t>
  </si>
  <si>
    <t>Designer benzodiazepines, Driving under the influence of drugs, Forensic toxicology, New psychoactive substances</t>
  </si>
  <si>
    <t>10.1016/j.forsciint.2016.09.006</t>
  </si>
  <si>
    <t>Nitrobenzodiazepines: Postmortem brain and blood reference concentrations.</t>
  </si>
  <si>
    <t>Femoral blood, Human brain, Nitrobenzodiazepines, Postmortem reference concentrations, Pre-analytical variation</t>
  </si>
  <si>
    <t>10.1016/j.forsciint.2016.09.002</t>
  </si>
  <si>
    <t>The Diversity and Prevalence of Sexual Orientation Self-Labels in a New Zealand National Sample.</t>
  </si>
  <si>
    <t>Asexuality, Heteronormativity, Heterosexuality, Pansexuality, Sexual identity, Sexual orientation</t>
  </si>
  <si>
    <t>10.1007/s10508-016-0857-5</t>
  </si>
  <si>
    <t>Further evidence of early development of attention to dynamic facial emotions: Reply to Grossmann and Jessen.</t>
  </si>
  <si>
    <t>Attention, Dynamic facial emotion, Emotion processing, Face inversion effect, Social perception</t>
  </si>
  <si>
    <t>10.1016/j.jecp.2016.08.006</t>
  </si>
  <si>
    <t>Theorizing epigenesis in a time of preexistence: From the end of the seventeenth century to the 1720s.</t>
  </si>
  <si>
    <t>Epigenesis, Malebranchism, Materialism, Preexistence</t>
  </si>
  <si>
    <t>10.1007/s40656-016-0115-0</t>
  </si>
  <si>
    <t>Pseudo-tying injuries in a hanged person.</t>
  </si>
  <si>
    <t>Abseiling, Epidermal transfer, Hanging, Pseudo-tying, Skin abrasion</t>
  </si>
  <si>
    <t>10.1016/j.forsciint.2016.09.008</t>
  </si>
  <si>
    <t>Differences in alexithymia and emotional awareness in exhaustion syndrome and chronic fatigue syndrome.</t>
  </si>
  <si>
    <t>Chronic fatigue syndrome, alexithymia, depression, emotional awareness, exhaustion syndrome</t>
  </si>
  <si>
    <t>10.1111/sjop.12332</t>
  </si>
  <si>
    <t>'Many die in the hurricane': An Interpretative Phenomenological Analysis of Adults with Psychosis and a History of Childhood Physical Abuse.</t>
  </si>
  <si>
    <t>phenomenology, physical abuse, psychosis</t>
  </si>
  <si>
    <t>10.1002/cpp.2043</t>
  </si>
  <si>
    <t>Becoming Therapeutic Agents: A Grounded Theory of Mothers' Process When Implementing Cognitive Behavioural Therapy at Home with an Anxious Child.</t>
  </si>
  <si>
    <t>Childhood Anxiety Disorders, Grounded Theory, Parental Involvement</t>
  </si>
  <si>
    <t>10.1002/cpp.2046</t>
  </si>
  <si>
    <t>Can pictures promote the acquisition of sight-word reading? An evaluation of two potential instructional strategies.</t>
  </si>
  <si>
    <t>overshadowing, picture prompts, prompt fading, sight-word reading, stimulus control, text-to-picture matching</t>
  </si>
  <si>
    <t>10.1002/jaba.354</t>
  </si>
  <si>
    <t>Interpreter training for medical students: pilot implementation and assessment in a student-run clinic.</t>
  </si>
  <si>
    <t>Communication skills, Community-oriented, Ethics/attitudes, Medical education research, Medicine</t>
  </si>
  <si>
    <t>10.1186/s12909-016-0760-8</t>
  </si>
  <si>
    <t>Taking OSCE examiner training on the road: reaching the masses.</t>
  </si>
  <si>
    <t>assessment, examiner training, medical education, objective structured clinical examinations, reliability</t>
  </si>
  <si>
    <t>10.3402/meo.v21.32389</t>
  </si>
  <si>
    <t>Assessment of patient safety culture: what tools for medical students?</t>
  </si>
  <si>
    <t>Assessment, Medical student, Patient safety culture, Survey</t>
  </si>
  <si>
    <t>10.1186/s12909-016-0778-y</t>
  </si>
  <si>
    <t>The MacTRAUMA TTL Assessment Tool: Developing a Novel Tool for Assessing Performance of Trauma Trainees: Initial Reliability Testing.</t>
  </si>
  <si>
    <t>Interpersonal and Communication Skills, Medical Knowledge, Patient Care, Practice-Based Learning and Improvement, Systems-Based Practice, assessment, evaluation, performance, simulation, trauma</t>
  </si>
  <si>
    <t>10.1016/j.jsurg.2016.05.013</t>
  </si>
  <si>
    <t>Analysis of Practice Settings for Craniofacial Surgery Fellowship Graduates in North America.</t>
  </si>
  <si>
    <t>Professionalism, Systems-Based Practice, craniomaxillofacial, education, fellowship, residency, training</t>
  </si>
  <si>
    <t>Evaluation Study, Journal Article, Multicenter Study</t>
  </si>
  <si>
    <t>10.1016/j.jsurg.2016.08.014</t>
  </si>
  <si>
    <t>Interventions for drug-using offenders with co-occurring mental health problems: a systematic review and economic appraisal.</t>
  </si>
  <si>
    <t>Drug use, Mental health, Offenders, Systematic review</t>
  </si>
  <si>
    <t>10.1186/s40352-016-0041-y</t>
  </si>
  <si>
    <t>The second me: Seeing the real body during humanoid robot embodiment produces an illusion of bi-location.</t>
  </si>
  <si>
    <t>Autoscopic phenomena, Full-body illusion, Heautoscopy, Humanoid robot embodiment, Mental bilocation, Out-of-body experience, Sense of self</t>
  </si>
  <si>
    <t>10.1016/j.concog.2016.09.017</t>
  </si>
  <si>
    <t>Children's representations of another person's spatial perspective: Different strategies for different viewpoints?</t>
  </si>
  <si>
    <t>Children, Development, Inverting strategy, Mental self-rotation, Spatial perspective taking, Strategy use</t>
  </si>
  <si>
    <t>10.1016/j.jecp.2016.09.001</t>
  </si>
  <si>
    <t>A cut above the rest? Private anthropometrics in marriage markets.</t>
  </si>
  <si>
    <t>Anthropometrics, Circumcision, HIV/AIDS, Marriage markets, Matching markets, Zambia</t>
  </si>
  <si>
    <t>10.1016/j.ehb.2016.08.003</t>
  </si>
  <si>
    <t>The use of team-based learning in a second year undergraduate pre-registration nursing course on evidence-informed decision making.</t>
  </si>
  <si>
    <t>Nursing, Pre-registration students, Team-based learning</t>
  </si>
  <si>
    <t>10.1016/j.nepr.2016.09.005</t>
  </si>
  <si>
    <t>The relationship between psoriasis and depression: A multiple mediation model.</t>
  </si>
  <si>
    <t>Body image, Depression, Psoriasis, Stigma</t>
  </si>
  <si>
    <t>10.1016/j.bodyim.2016.08.004</t>
  </si>
  <si>
    <t>Determination of sex from the patella in a contemporary Spanish population.</t>
  </si>
  <si>
    <t>Adults, Discriminant functions, Forensic anthropology population data, Patella, Sex determination, Spanish</t>
  </si>
  <si>
    <t>10.1016/j.jflm.2016.09.007</t>
  </si>
  <si>
    <t>Mothers and fathers of young Dutch adolescents with Down syndrome: Health related quality of life and family functioning.</t>
  </si>
  <si>
    <t>Down syndrome, Family, Fathers, Parents, Quality of life</t>
  </si>
  <si>
    <t>10.1016/j.ridd.2016.09.014</t>
  </si>
  <si>
    <t>Graph-based inductive reasoning.</t>
  </si>
  <si>
    <t>Expert judgment, Graphical method, Inductive reasoning, Measurement, Statistical method, Visual cognition</t>
  </si>
  <si>
    <t>10.1016/j.shpsa.2016.05.001</t>
  </si>
  <si>
    <t>Mechanistic explanation, cognitive systems demarcation, and extended cognition.</t>
  </si>
  <si>
    <t>Cognitive systems demarcation, Extended cognition, Externalism, Internalism, Mechanistic explanation</t>
  </si>
  <si>
    <t>10.1016/j.shpsa.2016.05.002</t>
  </si>
  <si>
    <t>Overlapping ontologies and Indigenous knowledge. From integration to ontological self-determination.</t>
  </si>
  <si>
    <t>Indigenous knowledge, Natural kinds, Ontological pluralism, Ontological turn, Property clusters, Standpoint theory</t>
  </si>
  <si>
    <t>10.1016/j.shpsa.2016.06.002</t>
  </si>
  <si>
    <t>Extensional scientific realism vs. intensional scientific realism.</t>
  </si>
  <si>
    <t>Extensional realism, Intensional realism, No-miracles argument, Pessimistic induction, Scientific realism</t>
  </si>
  <si>
    <t>10.1016/j.shpsa.2016.06.001</t>
  </si>
  <si>
    <t>Kepler: Analogies in the search for the law of refraction.</t>
  </si>
  <si>
    <t>Analogy, Methodology, Optical density, Pythagoreanism, Refraction</t>
  </si>
  <si>
    <t>10.1016/j.shpsa.2016.05.004</t>
  </si>
  <si>
    <t>Carnap on unified science.</t>
  </si>
  <si>
    <t>Constitution theory, Logical Empiricism, Rudolf Carnap, The logic of science, Unity of science</t>
  </si>
  <si>
    <t>10.1016/j.shpsa.2016.06.003</t>
  </si>
  <si>
    <t>When in infancy does the ""fear bias"" develop?</t>
  </si>
  <si>
    <t>Body, Emotion, Face, Fear, Infancy, Motion</t>
  </si>
  <si>
    <t>10.1016/j.jecp.2016.06.018</t>
  </si>
  <si>
    <t>Tooth wear: A response to ""Scratching the surface: A critique of Lucas et al. (2013)'s conclusion that phytoliths do not abrade enamel"" [J. Hum. Evol. 74 (2014) 130-133].</t>
  </si>
  <si>
    <t>Fracture, Hardness, Tooth wear, Toughness</t>
  </si>
  <si>
    <t>10.1016/j.jhevol.2016.08.004</t>
  </si>
  <si>
    <t>Pupillometry registers toddlers' sensitivity to degrees of mispronunciation.</t>
  </si>
  <si>
    <t>Eyetracking, Featural distance, Lexical representations, Mispronunciation detection, Phonological development, Pupillometry</t>
  </si>
  <si>
    <t>10.1016/j.jecp.2016.07.014</t>
  </si>
  <si>
    <t>Surgery Clerkship Evaluations Are Insufficient for Clinical Skills Appraisal: The Value of a Medical Student Surgical Objective Structured Clinical Examination.</t>
  </si>
  <si>
    <t>Interpersonal Skills and Communication, Medical Knowledge, Patient Care, Professionalism, clinical evaluations, medical student assessment, objective structured clinical skills examination, simulation, surgery clerkship, textual analysis</t>
  </si>
  <si>
    <t>10.1016/j.jsurg.2016.08.018</t>
  </si>
  <si>
    <t>Awareness of Surgeons in Saudi Arabia About the Surgical Costs and Investigations: Multicenter Study.</t>
  </si>
  <si>
    <t>Medical Knowledge, Saudi Arabia, Systems-Based Practice, awareness, cost knowledge, cost-effective practice, surgeons</t>
  </si>
  <si>
    <t>10.1016/j.jsurg.2016.08.013</t>
  </si>
  <si>
    <t>A geometric morphometric evaluation of the Belanglo 'Angel' facial approximation.</t>
  </si>
  <si>
    <t>Facial reconstruction, Geometric morphometrics, Head pose, Human identification, Photographs</t>
  </si>
  <si>
    <t>10.1016/j.forsciint.2016.09.009</t>
  </si>
  <si>
    <t>Electrophysiological assessment of driving pleasure and difficulty using a task-irrelevant probe technique.</t>
  </si>
  <si>
    <t>Attentional resource, Difficulty, Event-related potentials, Pleasure, Task-irrelevant auditory probe</t>
  </si>
  <si>
    <t>10.1016/j.biopsycho.2016.09.009</t>
  </si>
  <si>
    <t>Emplacing India's ""medicities"".</t>
  </si>
  <si>
    <t>Consumption, Healthcare, India, Neoliberal, Place, Private sector</t>
  </si>
  <si>
    <t>10.1016/j.healthplace.2016.08.004</t>
  </si>
  <si>
    <t>Body Image in Primary Schools: A pilot evaluation of a primary school intervention program designed by teachers to improve children's body satisfaction.</t>
  </si>
  <si>
    <t>Body image, Children, Interventions, Media pressure, Prevention, Primary school</t>
  </si>
  <si>
    <t>10.1016/j.bodyim.2016.09.002</t>
  </si>
  <si>
    <t>Pornography classification: The hidden clues in video space-time.</t>
  </si>
  <si>
    <t>Fisher Vector, Sensitive media, TRoF, Temporal information, Video pornography classification</t>
  </si>
  <si>
    <t>10.1016/j.forsciint.2016.09.010</t>
  </si>
  <si>
    <t>Further investigations into the single metal deposition (SMD II) technique for the detection of latent fingermarks.</t>
  </si>
  <si>
    <t>Fingermark development, Gold nanoparticles, Nanotechnology, Substrates</t>
  </si>
  <si>
    <t>10.1016/j.forsciint.2016.09.004</t>
  </si>
  <si>
    <t>Beyond blindness: On the role of organism and environment in trial generation.</t>
  </si>
  <si>
    <t>Environmental induction, Evolutionary epistemology, Manipulative abduction, Phenotypic plasticity</t>
  </si>
  <si>
    <t>10.1016/j.shpsc.2016.09.005</t>
  </si>
  <si>
    <t>Financing the HIV response in sub-Saharan Africa from domestic sources: Moving beyond a normative approach.</t>
  </si>
  <si>
    <t>AIDS, Development synergies, Domestic, Financing, HIV, Spending, Sub-Saharan Africa</t>
  </si>
  <si>
    <t>10.1016/j.socscimed.2016.09.027</t>
  </si>
  <si>
    <t>Promoting physical activity interventions in communities with poor health and socio-economic profiles: A process evaluation of the implementation of a new walking group scheme.</t>
  </si>
  <si>
    <t>Health equity, Physical activity, Process evaluation, Public health, Walking groups</t>
  </si>
  <si>
    <t>10.1016/j.socscimed.2016.09.035</t>
  </si>
  <si>
    <t>Implementing the Five-A Model of Technical Refinement: Key Roles of the Sport Psychologist.</t>
  </si>
  <si>
    <t>Journal of applied sport psychology</t>
  </si>
  <si>
    <t>10.1080/10413200.2016.1162224</t>
  </si>
  <si>
    <t>Developing attributes for discrete choice experiments in health: a systematic literature review and case study of alcohol misuse interventions.</t>
  </si>
  <si>
    <t>Alcohol misuse, discrete choice experiments, systematic review</t>
  </si>
  <si>
    <t>Journal of substance use</t>
  </si>
  <si>
    <t>10.3109/14659891.2015.1118563</t>
  </si>
  <si>
    <t>Being Moved by Unfamiliar Sad Music Is Associated with High Empathy.</t>
  </si>
  <si>
    <t>being moved, emotion, empathy, felt experience, individual differences, music, sadness</t>
  </si>
  <si>
    <t>10.3389/fpsyg.2016.01176</t>
  </si>
  <si>
    <t>ACC Neuro-over-Connectivity Is Associated with Mathematically Modeled Additional Encoding Operations of Schizophrenia Stroop-Task Performance.</t>
  </si>
  <si>
    <t>clinical cognitive neuroscience, clinical mathematical modeling, schizophrenia encoding, schizophrenia neuro-circuitry, schizophrenia stroop</t>
  </si>
  <si>
    <t>10.3389/fpsyg.2016.01295</t>
  </si>
  <si>
    <t>An Extension of the Procedural Deficit Hypothesis from Developmental Language Disorders to Mathematical Disability.</t>
  </si>
  <si>
    <t>dyscalculia, dyslexia, intraparietal sulcus, math, math disability, procedural deficit hypothesis, procedural memory, specific language impairment</t>
  </si>
  <si>
    <t>10.3389/fpsyg.2016.01318</t>
  </si>
  <si>
    <t>Punctuation and Implicit Prosody in Silent Reading: An ERP Study Investigating English Garden-Path Sentences.</t>
  </si>
  <si>
    <t>English garden-path sentences, boundary deletion hypothesis, closure positive shift (CPS), commas, event-related potentials (ERP), implicit prosody, punctuation, silent reading</t>
  </si>
  <si>
    <t>10.3389/fpsyg.2016.01375</t>
  </si>
  <si>
    <t>Does Loneliness Necessarily Lead to a Decrease in Prosocial Behavior? The Roles of Gender and Situation.</t>
  </si>
  <si>
    <t>gender difference, loneliness, loneliness-perpetuation perspective, loneliness-reduction perspective, prosocial behavior</t>
  </si>
  <si>
    <t>10.3389/fpsyg.2016.01388</t>
  </si>
  <si>
    <t>Action Sounds Modulate Arm Reaching Movements.</t>
  </si>
  <si>
    <t>action sounds, auditory-dependent body-representation, body kinematics, body-related sensory inputs, goal directed actions</t>
  </si>
  <si>
    <t>10.3389/fpsyg.2016.01391</t>
  </si>
  <si>
    <t>Semantic Richness Effects in Syntactic Classification: The Role of Feedback.</t>
  </si>
  <si>
    <t>RT distributional analyses, semantic feedback, semantic richness, stimulus quality, syntactic classification, visual word recognition</t>
  </si>
  <si>
    <t>10.3389/fpsyg.2016.01394</t>
  </si>
  <si>
    <t>The Effect of Number and Presentation Order of High-Constraint Sentences on Second Language Word Learning.</t>
  </si>
  <si>
    <t>presentation order, reading, second language, sentence constraint, word learning</t>
  </si>
  <si>
    <t>10.3389/fpsyg.2016.01396</t>
  </si>
  <si>
    <t>Female Preponderance" of Depression in Non-clinical Populations: A Meta-Analytic Study.</t>
  </si>
  <si>
    <t>BDI, age, depression, economic status, gender difference, social gender role</t>
  </si>
  <si>
    <t>10.3389/fpsyg.2016.01398</t>
  </si>
  <si>
    <t>Neural Mechanisms of Dorsal and Ventral Visual Regions during Text Reading.</t>
  </si>
  <si>
    <t>dorsal visual region, effective connectivity, functional connectivity, text reading, ventral visual region</t>
  </si>
  <si>
    <t>10.3389/fpsyg.2016.01399</t>
  </si>
  <si>
    <t>PHE in Action": Development and Modeling of an Intervention to Improve Patient Engagement among Older Adults.</t>
  </si>
  <si>
    <t>chronic disease, intervention development, older patients, patient activation, patient engagement</t>
  </si>
  <si>
    <t>10.3389/fpsyg.2016.01405</t>
  </si>
  <si>
    <t>Understanding the Relationship between Rainstorm-Related Experiences and PTSD among Chinese Adolescents after Rainstorm Disaster: The Roles of Rumination and Social Support.</t>
  </si>
  <si>
    <t>PTSD, adolescents, rainstorm-related experiences, rumination, social support</t>
  </si>
  <si>
    <t>10.3389/fpsyg.2016.01407</t>
  </si>
  <si>
    <t>Closing the gap in HIV prevention and care for children: early insights from a model that links communities and health care facilities in Uganda.</t>
  </si>
  <si>
    <t>HIV prevention and care, children, community, health facility, linkages</t>
  </si>
  <si>
    <t>Vulnerable children and youth studies</t>
  </si>
  <si>
    <t>10.1080/17450128.2016.1198855</t>
  </si>
  <si>
    <t>A grounded theory of positive youth development through sport based on results from a qualitative meta-study.</t>
  </si>
  <si>
    <t>Children, adolescents, coaches, life skills, parents</t>
  </si>
  <si>
    <t>International review of sport and exercise psychology</t>
  </si>
  <si>
    <t>10.1080/1750984X.2016.1180704</t>
  </si>
  <si>
    <t>Dikir Farmasi: folk songs for health education.</t>
  </si>
  <si>
    <t>Traditional songs, drug information, health promotion, pharmacy practice, public health, sketches</t>
  </si>
  <si>
    <t>Arts &amp; health</t>
  </si>
  <si>
    <t>10.1080/17533015.2016.1182195</t>
  </si>
  <si>
    <t>Perspective: parameters in a self-consistent field theory of multicomponent wormlike-copolymer melts.</t>
  </si>
  <si>
    <t>Review, Journal Article, Research Support, Non-U.S. Gov't</t>
  </si>
  <si>
    <t>10.1140/epje/i2016-16091-8</t>
  </si>
  <si>
    <t>Clinician behaviors in telehealth care delivery: a systematic review.</t>
  </si>
  <si>
    <t>Communication, Education, Health care delivery, Qualitative systematic review, Telehealth</t>
  </si>
  <si>
    <t>10.1007/s10459-016-9717-2</t>
  </si>
  <si>
    <t>Validity: one word with a plurality of meanings.</t>
  </si>
  <si>
    <t>Assessment, Discourse analysis, Health profession education, Validation, Validity</t>
  </si>
  <si>
    <t>10.1007/s10459-016-9716-3</t>
  </si>
  <si>
    <t>Lateral enamel growth in human incisors from Çatalhöyük in Turkey.</t>
  </si>
  <si>
    <t>enamel formation time, incremental markings, perikymata</t>
  </si>
  <si>
    <t>10.1002/ajpa.23069</t>
  </si>
  <si>
    <t>Poundbury Camp in Context-a new Perspective on the Lives of Children from urban and rural Roman England.</t>
  </si>
  <si>
    <t>Romanization, inequality, metabolic disease, migration, stress, thalassemia, tuberculosis</t>
  </si>
  <si>
    <t>10.1002/ajpa.23106</t>
  </si>
  <si>
    <t>Disturbances and noise: Defining furrow-form enamel hypoplasia.</t>
  </si>
  <si>
    <t>enamel hypoplasia, incremental markings, three-dimensional analysis, çatalhöyük</t>
  </si>
  <si>
    <t>10.1002/ajpa.23070</t>
  </si>
  <si>
    <t>Skeletal assessment and secular changes in knee development: a radiographic approach.</t>
  </si>
  <si>
    <t>10.1002/ajpa.23110</t>
  </si>
  <si>
    <t>Mohit's Pharmakon: Symptom, Rotational Bodies, and Pharmaceuticals in Rural Rajasthan.</t>
  </si>
  <si>
    <t>India, biomedicine, care, embodiment, pharmaceuticals</t>
  </si>
  <si>
    <t>10.1111/maq.12345</t>
  </si>
  <si>
    <t>The forensic analysis of office paper using oxygen Isotope Ratio Mass Spectrometry, part 2: Characterising the source materials and the effect of production and usage on the δ18O values of cellulose and paper.</t>
  </si>
  <si>
    <t>Document examination, IRMS, Isotope, Oxygen, Paper</t>
  </si>
  <si>
    <t>10.1016/j.forsciint.2016.09.013</t>
  </si>
  <si>
    <t>Comparison of Canadian and Swiss Surgical Training Curricula: Moving on Toward Competency-Based Surgical Education.</t>
  </si>
  <si>
    <t>Medical Knowledge, Practice-Based Learning and Improvement, Systems-Based Practice, resident duty-hour restriction, structured surgical training, surgical education, surgical skills assessment</t>
  </si>
  <si>
    <t>10.1016/j.jsurg.2016.07.013</t>
  </si>
  <si>
    <t>The cold driver: Cold stress while driving results in dangerous behavior.</t>
  </si>
  <si>
    <t>Car-following, Driving performance, Driving simulator, Transportation safety, Winter driving</t>
  </si>
  <si>
    <t>10.1016/j.biopsycho.2016.09.011</t>
  </si>
  <si>
    <t>Driving performance and EEG fluctuations during on-the-road driving following sleep deprivation.</t>
  </si>
  <si>
    <t>Background EEG, On-the-road driving, SDLP, Sleep deprivation, Sleepiness, Time on task</t>
  </si>
  <si>
    <t>10.1016/j.biopsycho.2016.09.010</t>
  </si>
  <si>
    <t>Frontal EEG theta/beta ratio as an electrophysiological marker for attentional control and its test-retest reliability.</t>
  </si>
  <si>
    <t>Attentional control, EEG, Test-retest reliability, Theta/beta ratio</t>
  </si>
  <si>
    <t>10.1016/j.biopsycho.2016.09.008</t>
  </si>
  <si>
    <t>Exposure to Barbie: Effects on thin-ideal internalisation, body esteem, and body dissatisfaction among young girls.</t>
  </si>
  <si>
    <t>Barbie doll, Body dissatisfaction, Body esteem, Body image, Thin-ideal internalisation, Young girls</t>
  </si>
  <si>
    <t>10.1016/j.bodyim.2016.09.005</t>
  </si>
  <si>
    <t>Labor market consequences of childhood onset type 1 diabetes.</t>
  </si>
  <si>
    <t>Childhood health, Chronic disease, Earnings, Employment, Type 1 diabetes</t>
  </si>
  <si>
    <t>10.1016/j.ehb.2016.09.003</t>
  </si>
  <si>
    <t>Coxsackievirus B heart infections and their putative contribution to sudden unexpected death: An 8-year review of patients and victims in the coastal region of Tunisia.</t>
  </si>
  <si>
    <t>Cardiotropic coxsackievirus B, Combination of methods, Human heart infections, Sudden, and unexpected deaths</t>
  </si>
  <si>
    <t>10.1016/j.forsciint.2016.09.014</t>
  </si>
  <si>
    <t>AIC and the challenge of complexity: A case study from ecology.</t>
  </si>
  <si>
    <t>Akaike's Information Criterion, Complexity, Ecology, Model selection, Modeling, Simplicity</t>
  </si>
  <si>
    <t>10.1016/j.shpsc.2016.09.007</t>
  </si>
  <si>
    <t>Age estimation of Calliphora (Diptera: Calliphoridae) larvae using cuticular hydrocarbon analysis and Artificial Neural Networks.</t>
  </si>
  <si>
    <t>ANN, Calliphoridae, Cuticular hydrocarbons, GC–MS, Larvae, PCA</t>
  </si>
  <si>
    <t>10.1016/j.forsciint.2016.09.012</t>
  </si>
  <si>
    <t>Unmet oral health needs among persons with intellectual disability.</t>
  </si>
  <si>
    <t>Dental care, Dental care for disabled, Intellectual disability</t>
  </si>
  <si>
    <t>10.1016/j.ridd.2016.09.020</t>
  </si>
  <si>
    <t>A study of the relationship between the study process, motivation resources, and motivation problems of nursing students in different educational systems.</t>
  </si>
  <si>
    <t>Educational systems, Motivation resources and problems, Nursing students, Study process</t>
  </si>
  <si>
    <t>10.1016/j.nedt.2016.09.017</t>
  </si>
  <si>
    <t>Creating stories for learning about the neonatal care experience through the eyes of student nurses: An interpretive, narrative study.</t>
  </si>
  <si>
    <t>Core story creation, Peer learning, Stories for learning, Student nurse narratives</t>
  </si>
  <si>
    <t>10.1016/j.nedt.2016.09.007</t>
  </si>
  <si>
    <t>Nursing students' changing orientation and attitudes towards nursing during education: A two year longitudinal study.</t>
  </si>
  <si>
    <t>Attitude, Attrition, Changes, Nursing students, Orientation</t>
  </si>
  <si>
    <t>10.1016/j.nedt.2016.09.009</t>
  </si>
  <si>
    <t>New oral cut-off time limits in NSW.</t>
  </si>
  <si>
    <t>DNA, Forensic sample, Oral rinse, Oral swab, Peri-oral swab, Sperm</t>
  </si>
  <si>
    <t>10.1016/j.jflm.2016.09.006</t>
  </si>
  <si>
    <t>Social Class and the Motivational Relevance of Other Human Beings: Evidence From Visual Attention.</t>
  </si>
  <si>
    <t>culture, open data, open materials, social class, social orientation, visual attention</t>
  </si>
  <si>
    <t>10.1177/0956797616667721</t>
  </si>
  <si>
    <t>The glass is not yet half empty: agitation but not Varroa treatment causes cognitive bias in honey bees.</t>
  </si>
  <si>
    <t>Appetitive learning, Aversive learning, Formic acid, Invertebrate emotion, Olfactory conditioning, Proboscis extension reflex</t>
  </si>
  <si>
    <t>10.1007/s10071-016-1042-x</t>
  </si>
  <si>
    <t>A primer on the statistical modelling of learning curves in health professions education.</t>
  </si>
  <si>
    <t>Competency, Growth models, Learning curves, Mastery, Medical education, Regression models, Statistical modelling</t>
  </si>
  <si>
    <t>10.1007/s10459-016-9709-2</t>
  </si>
  <si>
    <t>Discounting of Condom-Protected Sex as a Measure of High Risk for Sexually Transmitted Infection Among College Students.</t>
  </si>
  <si>
    <t>College students, Risky sexual behavior, Sexual delay discounting, Sexual delay discounting task</t>
  </si>
  <si>
    <t>10.1007/s10508-016-0836-x</t>
  </si>
  <si>
    <t>Arranging response requirements and the distribution of reinforcers: A brief review of preference and performance outcomes.</t>
  </si>
  <si>
    <t>continuous, discontinuous, performance, preference, response-reinforcer arrangements</t>
  </si>
  <si>
    <t>10.1002/jaba.350</t>
  </si>
  <si>
    <t>Evaluation of a preliminary method to examine antecedent and consequent contributions to noncompliance.</t>
  </si>
  <si>
    <t>compliance, functional analysis, noncompliance, reinforcement, skill deficit</t>
  </si>
  <si>
    <t>10.1002/jaba.353</t>
  </si>
  <si>
    <t>Change Factors in the Process of Cognitive-Behavioural Therapy for Obsessive-Compulsive Disorder.</t>
  </si>
  <si>
    <t>Cognitive-Behavioural Therapy, Obsessive-Compulsive Disorder</t>
  </si>
  <si>
    <t>10.1002/cpp.2045</t>
  </si>
  <si>
    <t>The development of the grasp height effect as a measure of efficient action planning in children.</t>
  </si>
  <si>
    <t>Action planning, Development, Efficiency, End-state comfort, Grasping, Motor control</t>
  </si>
  <si>
    <t>10.1016/j.jecp.2016.09.002</t>
  </si>
  <si>
    <t>Cannabis and its effects on driving skills.</t>
  </si>
  <si>
    <t>Cannabis, Driving, Fitness to drive, Psychomotor effects, THC</t>
  </si>
  <si>
    <t>10.1016/j.forsciint.2016.09.007</t>
  </si>
  <si>
    <t>Comparing the validity of the payment card and structured haggling willingness to pay methods: The case of a diabetes prevention program in rural Kenya.</t>
  </si>
  <si>
    <t>Contingent valuation, Diabetes, GLM, Kenya, Payment card, Structured haggling, Validity, Willingness to pay</t>
  </si>
  <si>
    <t>10.1016/j.socscimed.2016.09.018</t>
  </si>
  <si>
    <t>How much are built environments changing, and where?: Patterns of change by neighborhood sociodemographic characteristics across seven U.S. metropolitan areas.</t>
  </si>
  <si>
    <t>10.1016/j.socscimed.2016.09.032</t>
  </si>
  <si>
    <t>The relationship between educational stress, stress coping, self-esteem, social support, and health status among nursing students in Turkey: A structural equation modeling approach.</t>
  </si>
  <si>
    <t>Coping, Health, Nursing students, Self-esteem, Social support, Structural equation modeling</t>
  </si>
  <si>
    <t>10.1016/j.nedt.2016.09.014</t>
  </si>
  <si>
    <t>Emotional Awareness Moderates the Relationship Between Childhood Abuse and Borderline Personality Disorder Symptom Factors.</t>
  </si>
  <si>
    <t>borderline personality disorder, childhood abuse, emotional attention, emotional awareness, emotional clarity</t>
  </si>
  <si>
    <t>10.1002/jclp.22389</t>
  </si>
  <si>
    <t>Do MCAT scores predict USMLE scores? An analysis on 5 years of medical student data.</t>
  </si>
  <si>
    <t>MCAT, USMLE, admissions, chi-square, multiple linear regression, predictive value</t>
  </si>
  <si>
    <t>10.3402/meo.v21.31795</t>
  </si>
  <si>
    <t>Mystery behind the match: an undergraduate medical education-graduate medical education collaborative approach to understanding match goals and outcomes.</t>
  </si>
  <si>
    <t>advanced training, applicants, graduates, home institutions, match, medical education, program quality, retention rates</t>
  </si>
  <si>
    <t>10.3402/meo.v21.32235</t>
  </si>
  <si>
    <t>Effectiveness of hands-on tutoring and guided self-directed learning versus self-directed learning alone to educate critical care fellows on mechanical ventilation - a pilot project.</t>
  </si>
  <si>
    <t>critical care, education, fellows, mechanical ventilators, pulmonary and critical care</t>
  </si>
  <si>
    <t>10.3402/meo.v21.32727</t>
  </si>
  <si>
    <t>Untrustworthiness inhibits congruent facial reactions to happy faces.</t>
  </si>
  <si>
    <t>Affiliative relationship, Emotional mimicry, Facial electromyography, The trust game, Trustworthiness</t>
  </si>
  <si>
    <t>10.1016/j.biopsycho.2016.09.005</t>
  </si>
  <si>
    <t>EEG asymmetry and BIS/BAS among healthy adolescents.</t>
  </si>
  <si>
    <t>Behavioral activation, Electroencephalogram, Personality</t>
  </si>
  <si>
    <t>10.1016/j.biopsycho.2016.09.004</t>
  </si>
  <si>
    <t>Verbal Ability, Argument Order, and Attitude Formation.</t>
  </si>
  <si>
    <t>argument integration, argument order, attitude formation, need for cognition, persuasion, verbal ability</t>
  </si>
  <si>
    <t>10.3389/fpsyg.2016.01374</t>
  </si>
  <si>
    <t>Playing with Expectations: A Contextual View of Humor Development.</t>
  </si>
  <si>
    <t>communicative games, humor development, irony, teasing, theory of mind</t>
  </si>
  <si>
    <t>10.3389/fpsyg.2016.01392</t>
  </si>
  <si>
    <t>The Role of Intuition in the Generation and Evaluation Stages of Creativity.</t>
  </si>
  <si>
    <t>creativity, evaluation, idea generation, intuition, intuitive judgment</t>
  </si>
  <si>
    <t>10.3389/fpsyg.2016.01420</t>
  </si>
  <si>
    <t>Rational Emotive Behavior Therapy (REBT), Irrational and Rational Beliefs, and the Mental Health of Athletes.</t>
  </si>
  <si>
    <t>REBT, behaviors, emotions, irrational beliefs, mental health, performance, rational beliefs, sport psychology</t>
  </si>
  <si>
    <t>10.3389/fpsyg.2016.01423</t>
  </si>
  <si>
    <t>Anodal Stimulation of the Left DLPFC Increases IGT Scores and Decreases Delay Discounting Rate in Healthy Males.</t>
  </si>
  <si>
    <t>DLPFC, HD-tDCS, IGT, decision making, inter-temporal choice task</t>
  </si>
  <si>
    <t>10.3389/fpsyg.2016.01421</t>
  </si>
  <si>
    <t>Do personality traits assessed on medical school admission predict exit performance? A UK-wide longitudinal cohort study.</t>
  </si>
  <si>
    <t>Medical school admissions, Medical school selection, Non-cognitive testing, Psychometric testing, Situational judgement tests, United Kingdom clinical aptitude test (UKCAT)</t>
  </si>
  <si>
    <t>10.1007/s10459-016-9715-4</t>
  </si>
  <si>
    <t>Preadmission schooling context helps to predict examination performance throughout medical school.</t>
  </si>
  <si>
    <t>Contextual data, Higher education admissions, Medical school admissions, Predictive validity, Widening participation</t>
  </si>
  <si>
    <t>10.1007/s10459-016-9714-5</t>
  </si>
  <si>
    <t>Longitudinal Relationships between Bullying and Moral Disengagement among Adolescents.</t>
  </si>
  <si>
    <t>Autoregressive model, Bullying, Cross-lagged model, Gender, Grade, Moral disengagement</t>
  </si>
  <si>
    <t>10.1007/s10964-016-0577-0</t>
  </si>
  <si>
    <t>Do leprosy and tuberculosis generate a systemic inflammatory shift? Setting the ground for a new dialogue between experimental immunology and bioarchaeology.</t>
  </si>
  <si>
    <t>cytokines, infectious diseases, inflammation</t>
  </si>
  <si>
    <t>10.1002/ajpa.23104</t>
  </si>
  <si>
    <t>Integrating feeding behavior, ecological data, and DNA barcoding to identify developmental differences in invertebrate foraging strategies in wild white-faced capuchins (Cebus capucinus).</t>
  </si>
  <si>
    <t>DNA barcoding, juvenile development, molecular diet analysis</t>
  </si>
  <si>
    <t>10.1002/ajpa.23113</t>
  </si>
  <si>
    <t>A Neanderthal deciduous human molar with incipient carious infection from the Middle Palaeolithic De Nadale cave, Italy.</t>
  </si>
  <si>
    <t>Italy, Middle Palaeolithic, Neanderthal, caries, deciduous dentition</t>
  </si>
  <si>
    <t>10.1002/ajpa.23111</t>
  </si>
  <si>
    <t>Mindfulness training for loneliness among Chinese college students: A pilot randomized controlled trial.</t>
  </si>
  <si>
    <t>China, College student, Intervention, Loneliness, Mindfulness</t>
  </si>
  <si>
    <t>10.1002/ijop.12394</t>
  </si>
  <si>
    <t>Programming a randomized dependent group contingency and common stimuli to promote durable behavior change.</t>
  </si>
  <si>
    <t>academic engagement, dependent group contingency, generalization, maintenance, randomized group contingencies</t>
  </si>
  <si>
    <t>10.1002/jaba.352</t>
  </si>
  <si>
    <t>Is job performance independent from career success? A conceptual distinction between competence and agency.</t>
  </si>
  <si>
    <t>Agency, competence, social judgment, traits</t>
  </si>
  <si>
    <t>10.1111/sjop.12329</t>
  </si>
  <si>
    <t>Design of clinical trials involving multiple hypothesis tests with a common control.</t>
  </si>
  <si>
    <t>Complete power, Dunnett adjustment, Minimal power, Multiple testing, Optimal design, Weighted optimality</t>
  </si>
  <si>
    <t>10.1002/bimj.201500230</t>
  </si>
  <si>
    <t>A zero-augmented generalized gamma regression calibration to adjust for covariate measurement error: A case of an episodically consumed dietary intake.</t>
  </si>
  <si>
    <t>Attenuation, Excess zeroes, Generalized gamma model, Measurement error, Regression calibration</t>
  </si>
  <si>
    <t>10.1002/bimj.201600043</t>
  </si>
  <si>
    <t>Perspectives on enhancing international practical training of students in health and social care study programs - A qualitative descriptive case study.</t>
  </si>
  <si>
    <t>Foreign students, Internationalization of higher education, Multiculturalism, Practical placements, Qualitative research</t>
  </si>
  <si>
    <t>10.1016/j.nedt.2016.09.013</t>
  </si>
  <si>
    <t>Health Advocacy Project: Evaluating the Benefits of Service Learning to Nursing Students and Low Income Individuals Involved in a Community-Based Mental Health Promotion Project.</t>
  </si>
  <si>
    <t>The role of primary cilia in obesity and diabetes.</t>
  </si>
  <si>
    <t>diabetes, insulin signaling, leptin signaling, obesity, primary cilia, β cells</t>
  </si>
  <si>
    <t>10.1111/nyas.13216</t>
  </si>
  <si>
    <t>Mesenchymal stem cells in tendon repair and regeneration: basic understanding and translational challenges.</t>
  </si>
  <si>
    <t>MSC, TSPC, mesenchymal stem cells, tendinopathy, tendon rupture, tendon stem/progenitor cells</t>
  </si>
  <si>
    <t>10.1111/nyas.13262</t>
  </si>
  <si>
    <t>Lateral gene transfer, bacterial genome evolution, and the Anthropocene.</t>
  </si>
  <si>
    <t>antibiotic resistance, horizontal gene transfer, microbial ecology, mobile DNA, resistome</t>
  </si>
  <si>
    <t>10.1111/nyas.13213</t>
  </si>
  <si>
    <t>Innovative ways of studying the effect of migration on obesity and diabetes beyond the common designs: lessons from the RODAM study.</t>
  </si>
  <si>
    <t>Europe, ethnic minority, migrants, obesity, sub-Saharan Africa, type 2 diabetes</t>
  </si>
  <si>
    <t>10.1111/nyas.13204</t>
  </si>
  <si>
    <t>Evolutionary potential of upper thermal tolerance: biogeographic patterns and expectations under climate change.</t>
  </si>
  <si>
    <t>adaptive capacity, climate change, evolutionary potential, heritability, temperature, thermal tolerance</t>
  </si>
  <si>
    <t>10.1111/nyas.13223</t>
  </si>
  <si>
    <t>Creating Body Shapes From Verbal Descriptions by Linking Similarity Spaces.</t>
  </si>
  <si>
    <t>face perception, human body, open data, visual perception</t>
  </si>
  <si>
    <t>10.1177/0956797616663878</t>
  </si>
  <si>
    <t>Fuzzy Nonnative Phonolexical Representations Lead to Fuzzy Form-to-Meaning Mappings.</t>
  </si>
  <si>
    <t>Russian, form-to-meaning mapping, lexical access, nonnative auditory perception, phonological representations</t>
  </si>
  <si>
    <t>10.3389/fpsyg.2016.01345</t>
  </si>
  <si>
    <t>Cross-Lagged Relationships between Morphological Awareness and Reading Comprehension among Chinese Children.</t>
  </si>
  <si>
    <t>Chinese children, longitudinal cross-lagged study, morphological awareness, reading comprehension, word reading</t>
  </si>
  <si>
    <t>10.3389/fpsyg.2016.01379</t>
  </si>
  <si>
    <t>Limited Near and Far Transfer Effects of Jungle Memory Working Memory Training on Learning Mathematics in Children with Attentional and Mathematical Difficulties.</t>
  </si>
  <si>
    <t>ADHD, attention deficits, dyscalculia, mathematics, training, working memory</t>
  </si>
  <si>
    <t>10.3389/fpsyg.2016.01384</t>
  </si>
  <si>
    <t>Sexual Aggression Victimization and Perpetration among Male and Female College Students in Chile.</t>
  </si>
  <si>
    <t>Chile, alcohol, coercive strategies, perpetration, prevalence, relationship constellations, sexual aggression, victimization</t>
  </si>
  <si>
    <t>10.3389/fpsyg.2016.01354</t>
  </si>
  <si>
    <t>The Transfer of Object Learning after Training with Multiple Exemplars.</t>
  </si>
  <si>
    <t>exemplar, object learning, perceptual learning, training, transfer</t>
  </si>
  <si>
    <t>10.3389/fpsyg.2016.01386</t>
  </si>
  <si>
    <t>Methodological Considerations about the Use of Bimodal Oddball P300 in Psychiatry: Topography and Reference Effect.</t>
  </si>
  <si>
    <t>P3a, P3b, bimodal P300, event-related potentials, reference, topography</t>
  </si>
  <si>
    <t>10.3389/fpsyg.2016.01387</t>
  </si>
  <si>
    <t>Crave, Like, Eat: Determinants of Food Intake in a Sample of Children and Adolescents with a Wide Range in Body Mass.</t>
  </si>
  <si>
    <t>BMI, childhood obesity, food craving, food intake, food liking, food pictures</t>
  </si>
  <si>
    <t>10.3389/fpsyg.2016.01389</t>
  </si>
  <si>
    <t>Attention Deficit/Hyperactivity Disorder (ADHD) Diagnosis: An Activation-Executive Model.</t>
  </si>
  <si>
    <t>ADHD, activation, blood-flow oxygenation, diagnosis, execution, structural equation modeling</t>
  </si>
  <si>
    <t>10.3389/fpsyg.2016.01406</t>
  </si>
  <si>
    <t>Gratitude and Adolescents' Subjective Well-Being in School: The Multiple Mediating Roles of Basic Psychological Needs Satisfaction at School.</t>
  </si>
  <si>
    <t>adolescent, basic psychological needs satisfaction at school, gratitude, multiple mediational role, subjective well-being in school</t>
  </si>
  <si>
    <t>10.3389/fpsyg.2016.01409</t>
  </si>
  <si>
    <t>The Bidirectional Effect between Momentary Affective States and Exercise Duration on a Day Level.</t>
  </si>
  <si>
    <t>ambulatory assessment, ecological momentary assessment, health behavior, mood, physical activity</t>
  </si>
  <si>
    <t>10.3389/fpsyg.2016.01414</t>
  </si>
  <si>
    <t>Engaging in Rather than Disengaging from Stress: Effective Coping and Perceived Control.</t>
  </si>
  <si>
    <t>(dis)engagement, coping, perceived sense of control, psychological well-being, stress</t>
  </si>
  <si>
    <t>10.3389/fpsyg.2016.01415</t>
  </si>
  <si>
    <t>Infants Encode Phonetic Detail during Cross-Situational Word Learning.</t>
  </si>
  <si>
    <t>cross-situational learning, early word learning, lexical development, minimal pairs, phonetic detail, statistical learning</t>
  </si>
  <si>
    <t>10.3389/fpsyg.2016.01419</t>
  </si>
  <si>
    <t>On the Phylogenesis of Executive Functions and Their Connection with Language Evolution.</t>
  </si>
  <si>
    <t>discourse processing, executive functions, global coherence, language origin, narrative, prefrontal cortex, stone toolmaking, traumatic brain injury</t>
  </si>
  <si>
    <t>10.3389/fpsyg.2016.01426</t>
  </si>
  <si>
    <t>Multimodal Integration of Spatial Information: The Influence of Object-Related Factors and Self-Reported Strategies.</t>
  </si>
  <si>
    <t>cognitive style, congruency, landmark, modality, multimodality, wayfinding</t>
  </si>
  <si>
    <t>10.3389/fpsyg.2016.01443</t>
  </si>
  <si>
    <t>Team Synergies in Sport: Theory and Measures.</t>
  </si>
  <si>
    <t>complex adaptive systems, ecological dynamics, group behavior, performance analysis, synergies, team sport performance</t>
  </si>
  <si>
    <t>10.3389/fpsyg.2016.01449</t>
  </si>
  <si>
    <t>Sexually Explicit Media Use by Sexual Identity: A Comparative Analysis of Gay, Bisexual, and Heterosexual Men in the United States.</t>
  </si>
  <si>
    <t>Internet, Pornography, Sexual identity, Sexual orientation, Sexually explicit media</t>
  </si>
  <si>
    <t>10.1007/s10508-016-0837-9</t>
  </si>
  <si>
    <t>A test of the reward-value hypothesis.</t>
  </si>
  <si>
    <t>Episodic memory, Rats, Reward value, Source memory, Spatial memory</t>
  </si>
  <si>
    <t>10.1007/s10071-016-1040-z</t>
  </si>
  <si>
    <t>A Three-Step Latent Class Analysis to Identify How Different Patterns of Teen Dating Violence and Psychosocial Factors Influence Mental Health.</t>
  </si>
  <si>
    <t>3-Step latent class analysis, Acceptance of couple violence, Mental health, Teen dating violence</t>
  </si>
  <si>
    <t>10.1007/s10964-016-0570-7</t>
  </si>
  <si>
    <t>We want the world and we want it now": Materialism, time perspectives and problem spending tendency of Chinese.</t>
  </si>
  <si>
    <t>Chinese, Excessive buying, Materialism, Problem spending, Time perspective</t>
  </si>
  <si>
    <t>10.1002/ijop.12391</t>
  </si>
  <si>
    <t>The circular structure of values: The case of China.</t>
  </si>
  <si>
    <t>China, Circumplex, Portrait Value Questionnaire, Values</t>
  </si>
  <si>
    <t>10.1002/ijop.12390</t>
  </si>
  <si>
    <t>Adolescent adaptation before, during and in the aftermath of the Great Recession in the USA.</t>
  </si>
  <si>
    <t>Adjustment, Adolescence, Historical trends, Population trends, Recession</t>
  </si>
  <si>
    <t>10.1002/ijop.12389</t>
  </si>
  <si>
    <t>The prevalence and factors associated with ever perpetrating intimate partner violence by men receiving substance use treatment in Brazil and England: A cross-cultural comparison.</t>
  </si>
  <si>
    <t>cross-sectional study, intimate partner violence, men, risk factors, substance use</t>
  </si>
  <si>
    <t>10.1111/dar.12436</t>
  </si>
  <si>
    <t>Interprofessional education in the clinical setting: A qualitative look at the preceptor's perspective in training advanced practice nursing students.</t>
  </si>
  <si>
    <t>Clinical precepting, Faculty development, Interprofessional education, Interviews, Nurse practitioner education</t>
  </si>
  <si>
    <t>10.1016/j.nepr.2016.09.006</t>
  </si>
  <si>
    <t>Attentional orienting and executive control are affected by different types of meditation practice.</t>
  </si>
  <si>
    <t>Attention network test, Dandao, Focused attention meditation, Mindfulness, Open monitoring meditation, Qigong, Visual attention</t>
  </si>
  <si>
    <t>10.1016/j.concog.2016.09.020</t>
  </si>
  <si>
    <t>Tobacco prevention and reduction with nursing students: A non-randomized controlled feasibility study.</t>
  </si>
  <si>
    <t>Cessation, Feasibility studies, Nursing students, Prevention, Smoking, Tobacco use</t>
  </si>
  <si>
    <t>10.1016/j.nedt.2016.09.008</t>
  </si>
  <si>
    <t>A stressful and frightening experience"? Children's nurses' perceived readiness to care for children with cancer following pre-registration nurse education: A qualitative study.</t>
  </si>
  <si>
    <t>Cancer, Children, Curricula, Pre-registration, Specialist</t>
  </si>
  <si>
    <t>10.1016/j.nedt.2016.09.019</t>
  </si>
  <si>
    <t>Assessing Learning Styles of Graduate Entry Nursing Students as a Classroom Research Activity: A quantitative research study.</t>
  </si>
  <si>
    <t>Index Learning Styles, Index Learning Styles psychometrics, Learning styles, graduate entry nursing students, simulation</t>
  </si>
  <si>
    <t>10.1016/j.nedt.2016.09.016</t>
  </si>
  <si>
    <t>The association between maternal depression and sensitivity: Child-directed effects on parenting during infancy.</t>
  </si>
  <si>
    <t>Maternal depression, Parent-child relationships, Parenting</t>
  </si>
  <si>
    <t>10.1016/j.infbeh.2016.09.001</t>
  </si>
  <si>
    <t>Are subversion and conflict component parts of social cohesion?</t>
  </si>
  <si>
    <t>Marxism, Neo-marxism, Public health, Social capital, Social cohesion, Sweden</t>
  </si>
  <si>
    <t>10.1016/j.socscimed.2016.09.015</t>
  </si>
  <si>
    <t>The study of doping market: How to produce intelligence from Internet forums.</t>
  </si>
  <si>
    <t>Doping, Forums, Illicit market, Intelligence-led screening, Operational monitoring, Scraping</t>
  </si>
  <si>
    <t>10.1016/j.forsciint.2016.09.017</t>
  </si>
  <si>
    <t>Pitch perception deficits in nonverbal learning disability.</t>
  </si>
  <si>
    <t>Auditory perception, Crossmodal correspondences, Nonverbal learning disability, Pitch, Visuospatial ability</t>
  </si>
  <si>
    <t>10.1016/j.ridd.2016.09.011</t>
  </si>
  <si>
    <t>Stress Effects in Vowel Perception as a Function of Language-Specific Vocabulary Patterns.</t>
  </si>
  <si>
    <t>10.1159/000447428</t>
  </si>
  <si>
    <t>Organizing graduate medical education programs into communities of practice.</t>
  </si>
  <si>
    <t>medical setting, organizational culture, residency, staff management</t>
  </si>
  <si>
    <t>10.3402/meo.v21.31864</t>
  </si>
  <si>
    <t>Insecure times? Workers' perceived job and labor market security in 23 OECD countries.</t>
  </si>
  <si>
    <t>Institutions, International comparison, Labor markets, Multilevel proportional odds models, Perceived job and labor market security</t>
  </si>
  <si>
    <t>10.1016/j.ssresearch.2016.04.004</t>
  </si>
  <si>
    <t>The exclusion from welfare benefits: Resentment and survey attrition in a randomized controlled trial in Mexico.</t>
  </si>
  <si>
    <t>Envy, Exclusion, PROGRESA, Program benefits, Survey attrition, Survey nonresponse, Targeting</t>
  </si>
  <si>
    <t>10.1016/j.ssresearch.2016.06.002</t>
  </si>
  <si>
    <t>Life satisfaction, ethnicity and neighbourhoods: Is there an effect of neighbourhood ethnic composition on life satisfaction?</t>
  </si>
  <si>
    <t>Ethnic diversity, Ethnic group, Happiness, Immigration, Life satisfaction, Neighbourhood effect, Quality of life, UKHLS, Wellbeing</t>
  </si>
  <si>
    <t>10.1016/j.ssresearch.2016.01.010</t>
  </si>
  <si>
    <t>How the macroeconomic context impacts on attitudes to immigration: Evidence from within-country variation.</t>
  </si>
  <si>
    <t>Attitudes, Immigration, Macroeconomics, Time series</t>
  </si>
  <si>
    <t>10.1016/j.ssresearch.2016.04.018</t>
  </si>
  <si>
    <t>Context effects and the temporal stability of stated preferences.</t>
  </si>
  <si>
    <t>Attitudes, Choice experiment, Context effect, Ethical consumption, Temporal stability</t>
  </si>
  <si>
    <t>10.1016/j.ssresearch.2016.04.013</t>
  </si>
  <si>
    <t>Does higher education expansion promote educational homogamy? Evidence from married couples of the post-80s generation in Shanghai, China.</t>
  </si>
  <si>
    <t>China, Educational homogamy, Higher education expansion, Post-80s generation</t>
  </si>
  <si>
    <t>10.1016/j.ssresearch.2016.05.001</t>
  </si>
  <si>
    <t>The state of domestic affairs: Housework, gender and state-level institutional logics.</t>
  </si>
  <si>
    <t>Housework, Institutional logics, Marital status, Parents, Time use, Welfare state, Women</t>
  </si>
  <si>
    <t>10.1016/j.ssresearch.2016.04.006</t>
  </si>
  <si>
    <t>It takes two: A dyadic model of recruitment to civic activity.</t>
  </si>
  <si>
    <t>Civic engagement, Differential recruitment, Dyads, Social networks</t>
  </si>
  <si>
    <t>10.1016/j.ssresearch.2016.07.008</t>
  </si>
  <si>
    <t>Donations and dependence: Individual contributor strategies in house elections.</t>
  </si>
  <si>
    <t>Big data, Campaign finance, Political contributors, Politics</t>
  </si>
  <si>
    <t>10.1016/j.ssresearch.2016.06.001</t>
  </si>
  <si>
    <t>Socially organized sentiments: Exploring the link between religious density and protest mobilization, 1960-1995.</t>
  </si>
  <si>
    <t>Civic engagement, Protest mobilization, Religious density, Sentiment pools, Social movements</t>
  </si>
  <si>
    <t>10.1016/j.ssresearch.2016.06.006</t>
  </si>
  <si>
    <t>Does the standard voluntary association question capture informal associations?</t>
  </si>
  <si>
    <t>10.1016/j.ssresearch.2016.05.003</t>
  </si>
  <si>
    <t>Risky sexual behavior of foreign and native-born women in emerging adulthood: The long reach of mother-daughter relationships in adolescence.</t>
  </si>
  <si>
    <t>Immigrant families, Parent-child relationships, Sexual behavior, Young adulthood</t>
  </si>
  <si>
    <t>10.1016/j.ssresearch.2016.06.003</t>
  </si>
  <si>
    <t>Home sweet home? Home physical environment and inflammation in children.</t>
  </si>
  <si>
    <t>CRP, Housing, L.A.FANS, Obesity, Poverty, Stress</t>
  </si>
  <si>
    <t>10.1016/j.ssresearch.2016.04.001</t>
  </si>
  <si>
    <t>Child support and mixed-status families an analysis using the Fragile Families and Child Wellbeing Study.</t>
  </si>
  <si>
    <t>Child support, Fragile families, Immigrants, Mixed-status families</t>
  </si>
  <si>
    <t>10.1016/j.ssresearch.2016.06.005</t>
  </si>
  <si>
    <t>Tethered lives: A couple-based perspective on the consequences of parenthood for time use, occupation, and wages.</t>
  </si>
  <si>
    <t>Hierarchical linear models, Housework, Marriage, Parenthood, Wages</t>
  </si>
  <si>
    <t>10.1016/j.ssresearch.2016.03.007</t>
  </si>
  <si>
    <t>Factors associated with two types of child custody loss among a sample of African American mothers: A novel approach.</t>
  </si>
  <si>
    <t>African American, Child maltreatment, Custody loss, Kinship care, Motherhood, Substance use</t>
  </si>
  <si>
    <t>10.1016/j.ssresearch.2016.06.007</t>
  </si>
  <si>
    <t>Displacement in new economy labor markets: Post-displacement wage loss in high tech versus low tech cities.</t>
  </si>
  <si>
    <t>Age, Displacement, Human capital, Job loss, New economy</t>
  </si>
  <si>
    <t>10.1016/j.ssresearch.2016.04.005</t>
  </si>
  <si>
    <t>Segregation by race and income in the United States 1970-2010.</t>
  </si>
  <si>
    <t>10.1016/j.ssresearch.2016.08.003</t>
  </si>
  <si>
    <t>Risk factors and outcomes of chronic sexual harassment during the transition to college: Examination of a two-part growth mixture model.</t>
  </si>
  <si>
    <t>Anxiety, Binge drinking, Depression, Longitudinal, Marijuana use, Sexual harassment</t>
  </si>
  <si>
    <t>10.1016/j.ssresearch.2016.04.002</t>
  </si>
  <si>
    <t>Residential segregation: The mitigating effects of past military experience.</t>
  </si>
  <si>
    <t>10.1016/j.ssresearch.2016.07.003</t>
  </si>
  <si>
    <t>Altering the life course: Military service and contact with the criminal justice system.</t>
  </si>
  <si>
    <t>Crime, Delinquency, Military service, Veterans</t>
  </si>
  <si>
    <t>10.1016/j.ssresearch.2016.04.003</t>
  </si>
  <si>
    <t>Reversing welfare reform? Immigrant restoration efforts and food stamp receipt among Mexican immigrant families.</t>
  </si>
  <si>
    <t>Food insecurity, Hispanic, Immigrant children, Latino, Welfare reform</t>
  </si>
  <si>
    <t>10.1016/j.ssresearch.2016.03.001</t>
  </si>
  <si>
    <t>Detecting Superior Face Recognition Skills in a Large Sample of Young British Adults.</t>
  </si>
  <si>
    <t>face perception, face recognition, social anxiety, super-recognizers, trait anxiety</t>
  </si>
  <si>
    <t>10.3389/fpsyg.2016.01378</t>
  </si>
  <si>
    <t>How to Measure the Intervention Process? An Assessment of Qualitative and Quantitative Approaches to Data Collection in the Process Evaluation of Organizational Interventions.</t>
  </si>
  <si>
    <t>mixed methods, organizational interventions, process evaluation, qualitative methods, quantitative methods, research methodology</t>
  </si>
  <si>
    <t>10.3389/fpsyg.2016.01380</t>
  </si>
  <si>
    <t>Implications of ""Too Good to Be True"" for Replication, Theoretical Claims, and Experimental Design: An Example Using Prominent Studies of Racial Bias.</t>
  </si>
  <si>
    <t>publication bias, questionable research practices, racial bias, replication, statistics</t>
  </si>
  <si>
    <t>10.3389/fpsyg.2016.01382</t>
  </si>
  <si>
    <t>Effect of a Mindfulness Training Program on the Impulsivity and Aggression Levels of Adolescents with Behavioral Problems in the Classroom.</t>
  </si>
  <si>
    <t>aggressiveness, impulsivity, mindfulness, school failure, students</t>
  </si>
  <si>
    <t>10.3389/fpsyg.2016.01385</t>
  </si>
  <si>
    <t>Cognitive Reflection, Decision Biases, and Response Times.</t>
  </si>
  <si>
    <t>Bayesian updating, cognitive reflection, decision biases, decision making, multiple processes, response times</t>
  </si>
  <si>
    <t>10.3389/fpsyg.2016.01402</t>
  </si>
  <si>
    <t>Work Characteristics and Occupational Well-Being: The Role of Age.</t>
  </si>
  <si>
    <t>age, aging, lifespan, well-being, work characteristics</t>
  </si>
  <si>
    <t>10.3389/fpsyg.2016.01411</t>
  </si>
  <si>
    <t>Isochronous Sequential Presentation Helps Children Orient Their Attention in Time.</t>
  </si>
  <si>
    <t>exogenous attention, rhythm, spatial attention, temporal attention, temporal expectation, temporal prediction</t>
  </si>
  <si>
    <t>10.3389/fpsyg.2016.01417</t>
  </si>
  <si>
    <t>Vowels and Consonants in the Brain: Evidence from Magnetoencephalographic Studies on the N1m in Normal-Hearing Listeners.</t>
  </si>
  <si>
    <t>N1, auditory cortex, consonants, magnetoencephalography, oscillatory rhythms, tonochrony, tonotopy, vowels</t>
  </si>
  <si>
    <t>10.3389/fpsyg.2016.01413</t>
  </si>
  <si>
    <t>Just Google It: Young Children's Preferences for Touchscreens versus Books in Hypothetical Learning Tasks.</t>
  </si>
  <si>
    <t>books, children’s education, educational tools, learning, touchscreen devices</t>
  </si>
  <si>
    <t>10.3389/fpsyg.2016.01431</t>
  </si>
  <si>
    <t>Inattention, Working Memory, and Goal Neglect in a Community Sample.</t>
  </si>
  <si>
    <t>ADHD, executive function, goal neglect, inattention, working memory</t>
  </si>
  <si>
    <t>10.3389/fpsyg.2016.01428</t>
  </si>
  <si>
    <t>Processing Metrical Information in Silent Reading: An ERP Study.</t>
  </si>
  <si>
    <t>ERPs, N325, N400, metrical congruence, speech meter</t>
  </si>
  <si>
    <t>10.3389/fpsyg.2016.01432</t>
  </si>
  <si>
    <t>Lay Explanatory Models of Depression and Preferred Coping Strategies among Somali Refugees in Norway. A Mixed-Method Study.</t>
  </si>
  <si>
    <t>Somalia, coping strategies, depression, focus group, help-seeking, mixed method, refugees</t>
  </si>
  <si>
    <t>10.3389/fpsyg.2016.01435</t>
  </si>
  <si>
    <t>Romantic Love vs. Drug Addiction May Inspire a New Treatment for Addiction.</t>
  </si>
  <si>
    <t>drug addiction, drug addiction treatment, oxytocin, resting-state functional connectivity, romantic love, social cognition system</t>
  </si>
  <si>
    <t>10.3389/fpsyg.2016.01436</t>
  </si>
  <si>
    <t>Modulating the Activity of Ventromedial Prefrontal Cortex by Anodal tDCS Enhances the Trustee's Repayment through Altruism.</t>
  </si>
  <si>
    <t>altruism, dictator game, transcranial direct current stimulation, trust game, trustworthiness, ventromedial prefrontal cortex</t>
  </si>
  <si>
    <t>10.3389/fpsyg.2016.01437</t>
  </si>
  <si>
    <t>Episodic Short-Term Recognition Requires Encoding into Visual Working Memory: Evidence from Probe Recognition after Letter Report.</t>
  </si>
  <si>
    <t>episodic memory, object recognition, short-term memory, visual attention, visual working memory</t>
  </si>
  <si>
    <t>10.3389/fpsyg.2016.01440</t>
  </si>
  <si>
    <t>A Tutorial on Hunting Statistical Significance by Chasing N.</t>
  </si>
  <si>
    <t>N-hacking, Type I error, bias and data dredging, false positive error, null hypothesis significance testing (NHST), p-hacking, replication crisis</t>
  </si>
  <si>
    <t>10.3389/fpsyg.2016.01444</t>
  </si>
  <si>
    <t>Paranoia as an Antecedent and Consequence of Getting Ahead in Organizations: Time-Lagged Effects Between Paranoid Cognitions, Self-Monitoring, and Changes in Span of Control.</t>
  </si>
  <si>
    <t>career, cognitions, getting ahead, management, paranoia, self-monitoring, span of control, zero-inflated negative binomial regression</t>
  </si>
  <si>
    <t>10.3389/fpsyg.2016.01446</t>
  </si>
  <si>
    <t>A Price Paid for Our Internal Strife: Escalated Intragroup Aggression and the Evolution of Ingroup Derogation.</t>
  </si>
  <si>
    <t>Penna model, evolution, ingroup derogation, intragroup aggression, threat management system</t>
  </si>
  <si>
    <t>10.3389/fpsyg.2016.01453</t>
  </si>
  <si>
    <t>Subjective Cognitive Complaints and Objective Cognitive Function in Aging: A Systematic Review and Meta-Analysis of Recent Cross-Sectional Findings.</t>
  </si>
  <si>
    <t>Aging, Cognitive impairment, Memory impairment, Subjective cognitive complaints, Subjective memory complaints</t>
  </si>
  <si>
    <t>10.1007/s11065-016-9332-2</t>
  </si>
  <si>
    <t>A Novel Approach to Treating CFS and Co-morbid Health Anxiety: A Case Study.</t>
  </si>
  <si>
    <t>CFS/ME, Chronic Fatigue Syndrome, Cognitive Behaviour Therapy, health anxiety</t>
  </si>
  <si>
    <t>10.1002/cpp.2042</t>
  </si>
  <si>
    <t>Specialty preferences among final year medical students in medical schools of southeast Nigeria: need for career guidance.</t>
  </si>
  <si>
    <t>10.1186/s12909-016-0781-3</t>
  </si>
  <si>
    <t>Selection into medical school: from tools to domains.</t>
  </si>
  <si>
    <t>Blueprinting, Selection</t>
  </si>
  <si>
    <t>10.1186/s12909-016-0779-x</t>
  </si>
  <si>
    <t>Kinematic real-time feedback is more effective than traditional teaching method in learning ankle joint mobilisation: a randomised controlled trial.</t>
  </si>
  <si>
    <t>Education, Inertial sensor, Manual therapy, Training</t>
  </si>
  <si>
    <t>10.1186/s12909-016-0789-8</t>
  </si>
  <si>
    <t>Building capacity for knowledge translation in occupational therapy: learning through participatory action research.</t>
  </si>
  <si>
    <t>Barriers, Capacity building, Enablers, Knowledge translation, Knowledge-to-action, Participatory action research, Theoretical Domains Framework</t>
  </si>
  <si>
    <t>10.1186/s12909-016-0771-5</t>
  </si>
  <si>
    <t>The use of specialty training to retain doctors in Malawi: A discrete choice experiment.</t>
  </si>
  <si>
    <t>Discrete choice experiment, Human resources for health, Malawi, Physician, Specialization, Stated preferences</t>
  </si>
  <si>
    <t>10.1016/j.socscimed.2016.09.034</t>
  </si>
  <si>
    <t>Associations between quantitative measures of women's empowerment and access to care and health status for mothers and their children: A systematic review of evidence from the developing world.</t>
  </si>
  <si>
    <t>Child health, Maternal health, Women's empowerment</t>
  </si>
  <si>
    <t>10.1016/j.socscimed.2016.08.001</t>
  </si>
  <si>
    <t>Madness in the movies: An evaluation of the use of cinema to explore mental health issues in nurse education.</t>
  </si>
  <si>
    <t>Cinema, Film, Mental health, Nursing education, Nursing practice</t>
  </si>
  <si>
    <t>10.1016/j.nepr.2016.09.009</t>
  </si>
  <si>
    <t>Understanding the Association Between Negative Life Events and Suicidal Risk in College Students: Examining Self-Compassion as a Potential Mediator.</t>
  </si>
  <si>
    <t>10.1002/jclp.22374</t>
  </si>
  <si>
    <t>Bayley-III: Cultural differences and language scale validity in a Danish sample.</t>
  </si>
  <si>
    <t>Bayley-III, CDI, cross-cultural assessment, developmental assessment, infant assessment, infant testing</t>
  </si>
  <si>
    <t>10.1111/sjop.12333</t>
  </si>
  <si>
    <t>A Brazilian Investigation of the 36- and 16-Item Difficulties in Emotion Regulation Scales.</t>
  </si>
  <si>
    <t>Brazil, DERS, emotion regulation, reliability, validity</t>
  </si>
  <si>
    <t>10.1002/jclp.22404</t>
  </si>
  <si>
    <t>Commodifying Indigeneity: How the Humanization of Birth Reinforces Racialized Inequality in Mexico.</t>
  </si>
  <si>
    <t>Mexico, commodification, indigeneity, reproduction, transnationalism</t>
  </si>
  <si>
    <t>10.1111/maq.12343</t>
  </si>
  <si>
    <t>The implicit sociometer effect and the moderating role of relational self-construal.</t>
  </si>
  <si>
    <t>Implicit self-evaluation, relational self-construal, self-liking, social exclusion, sociometer theory</t>
  </si>
  <si>
    <t>10.1111/sjop.12330</t>
  </si>
  <si>
    <t>Patterns of privilege: A total cohort analysis of admission and academic outcomes for Māori, Pacific and non-Māori non-Pacific health professional students.</t>
  </si>
  <si>
    <t>Academic success, Ethnic minority, Health professional, Indigenous, Māori, Pacific, Tertiary education, Workforce development</t>
  </si>
  <si>
    <t>10.1186/s12909-016-0782-2</t>
  </si>
  <si>
    <t>Analyses of inter-rater reliability between professionals, medical students and trained school children as assessors of basic life support skills.</t>
  </si>
  <si>
    <t>Assessment, Basic life support, Inter-rater reliability, Peer assessors, Resuscitation</t>
  </si>
  <si>
    <t>10.1186/s12909-016-0788-9</t>
  </si>
  <si>
    <t>Penetrating Keratoplasty Performed by Residents Compared With an Experienced Cornea Transplant Surgeon.</t>
  </si>
  <si>
    <t>Patient Care, Practice-Based Learning and Improvement, corneal transplantation, penetrating keratoplasty, residents, surgical education</t>
  </si>
  <si>
    <t>10.1016/j.jsurg.2016.08.003</t>
  </si>
  <si>
    <t>Evaluation of Procedural Simulation as a Training and Assessment Tool in General Surgery-Simulating a Laparoscopic Appendectomy.</t>
  </si>
  <si>
    <t>Practice-Based Learning and Improvement, appendectomy, laparoscopy, procedural training, simulation, virtual reality</t>
  </si>
  <si>
    <t>10.1016/j.jsurg.2016.08.006</t>
  </si>
  <si>
    <t>Changing the Learning Curve in Novice Laparoscopists: Incorporating Direct Visualization into the Simulation Training Program.</t>
  </si>
  <si>
    <t>3D visualization, FLS, Medical Knowledge, Practice-Based Learning and Improvement, adaptive training, laparoscopy, skill acquisition</t>
  </si>
  <si>
    <t>10.1016/j.jsurg.2016.07.012</t>
  </si>
  <si>
    <t>Effect of Home-Call on Otolaryngology Resident Education: A Pilot Study.</t>
  </si>
  <si>
    <t>Medical Knowledge, Practice-Based Learning and Improvement, Systems-Based Practice, duty-hour restrictions, home-call, surgical education</t>
  </si>
  <si>
    <t>10.1016/j.jsurg.2016.08.019</t>
  </si>
  <si>
    <t>How Informative are the Plastic Surgery Residency Websites to Prospective Applicants?</t>
  </si>
  <si>
    <t>Applicant, Interpersonal and Communication Skills, Medical Knowledge, Professionalism, Residency, Websites</t>
  </si>
  <si>
    <t>10.1016/j.jsurg.2016.08.002</t>
  </si>
  <si>
    <t>Does the H Index Correlate With Academic Rank Among Full-Time Academic Craniofacial Surgeons?</t>
  </si>
  <si>
    <t>H index, Interpersonal and Communication Skills, Practice-Based Learning and Improvement, Systems-Based Practice, academic medicine, academic promotion, bibliometrics, craniofacial surgery</t>
  </si>
  <si>
    <t>10.1016/j.jsurg.2016.08.015</t>
  </si>
  <si>
    <t>Consequences of Violent Victimization for Native American Youth in Early Adulthood.</t>
  </si>
  <si>
    <t>Adolescence, Early adulthood, Native American youth, Social attachments, Victimization</t>
  </si>
  <si>
    <t>10.1007/s10964-016-0587-y</t>
  </si>
  <si>
    <t>Active tuberculosis detection by pouched rats in 2014: More than 2,000 new patients found in two countries.</t>
  </si>
  <si>
    <t>applied behavior analysis, discrimination training, pouched rats, tuberculosis</t>
  </si>
  <si>
    <t>10.1002/jaba.356</t>
  </si>
  <si>
    <t>Developmental trajectory of time perspective: From children to older adults.</t>
  </si>
  <si>
    <t>cross-sectional design, developmental trajectory, time perspective</t>
  </si>
  <si>
    <t>10.1002/pchj.140</t>
  </si>
  <si>
    <t>A trend toward smaller optical angles and medial-ocular distance in schizophrenia spectrum, but not in bipolar and major depressive disorders.</t>
  </si>
  <si>
    <t>bipolar disorder, depression, magnetic resonance imaging (MRI), minor physical anomalies (MPAs), schizophrenia-spectrum disorders</t>
  </si>
  <si>
    <t>10.1002/pchj.138</t>
  </si>
  <si>
    <t>The cross-cultural (transcultural) adaptation and validation of the nursing image questionnaire.</t>
  </si>
  <si>
    <t>Attitude, Nursing, Questionnaire, Validation</t>
  </si>
  <si>
    <t>10.1016/j.nedt.2016.09.006</t>
  </si>
  <si>
    <t>Crossing the invisible line: De-differentiation of wake, sleep and dreaming may engender both creative insight and psychopathology.</t>
  </si>
  <si>
    <t>Chaos, Creative insight, De-differentiation, Dream, Psychopathology, Sleep</t>
  </si>
  <si>
    <t>10.1016/j.concog.2016.09.018</t>
  </si>
  <si>
    <t>A template model of embodiment while dreaming: Proposal of a mini-me.</t>
  </si>
  <si>
    <t>Discontinuity, Dream self, Dreaming, Embodiment, Protoconsciousness</t>
  </si>
  <si>
    <t>10.1016/j.concog.2016.09.021</t>
  </si>
  <si>
    <t>Anxiety and autonomic response to social-affective stimuli in individuals with Williams syndrome.</t>
  </si>
  <si>
    <t>Anxiety, Autonomic nervous system, Electrodermal activity, Emotion, Social behaviour, Stress regulation, Williams syndrome</t>
  </si>
  <si>
    <t>10.1016/j.ridd.2016.08.017</t>
  </si>
  <si>
    <t>Development of visual peak selection system based on multi-ISs normalization algorithm to apply to methamphetamine impurity profiling.</t>
  </si>
  <si>
    <t>Impurity profiling, Methamphetamine, Methamphetamine impurity profiling, Normalization algorithm</t>
  </si>
  <si>
    <t>10.1016/j.forsciint.2016.09.019</t>
  </si>
  <si>
    <t>Construct Validity, Assessment of the Learning Curve, and Experience of Using a Low-Cost Arthroscopic Surgical Simulator.</t>
  </si>
  <si>
    <t>Medical Knowledge, Patient Care, Practice-Based Learning and Improvement, arthroscopy, simulation, surgery, training</t>
  </si>
  <si>
    <t>10.1016/j.jsurg.2016.07.006</t>
  </si>
  <si>
    <t>Video Coaching as an Efficient Teaching Method for Surgical Residents-A Randomized Controlled Trial.</t>
  </si>
  <si>
    <t>Interpersonal and Communication Skills, Practice-Based Learning and Improvement, experiential learning, residency, simulation, surgery, surgical education, video coaching</t>
  </si>
  <si>
    <t>10.1016/j.jsurg.2016.09.002</t>
  </si>
  <si>
    <t>Putting negative attitudes on the agenda? Not Criminally Responsible Reform Act publicity and juror decision-making.</t>
  </si>
  <si>
    <t>Agenda-setting, Insanity defence, Juror decision-making, Not criminally responsible reform act</t>
  </si>
  <si>
    <t>10.1016/j.ijlp.2016.08.010</t>
  </si>
  <si>
    <t>Illuminating the lifecourse of place in the longitudinal study of neighbourhoods and health.</t>
  </si>
  <si>
    <t>Change, Latent transition analysis, Lifecourse, Longitudinal, Neighbourhood effects</t>
  </si>
  <si>
    <t>10.1016/j.socscimed.2016.09.025</t>
  </si>
  <si>
    <t>Sharing qualitative data &amp; analysis. With whom and how widely?: A response to 'Promises and pitfalls of data sharing in qualitative research'.</t>
  </si>
  <si>
    <t>10.1016/j.socscimed.2016.09.041</t>
  </si>
  <si>
    <t>Growing up in wartime: Evidence from the era of two world wars.</t>
  </si>
  <si>
    <t>Adult outcomes, Childhood circumstances, ELSA, Europe, Human mortality database, SHARE, Spanish Flu, World War I, World War II</t>
  </si>
  <si>
    <t>10.1016/j.ehb.2016.09.002</t>
  </si>
  <si>
    <t>Maternal cortical response to baby pain and postpartum depressive symptoms.</t>
  </si>
  <si>
    <t>Baby pain, Near-infrared spectroscopy, Parental empathy, Postpartum depression</t>
  </si>
  <si>
    <t>10.1016/j.biopsycho.2016.10.001</t>
  </si>
  <si>
    <t>Robustness and evidence of mechanisms in early experimental atherosclerosis research.</t>
  </si>
  <si>
    <t>Atherosclerosis, Causality, Evidence, Mechanism, Robustness</t>
  </si>
  <si>
    <t>10.1016/j.shpsc.2016.09.006</t>
  </si>
  <si>
    <t>Progression paths in children's problem solving: The influence of dynamic testing, initial variability, and working memory.</t>
  </si>
  <si>
    <t>Dynamic testing, Figural analogies, Inductive reasoning, Microgenetic, Multilevel analysis, Working memory</t>
  </si>
  <si>
    <t>10.1016/j.jecp.2016.09.004</t>
  </si>
  <si>
    <t>The impact of A. R. Wallace's Sarawak Law paper reassessed.</t>
  </si>
  <si>
    <t>Alfred Russel Wallace, Charles Darwin, Evolution, Historiography, Natural selection, Sarawak Law</t>
  </si>
  <si>
    <t>10.1016/j.shpsc.2016.09.004</t>
  </si>
  <si>
    <t>Saw marks in bones: A study of 170 experimental false start lesions.</t>
  </si>
  <si>
    <t>Casting, Dismemberment, Forensic osteology, Human bones, Saw marks, Stereomicroscope</t>
  </si>
  <si>
    <t>10.1016/j.forsciint.2016.09.018</t>
  </si>
  <si>
    <t>Adaptation of the Infant Behavior Questionnaire-Revised for use in Ethiopia: Expanding cross-cultural investigation of temperament development.</t>
  </si>
  <si>
    <t>Cross-cultural, Development, Infancy, Temperament</t>
  </si>
  <si>
    <t>10.1016/j.infbeh.2016.09.004</t>
  </si>
  <si>
    <t>Developing critical thinking disposition and emotional intelligence of nursing students: a longitudinal research.</t>
  </si>
  <si>
    <t>Critical thinking, Critical thinking disposition, Emotional intelligence, Nursing education, Nursing students</t>
  </si>
  <si>
    <t>10.1016/j.nedt.2016.09.011</t>
  </si>
  <si>
    <t>Impact of prebriefing on competency performance, clinical judgment and experience in simulation: An experimental study.</t>
  </si>
  <si>
    <t>Clinical judgment, Nursing education, Prebriefing, Simulation, Simulation experience</t>
  </si>
  <si>
    <t>10.1016/j.nedt.2016.09.012</t>
  </si>
  <si>
    <t>The effect of military deployment on mental health.</t>
  </si>
  <si>
    <t>Administrative records, Deployment, Mental health, Soldiers</t>
  </si>
  <si>
    <t>10.1016/j.ehb.2016.09.005</t>
  </si>
  <si>
    <t>Music and health communication in The Gambia: A social capital approach.</t>
  </si>
  <si>
    <t>Health communication, Music, Sensitive topics, Social capital, Song, The Gambia</t>
  </si>
  <si>
    <t>10.1016/j.socscimed.2016.09.028</t>
  </si>
  <si>
    <t>Economic evaluation of integrated new technologies for health and social care: Suggestions for policy makers, users and evaluators.</t>
  </si>
  <si>
    <t>Assisted living technologies, Attributes, Capabilities, Economic evaluation, Health and social care, Multi-dimensional outcomes</t>
  </si>
  <si>
    <t>10.1016/j.socscimed.2016.09.033</t>
  </si>
  <si>
    <t>'No man is an island entire of itself.' The hidden effect of peers on physical activity: John Donne, Meditation XVII.</t>
  </si>
  <si>
    <t>Health, Panel data, Peer effects, Physical activity</t>
  </si>
  <si>
    <t>10.1016/j.socscimed.2016.09.038</t>
  </si>
  <si>
    <t>Darkness as factor influencing the oviposition delay in Calliphora vicina (Diptera: Calliphoridae).</t>
  </si>
  <si>
    <t>Blow fly, Dark environment, Egg-laying, Forensic entomology, Post-mortem interval</t>
  </si>
  <si>
    <t>10.1016/j.jflm.2016.09.009</t>
  </si>
  <si>
    <t>Caregiving for youth with co-occurring developmental disabilities and behavioral health issues when caregivers face additional health-related stressors: Analysis of risk and protective factors from a national sample.</t>
  </si>
  <si>
    <t>Caregivers, Caregiving strain, Health, Risk and protective factors, Stress</t>
  </si>
  <si>
    <t>10.1016/j.ridd.2016.09.013</t>
  </si>
  <si>
    <t>Harm Reduction From Below: On Sharing and Caring in Drug Use.</t>
  </si>
  <si>
    <t>NPS, designer drugs, harm reduction, party drugs, user experience, virtual communities</t>
  </si>
  <si>
    <t>Contemporary drug problems</t>
  </si>
  <si>
    <t>10.1177/0091450916663248</t>
  </si>
  <si>
    <t>Educated Guesses and Other Ways to Address the Pharmacological Uncertainty of Designer Drugs: An Exploratory Study of Experimentation Through an Online Drug Forum.</t>
  </si>
  <si>
    <t>drugs and the Internet, edgework, ethnography, experimentation, harm reduction, uncertainty</t>
  </si>
  <si>
    <t>10.1177/0091450916662164</t>
  </si>
  <si>
    <t>Referential Choice: Predictability and Its Limits.</t>
  </si>
  <si>
    <t>cross-methodological approach, discourse production, machine learning, non-categoricity, referential choice</t>
  </si>
  <si>
    <t>10.3389/fpsyg.2016.01429</t>
  </si>
  <si>
    <t>Using Movement to Regulate Emotion: Neurophysiological Findings and Their Application in Psychotherapy.</t>
  </si>
  <si>
    <t>dance/movement therapy, embodied simulation, embodiment, emotion regulation, empathy, motor behavior, neuroscience, psychotherapy</t>
  </si>
  <si>
    <t>10.3389/fpsyg.2016.01451</t>
  </si>
  <si>
    <t>Self-identified Obese People Request Less Money: A Field Experiment.</t>
  </si>
  <si>
    <t>discrimination, in-group devaluation, obesity, system justification theory, wage-gap, weight-bias</t>
  </si>
  <si>
    <t>10.3389/fpsyg.2016.01454</t>
  </si>
  <si>
    <t>Sizing Up Objects: The Effect of Diminutive Forms on Positive Mood, Value, and Size Judgments.</t>
  </si>
  <si>
    <t>cognition, diminutive forms, judgments, language, satisfaction, size, value</t>
  </si>
  <si>
    <t>10.3389/fpsyg.2016.01452</t>
  </si>
  <si>
    <t>The real-time prediction and inhibition of linguistic outcomes: Effects of language and literacy skill.</t>
  </si>
  <si>
    <t>Anticipation, Individual differences, Language comprehension, Rapid automatized naming (RAN), Sentence processing, Visual world paradigm</t>
  </si>
  <si>
    <t>10.1016/j.actpsy.2016.09.009</t>
  </si>
  <si>
    <t>Behavioral traits of the nursing students with special educational needs in Japan.</t>
  </si>
  <si>
    <t>Behaviors, Developmental disorders, Japan, Nursing students, Special educational needs</t>
  </si>
  <si>
    <t>10.1016/j.nepr.2016.09.008</t>
  </si>
  <si>
    <t>Trauma-related versus positive involuntary thoughts with and without meta-awareness.</t>
  </si>
  <si>
    <t>Emotion, Intrusions, Meta-awareness, Mind-wandering</t>
  </si>
  <si>
    <t>10.1016/j.concog.2016.09.019</t>
  </si>
  <si>
    <t>Disrespectful intrapartum care during facility-based delivery in sub-Saharan Africa: A qualitative systematic review and thematic synthesis of women's perceptions and experiences.</t>
  </si>
  <si>
    <t>Abuse, Childbirth, Disrespect, Facility-based delivery, Respectful maternity care, Sub-Saharan Africa</t>
  </si>
  <si>
    <t>10.1016/j.socscimed.2016.09.039</t>
  </si>
  <si>
    <t>Pain: A content review of undergraduate pre-registration nurse education in the United Kingdom.</t>
  </si>
  <si>
    <t>Content, Pain, Review, Undergraduate nurse education</t>
  </si>
  <si>
    <t>10.1016/j.nedt.2016.08.035</t>
  </si>
  <si>
    <t>Animal models for rotator cuff repair.</t>
  </si>
  <si>
    <t>animal model, mouse, repair, rotator cuff</t>
  </si>
  <si>
    <t>10.1111/nyas.13203</t>
  </si>
  <si>
    <t>Dissecting genome reduction and trait loss in insect endosymbionts.</t>
  </si>
  <si>
    <t>genome reduction, insect endosymbionts, mutualism, trait loss</t>
  </si>
  <si>
    <t>10.1111/nyas.13222</t>
  </si>
  <si>
    <t>N-cadherin restrains PTH repressive effects on sclerostin/SOST by regulating LRP6-PTH1R interaction.</t>
  </si>
  <si>
    <t>LRP6, N-cadherin, PTH, SOST, osteoblasts, osteocytes</t>
  </si>
  <si>
    <t>10.1111/nyas.13221</t>
  </si>
  <si>
    <t>Metabolically healthy obesity across the life course: epidemiology, determinants, and implications.</t>
  </si>
  <si>
    <t>definitions, determinants, life course, metabolically healthy obesity, personalized medicine, stability</t>
  </si>
  <si>
    <t>10.1111/nyas.13230</t>
  </si>
  <si>
    <t>The socioeconomics of genetically modified biofortified crops: a systematic review and meta-analysis.</t>
  </si>
  <si>
    <t>cost-effectiveness, folate-biofortified rice, genetic modification, golden rice, willingness to pay</t>
  </si>
  <si>
    <t>10.1111/nyas.13199</t>
  </si>
  <si>
    <t>Describing complex clinical scenarios at the bed-side: Is a systems science approach useful? Exploring a novel diagrammatic approach to facilitate clinical reasoning.</t>
  </si>
  <si>
    <t>Complex cases diagnosis systems science clinical reasoning map</t>
  </si>
  <si>
    <t>10.1186/s12909-016-0787-x</t>
  </si>
  <si>
    <t>Neural and psychophysiological correlates of human performance under stress and high mental workload.</t>
  </si>
  <si>
    <t>Cardiovascular activity, Functional near-infrared spectroscopy, Mental effort, Prefrontal cortex, Pupil response, Stress</t>
  </si>
  <si>
    <t>10.1016/j.biopsycho.2016.10.002</t>
  </si>
  <si>
    <t>Insight Is Not in the Problem: Investigating Insight in Problem Solving across Task Types.</t>
  </si>
  <si>
    <t>accuracy, insight, problem solving</t>
  </si>
  <si>
    <t>10.3389/fpsyg.2016.01424</t>
  </si>
  <si>
    <t>Eating Behaviors in Cuban Adults: Results from an Exploratory Transcultural Study.</t>
  </si>
  <si>
    <t>binge eating, eating behaviors, food cravings, food thought suppression, motivation</t>
  </si>
  <si>
    <t>10.3389/fpsyg.2016.01455</t>
  </si>
  <si>
    <t>Actionability and Simulation: No Representation without Communication.</t>
  </si>
  <si>
    <t>actionability, connectionist, fitness, neural code, representation, simulation</t>
  </si>
  <si>
    <t>10.3389/fpsyg.2016.01457</t>
  </si>
  <si>
    <t>On the morphological stability of multicellular tumour spheroids growing in porous media.</t>
  </si>
  <si>
    <t>10.1140/epje/i2016-16092-7</t>
  </si>
  <si>
    <t>A Systematic Review of Psychiatric and Psychosocial Comorbidities of Genetic Generalised Epilepsies (GGE).</t>
  </si>
  <si>
    <t>Idiopathic/genetic generalised epilepsy, Psychiatric comorbidity, Psychopathology, Psychosocial</t>
  </si>
  <si>
    <t>10.1007/s11065-016-9333-1</t>
  </si>
  <si>
    <t>A Pragmatic Approach to Ethical Decision-Making in Engineering Practice: Characteristics, Evaluation Criteria, and Implications for Instruction and Assessment.</t>
  </si>
  <si>
    <t>Engineering ethics, Ethics assessment, Ethics education, Pragmatic ethics, Scenario-based education</t>
  </si>
  <si>
    <t>10.1007/s11948-016-9826-6</t>
  </si>
  <si>
    <t>Some conceptual issues in the transition from chemistry to biology.</t>
  </si>
  <si>
    <t>Far-from-equilibrium self-maintaining organization, Functional diversity, Individualization, Synchronic collective organization</t>
  </si>
  <si>
    <t>10.1007/s40656-016-0117-y</t>
  </si>
  <si>
    <t>Effects of the good behavior game across classroom contexts.</t>
  </si>
  <si>
    <t>classroom behavior, general education, interdependent group contingency, on-task behavior, schools</t>
  </si>
  <si>
    <t>10.1002/jaba.357</t>
  </si>
  <si>
    <t>Critical considerations in responding to crystal methamphetamine use in Australian Aboriginal communities.</t>
  </si>
  <si>
    <t>Indigenous, methamphetamine, prevention, shame, treatment</t>
  </si>
  <si>
    <t>10.1111/dar.12468</t>
  </si>
  <si>
    <t>Four Pathways to Anorexia Nervosa: Patients' Perspective on the Emergence of AN.</t>
  </si>
  <si>
    <t>anorexia nervosa, emergence of illness, illness perception, patient perspective</t>
  </si>
  <si>
    <t>10.1002/cpp.2050</t>
  </si>
  <si>
    <t>Bridging the Gap between Aetiological and Maintaining Factors in Social Anxiety Disorder: The Impact of Socially Traumatic Experiences on Beliefs, Imagery and Symptomatology.</t>
  </si>
  <si>
    <t>Aetiology, Beliefs, Imagery, Social Anxiety Disorder, Trauma</t>
  </si>
  <si>
    <t>10.1002/cpp.2044</t>
  </si>
  <si>
    <t>'It's unbelievably humiliating'-Patients' expressions of negative effects of coercion in mental health care.</t>
  </si>
  <si>
    <t>Consumer organizations, Involuntary care, Involuntary medication, Patient experience, Psychosis, Qualitative research</t>
  </si>
  <si>
    <t>10.1016/j.ijlp.2016.08.009</t>
  </si>
  <si>
    <t>Cultural considerations in forensic psychiatry: The issue of forced medication.</t>
  </si>
  <si>
    <t>Cultural competence, Cultural defense, Forced medication, Forensic psychiatry, Transcultural psychiatry</t>
  </si>
  <si>
    <t>10.1016/j.ijlp.2016.09.002</t>
  </si>
  <si>
    <t>Impact of an Interactive Vascular Surgery Web-Based Educational Curriculum on Surgical Trainee Knowledge and Interest.</t>
  </si>
  <si>
    <t>Medical Knowledge, Patient Care, Practice-Based Learning and Improvement, knowledge acquisition, medical education, self-study, surgery interest, vascular surgery</t>
  </si>
  <si>
    <t>10.1016/j.jsurg.2016.09.003</t>
  </si>
  <si>
    <t>Genome-wide chromatin and gene expression profiling during memory formation and maintenance in adult mice.</t>
  </si>
  <si>
    <t>10.1038/sdata.2016.90</t>
  </si>
  <si>
    <t>Five years of phenology observations from a mixed-grass prairie exposed to warming and elevated CO2.</t>
  </si>
  <si>
    <t>Dataset, Research Support, Non-U.S. Gov't, Research Support, U.S. Gov't, Non-P.H.S., Journal Article</t>
  </si>
  <si>
    <t>10.1038/sdata.2016.88</t>
  </si>
  <si>
    <t>Iberian fish records in the vertebrate collection of the Museum of Zoology of the University of Navarra.</t>
  </si>
  <si>
    <t>10.1038/sdata.2016.91</t>
  </si>
  <si>
    <t>Long-term, high frequency in situ measurements of intertidal mussel bed temperatures using biomimetic sensors.</t>
  </si>
  <si>
    <t>10.1038/sdata.2016.87</t>
  </si>
  <si>
    <t>Human whole genome genotype and transcriptome data for Alzheimer's and other neurodegenerative diseases.</t>
  </si>
  <si>
    <t>10.1038/sdata.2016.89</t>
  </si>
  <si>
    <t>Data from a pre-publication independent replication initiative examining ten moral judgement effects.</t>
  </si>
  <si>
    <t>Dataset, Multicenter Study, Research Support, Non-U.S. Gov't, Journal Article</t>
  </si>
  <si>
    <t>10.1038/sdata.2016.82</t>
  </si>
  <si>
    <t>Exercise based interventions for alcohol use disorder: A comment on motivational aspects of participation.</t>
  </si>
  <si>
    <t>Alcohol use disorder, exercise intervention, motivational aspects, payment</t>
  </si>
  <si>
    <t>10.1111/sjop.12334</t>
  </si>
  <si>
    <t>Going beyond the lesson: Self-generating new factual knowledge in the classroom.</t>
  </si>
  <si>
    <t>Academic performance, Elementary education, Integration, Knowledge extension, Learning, Self-generation</t>
  </si>
  <si>
    <t>10.1016/j.jecp.2016.09.003</t>
  </si>
  <si>
    <t>Psychosocial distress and inflammation: Which way does causality flow?</t>
  </si>
  <si>
    <t>Inflammation, NSHAP, Older adults, Psychosocial distress</t>
  </si>
  <si>
    <t>10.1016/j.socscimed.2016.10.001</t>
  </si>
  <si>
    <t>Overweight and obese infants present lower cognitive and motor development scores than normal-weight peers.</t>
  </si>
  <si>
    <t>Child development, Cognition, Infant, Motor skills, Obesity, Overweight</t>
  </si>
  <si>
    <t>10.1016/j.ridd.2016.10.001</t>
  </si>
  <si>
    <t>Performance of Language-Coordinated Collective Systems: A Study of Wine Recognition and Description.</t>
  </si>
  <si>
    <t>bias-variance analysis, collective performance, language coordinated interaction, systemic complexity, wine tasting and recognition</t>
  </si>
  <si>
    <t>10.3389/fpsyg.2016.01321</t>
  </si>
  <si>
    <t>Gender Effects in Young Road Users on Road Safety Attitudes, Behaviors and Risk Perception.</t>
  </si>
  <si>
    <t>driving behavior, risk perception, sex differences, worry, young drivers</t>
  </si>
  <si>
    <t>10.3389/fpsyg.2016.01412</t>
  </si>
  <si>
    <t>Bayesian Prior Choice in IRT Estimation Using MCMC and Variational Bayes.</t>
  </si>
  <si>
    <t>Bayesian, Markov chain Monte Carlo, item response theory, marginal maximum likelihood, variational Bayesian</t>
  </si>
  <si>
    <t>10.3389/fpsyg.2016.01422</t>
  </si>
  <si>
    <t>Differences in Learning Strategies, Goal Orientations, and Self-Concept between Overachieving, Normal-Achieving, and Underachieving Secondary Students.</t>
  </si>
  <si>
    <t>differential characteristics, identification, individual variables, overachievement, underachievement</t>
  </si>
  <si>
    <t>10.3389/fpsyg.2016.01438</t>
  </si>
  <si>
    <t>Preschool Children's Memory for Word Forms Remains Stable Over Several Days, but Gradually Decreases after 6 Months.</t>
  </si>
  <si>
    <t>memory, preschool children, retention, word form, word learning</t>
  </si>
  <si>
    <t>10.3389/fpsyg.2016.01439</t>
  </si>
  <si>
    <t>Exploring Self-regulation of More or Less Expert College-Age Video Game Players: A Sequential Explanatory Design.</t>
  </si>
  <si>
    <t>a sequential explanatory design, expertise, mixed-methods, self-regulation, video game</t>
  </si>
  <si>
    <t>10.3389/fpsyg.2016.01441</t>
  </si>
  <si>
    <t>Inspecting the Dangers of Feeling like a Fake: An Empirical Investigation of the Impostor Phenomenon in the World of Work.</t>
  </si>
  <si>
    <t>career adaptability, career optimism, commitment, impostor phenomenon, job market knowledge, organizational citizenship behavior, salary</t>
  </si>
  <si>
    <t>10.3389/fpsyg.2016.01445</t>
  </si>
  <si>
    <t>Sensation-Seeking and Impulsivity as Predictors of Reactive and Proactive Aggression in Adolescents.</t>
  </si>
  <si>
    <t>adolescent, impulsivity, proactive aggression, reactive aggression, sensation-seeking</t>
  </si>
  <si>
    <t>10.3389/fpsyg.2016.01447</t>
  </si>
  <si>
    <t>From Perception to Metacognition: Auditory and Olfactory Functions in Early Blind, Late Blind, and Sighted Individuals.</t>
  </si>
  <si>
    <t>auditory sense, compensatory effect, congenitally blind, discrimination, episodic odor memory, identification, metacognition, olfaction</t>
  </si>
  <si>
    <t>10.3389/fpsyg.2016.01450</t>
  </si>
  <si>
    <t>Coordination and Collective Performance: Cooperative Goals Boost Interpersonal Synchrony and Task Outcomes.</t>
  </si>
  <si>
    <t>competition, cooperation, coordination, groups, interpersonal synchrony, productivity, teamwork</t>
  </si>
  <si>
    <t>10.3389/fpsyg.2016.01462</t>
  </si>
  <si>
    <t>First Steps into Language? Examining the Specific Longitudinal Relations between Walking, Exploration and Linguistic Skills.</t>
  </si>
  <si>
    <t>embodiment, exploration, independent walking, language development, motor milestones, spatial language</t>
  </si>
  <si>
    <t>10.3389/fpsyg.2016.01458</t>
  </si>
  <si>
    <t>To Strike a Pose: No Stereotype Backlash for Power Posing Women.</t>
  </si>
  <si>
    <t>body language, competence, emotions, gender, perception, power, power posing, warmth</t>
  </si>
  <si>
    <t>10.3389/fpsyg.2016.01463</t>
  </si>
  <si>
    <t>The Motivational Hierarchy between the Personal Self and Close Others in the Chinese Brain: an ERP Study.</t>
  </si>
  <si>
    <t>close others, event-related potential (ERP), feedback-related negativity (FRN), motivational hierarchy, personal self</t>
  </si>
  <si>
    <t>10.3389/fpsyg.2016.01467</t>
  </si>
  <si>
    <t>Communication Skills for Patient Engagement: Argumentation Competencies As Means to Prevent or Limit Reactance Arousal, with an Example from the Italian Healthcare System.</t>
  </si>
  <si>
    <t>adherence, deliberation dialogue, patient education, patient engagement, psychological reactance</t>
  </si>
  <si>
    <t>10.3389/fpsyg.2016.01472</t>
  </si>
  <si>
    <t>Misaligned and Polarity-Reversed Faces Determine Face-specific Capacity Limits.</t>
  </si>
  <si>
    <t>attention, capacity limits, face perception, flanker paradigm, holistic processing, perceptual load, polarity reversal</t>
  </si>
  <si>
    <t>10.3389/fpsyg.2016.01470</t>
  </si>
  <si>
    <t>Concurrent Dynamics of Category Learning and Metacognitive Judgments.</t>
  </si>
  <si>
    <t>categorization, category learning, confidence, dynamics, metacognition</t>
  </si>
  <si>
    <t>10.3389/fpsyg.2016.01473</t>
  </si>
  <si>
    <t>Lay Evaluation of Financial Experts: The Action Advice Effect and Confirmation Bias.</t>
  </si>
  <si>
    <t>action advice effect, confirmation bias, epistemic authority, financial advice, financial services, judgment, motivation</t>
  </si>
  <si>
    <t>10.3389/fpsyg.2016.01476</t>
  </si>
  <si>
    <t>Can Existing Knowledge on Eating Behaviors and Obesity Support People with Cystic Fibrosis Who Are Nutritionally Compromised?</t>
  </si>
  <si>
    <t>cystic fibrosis, eating behaviors, obesity, undernourishment</t>
  </si>
  <si>
    <t>10.3389/fpsyg.2016.01477</t>
  </si>
  <si>
    <t>Mental State Understanding and Moral Judgment in Children with Autistic Spectrum Disorder.</t>
  </si>
  <si>
    <t>autism spectrum disorders, mental state understanding, moral development, moral judgment, theory of mind</t>
  </si>
  <si>
    <t>10.3389/fpsyg.2016.01478</t>
  </si>
  <si>
    <t>Deception as a Derived Function of Language.</t>
  </si>
  <si>
    <t>deception, direct and derived functions, language evolution, language origins, manipulation, spoken language, vocal behavior</t>
  </si>
  <si>
    <t>10.3389/fpsyg.2016.01485</t>
  </si>
  <si>
    <t>Assessing Executive Functions in Preschoolers Using Shape School Task.</t>
  </si>
  <si>
    <t>Shape School, executive functions, general cognitive abilities, inhibition, preschoolers, switch, working memory</t>
  </si>
  <si>
    <t>10.3389/fpsyg.2016.01489</t>
  </si>
  <si>
    <t>Category Specificity of Self-Reported Sexual Attraction and Viewing Times to Male and Female Models in a Large U.S. Sample: Sex, Sexual Orientation, and Demographic Effects.</t>
  </si>
  <si>
    <t>Asexuality, Bisexuality, Heterosexuality, Homosexuality, Sex differences, Sexual orientation</t>
  </si>
  <si>
    <t>10.1007/s10508-016-0844-x</t>
  </si>
  <si>
    <t>Public Figure Attacks in the United States, 1995-2015.</t>
  </si>
  <si>
    <t>10.1002/bsl.2253</t>
  </si>
  <si>
    <t>The Significance of Kinship for Medical Education: Reflections on the Use of a Bespoke Social Network to Support Learners' Professional Identities.</t>
  </si>
  <si>
    <t>collaborative software, institutional social networks, medical education, social media</t>
  </si>
  <si>
    <t>JMIR medical education</t>
  </si>
  <si>
    <t>10.2196/mededu.4715</t>
  </si>
  <si>
    <t>Branding Asklepios and the Traditional and Variant Serpent Symbol Display Among Health Professional Schools in the United States, Puerto Rico, and Canada: A Cross-Sectional Survey.</t>
  </si>
  <si>
    <t>Asclepius, Asklepios, caduceus, emblems, history, history of medicine, humanities, insigne, insignia, medical symbol</t>
  </si>
  <si>
    <t>10.2196/mededu.5515</t>
  </si>
  <si>
    <t>Students' Perceptions of and Experiences With Educational Technology: A Survey.</t>
  </si>
  <si>
    <t>attitudes, experience, information literacy, medical education, preferences, technology, veterinary education</t>
  </si>
  <si>
    <t>10.2196/mededu.5135</t>
  </si>
  <si>
    <t>Student Response to Remote-Online Case-Based Learning: A Qualitative Study.</t>
  </si>
  <si>
    <t>Web conferencing, case-based learning, perceived depth of learning, remote-online case-based learning, student satisfaction</t>
  </si>
  <si>
    <t>10.2196/mededu.5025</t>
  </si>
  <si>
    <t>A Critical Review of Mechanical Ventilation Virtual Simulators: Is It Time to Use Them?</t>
  </si>
  <si>
    <t>computer simulation, learning, medical education, positive-pressure respiration</t>
  </si>
  <si>
    <t>10.2196/mededu.5350</t>
  </si>
  <si>
    <t>Use of Social Media for Professional Development by Health Care Professionals: A Cross-Sectional Web-Based Survey.</t>
  </si>
  <si>
    <t>education, professional, health education, professional competence, social media</t>
  </si>
  <si>
    <t>10.2196/mededu.6232</t>
  </si>
  <si>
    <t>Exploring Student Preconceptions of Readiness for Remote-Online Case-Based Learning: A Case Study.</t>
  </si>
  <si>
    <t>distance education, problem-based learning, professional education, teaching</t>
  </si>
  <si>
    <t>10.2196/mededu.5348</t>
  </si>
  <si>
    <t>A Critical Analysis of Anesthesiology Podcasts: Identifying Determinants of Success.</t>
  </si>
  <si>
    <t>anesthesia, e-learning, e-resources, peer review, podcasts, success</t>
  </si>
  <si>
    <t>10.2196/mededu.5950</t>
  </si>
  <si>
    <t>Does Academic Blogging Enhance Promotion and Tenure? A Survey of US and Canadian Medicine and Pediatric Department Chairs.</t>
  </si>
  <si>
    <t>blogging, medicine, pediatrics, promotion, social media, survey, tenure</t>
  </si>
  <si>
    <t>10.2196/mededu.4867</t>
  </si>
  <si>
    <t>Enabling Access to Medical and Health Education in Rwanda Using Mobile Technology: Needs Assessment for the Development of Mobile Medical Educator Apps.</t>
  </si>
  <si>
    <t>mobile medical education, technology, user-centered design</t>
  </si>
  <si>
    <t>10.2196/mededu.5336</t>
  </si>
  <si>
    <t>Feasibility of Augmented Reality in Clinical Simulations: Using Google Glass With Manikins.</t>
  </si>
  <si>
    <t>Google Glass, augmented reality, clinical simulation, feasibility, student learning</t>
  </si>
  <si>
    <t>10.2196/mededu.5159</t>
  </si>
  <si>
    <t>Health Sciences Students' Self-Assessment of Information and Communication Technology Skills and Attitude Toward e-Learning.</t>
  </si>
  <si>
    <t>ICT literacy, e-learning, health informatics, health sciences student attitudes, medical education</t>
  </si>
  <si>
    <t>10.2196/mededu.5606</t>
  </si>
  <si>
    <t>A Virtual Community of Practice for General Practice Training: A Preimplementation Survey.</t>
  </si>
  <si>
    <t>e-learning, medical informatics, virtual communities of practice</t>
  </si>
  <si>
    <t>10.2196/mededu.5318</t>
  </si>
  <si>
    <t>Considerations for the Telehealth Systems of Tomorrow: An Analysis of Student Perceptions of Telehealth Technologies.</t>
  </si>
  <si>
    <t>telehealth advantages, telehealth disadvantages, telehealth systems, thematic analysis, younger adults</t>
  </si>
  <si>
    <t>10.2196/mededu.5392</t>
  </si>
  <si>
    <t>Spaced Education and the Importance of Raising Awareness of the Personal Data Protection Act: A Medical Student Population-Based Study.</t>
  </si>
  <si>
    <t>MyDoc, Personal Data Protection Act, medical education, secure messaging, spaced education, telehealth, telemedicine</t>
  </si>
  <si>
    <t>10.2196/mededu.5586</t>
  </si>
  <si>
    <t>Hip joint mobility in free-ranging rhesus macaques.</t>
  </si>
  <si>
    <t>10.1002/ajpa.23112</t>
  </si>
  <si>
    <t>Paternal and grandpaternal ages at conception and descendant telomere lengths in chimpanzees and humans.</t>
  </si>
  <si>
    <t>adaptive intergenerational plasticity, aging, epigenetics, evolution, life history</t>
  </si>
  <si>
    <t>10.1002/ajpa.23109</t>
  </si>
  <si>
    <t>Conflict or congruence? Maternal and infant-centric factors associated with shorter exclusive breastfeeding durations among the Tsimane.</t>
  </si>
  <si>
    <t>Bolivia, Breastfeeding, Complementary feeding, Indigenous health, Infant and young child feeding practices, Low milk supply, Premastication</t>
  </si>
  <si>
    <t>10.1016/j.socscimed.2016.10.003</t>
  </si>
  <si>
    <t>Influences of race and breast density on related cognitive and emotion outcomes before mandated breast density notification.</t>
  </si>
  <si>
    <t>Anxiety, Breast density, Cognition, Emotion, Michigan, USA, Racial difference</t>
  </si>
  <si>
    <t>10.1016/j.socscimed.2016.09.037</t>
  </si>
  <si>
    <t>The impact of civil union legislation on minority stress, depression, and hazardous drinking in a diverse sample of sexual-minority women: A quasi-natural experiment.</t>
  </si>
  <si>
    <t>Alcohol abuse, Depression, Discrimination, Health disparities, Sexual orientation, Stigma</t>
  </si>
  <si>
    <t>10.1016/j.socscimed.2016.09.036</t>
  </si>
  <si>
    <t>Shaping the Development of Prejudice: Latent Growth Modeling of the Influence of Social Dominance Orientation on Outgroup Affect in Youth.</t>
  </si>
  <si>
    <t>latent growth modeling, longitudinal studies, outgroup affect, prejudice, social dominance orientation</t>
  </si>
  <si>
    <t>10.1177/0146167216666267</t>
  </si>
  <si>
    <t>Effects of Spatial Frequencies on Word Identification by Fast and Slow Readers: Evidence from Eye Movements.</t>
  </si>
  <si>
    <t>eye movements during reading, reading, reading ability, reading comprehension, reading speed, spatial frequencies, word recognition</t>
  </si>
  <si>
    <t>10.3389/fpsyg.2016.01433</t>
  </si>
  <si>
    <t>Cognate Costs in Bilingual Speech Production: Evidence from Language Switching.</t>
  </si>
  <si>
    <t>behavioral adaptation, bilingual speech production, cognates, cross-language inhibition, language switching, lexical competition</t>
  </si>
  <si>
    <t>10.3389/fpsyg.2016.01461</t>
  </si>
  <si>
    <t>Negative Emotion Weakens the Degree of Self-Reference Effect: Evidence from ERPs.</t>
  </si>
  <si>
    <t>N2, P3, degree of self-reference effect, negative emotion, self-reference processing</t>
  </si>
  <si>
    <t>10.3389/fpsyg.2016.01408</t>
  </si>
  <si>
    <t>What's in a Face? How Face Gender and Current Affect Influence Perceived Emotion.</t>
  </si>
  <si>
    <t>PANAS, emotion, face perception, gender, perceptual bias, state affect</t>
  </si>
  <si>
    <t>10.3389/fpsyg.2016.01468</t>
  </si>
  <si>
    <t>Emotional and Interactional Prosody across Animal Communication Systems: A Comparative Approach to the Emergence of Language.</t>
  </si>
  <si>
    <t>arousal, entrainment, infant-directed speech, interaction, language evolution, musical protolanguage, prosody, turn-taking</t>
  </si>
  <si>
    <t>10.3389/fpsyg.2016.01393</t>
  </si>
  <si>
    <t>Anticipated Guilt for Not Helping and Anticipated Warm Glow for Helping Are Differently Impacted by Personal Responsibility to Help.</t>
  </si>
  <si>
    <t>anticipated guilt, anticipated warm glow, emotion regulation, motivations of helping, negative state relief model, responsibility to help</t>
  </si>
  <si>
    <t>10.3389/fpsyg.2016.01475</t>
  </si>
  <si>
    <t>Putting the Bumps in the Rocky Road: Optimizing the Pathway to Excellence.</t>
  </si>
  <si>
    <t>challenge, periodization, psycho-behavioral skills, psychologically robust, talent development environment</t>
  </si>
  <si>
    <t>10.3389/fpsyg.2016.01482</t>
  </si>
  <si>
    <t>Reading sentences describing high- or low-pitched auditory events: only pianists show evidence for a horizontal space-pitch association.</t>
  </si>
  <si>
    <t>10.1007/s00426-016-0812-z</t>
  </si>
  <si>
    <t>Recognition and Construction of Top, Bottom, and Versatile Orientations in Gay/Bisexual Men.</t>
  </si>
  <si>
    <t>Anal penetrative role, Gender typicality, Penis size, Sexual orientation, Sexual power</t>
  </si>
  <si>
    <t>10.1007/s10508-016-0810-7</t>
  </si>
  <si>
    <t>The Effects of Positive Versus Negative Mood States on Attentional Processes During Exposure to Erotica.</t>
  </si>
  <si>
    <t>Attention, Emotions, Mood induction, Sexual arousal</t>
  </si>
  <si>
    <t>10.1007/s10508-016-0875-3</t>
  </si>
  <si>
    <t>A deeper look at implicit weight bias in medical students.</t>
  </si>
  <si>
    <t>IRAP, Implicit bias, Implicit relational assessment procedure, Medical education, Medical students, Obesity, Weight bias</t>
  </si>
  <si>
    <t>10.1007/s10459-016-9718-1</t>
  </si>
  <si>
    <t>Emotion Regulation Strategies in Depressive and Anxiety Symptoms in Youth: A Meta-Analytic Review.</t>
  </si>
  <si>
    <t>Adaptive, Emotion regulation strategies, Maladaptive, Meta-analysis, Psychopathologies, Youth</t>
  </si>
  <si>
    <t>10.1007/s10964-016-0585-0</t>
  </si>
  <si>
    <t>Triadic awareness predicts partner choice in male-infant-male interactions in Barbary macaques.</t>
  </si>
  <si>
    <t>Barbary macaques, Bridging, Infant handling, Male–infant–male interactions, Social cognition, Triadic awareness</t>
  </si>
  <si>
    <t>10.1007/s10071-016-1041-y</t>
  </si>
  <si>
    <t>Comparing fixed-amount and progressive-amount DRO Schedules for tic suppression in youth with chronic tic disorders.</t>
  </si>
  <si>
    <t>Tourette syndrome, differential reinforcement, tics</t>
  </si>
  <si>
    <t>10.1002/jaba.360</t>
  </si>
  <si>
    <t>Exploring posttraumatic growth in Tamil children affected by the Indian Ocean Tsunami in 2004.</t>
  </si>
  <si>
    <t>Children, Culture, PTGI-C-R, Posttraumatic growth, Tamil version</t>
  </si>
  <si>
    <t>10.1002/ijop.12395</t>
  </si>
  <si>
    <t>Obesity and the labor market: A fresh look at the weight penalty.</t>
  </si>
  <si>
    <t>Employment, Gender differences, Obesity, Semiparametric regression, Wages</t>
  </si>
  <si>
    <t>10.1016/j.ehb.2016.09.004</t>
  </si>
  <si>
    <t>Do we really know what they were testing? Incomplete reporting of interventions in randomised trials of upper limb therapies in unilateral cerebral palsy.</t>
  </si>
  <si>
    <t>Cerebral palsy, Randomised trials, Rehabilitation, Upper limb</t>
  </si>
  <si>
    <t>10.1016/j.ridd.2016.09.018</t>
  </si>
  <si>
    <t>[Science, charity, and social networks: Hospício de Pedro II from different perspectives].</t>
  </si>
  <si>
    <t>10.1590/S0104-59702016005000023</t>
  </si>
  <si>
    <t>[Puppet shows, Mexican television and health education in the mid-twentieth century].</t>
  </si>
  <si>
    <t>10.1590/S0104-59702016005000027</t>
  </si>
  <si>
    <t>Stem cell research in Brazil: the production of a new field of science.</t>
  </si>
  <si>
    <t>10.1590/S0104-59702016005000026</t>
  </si>
  <si>
    <t>The cerrado of Goiás in the literature of Bernardo Élis, from a viewpoint of environmental history.</t>
  </si>
  <si>
    <t>10.1590/S0104-59702016005000024</t>
  </si>
  <si>
    <t>Validity of very short answer versus single best answer questions for undergraduate assessment.</t>
  </si>
  <si>
    <t>Assessment, Reliability, Single best answer, Testing, Validity, Very short answer</t>
  </si>
  <si>
    <t>10.1186/s12909-016-0793-z</t>
  </si>
  <si>
    <t>Informed consent for the diagnosis of brain death: a conceptual argument.</t>
  </si>
  <si>
    <t>Brain death, Death determination, End-of-life decisions, Informed consent, Jahi McMath, Organ donation</t>
  </si>
  <si>
    <t>10.1186/s13010-016-0042-4</t>
  </si>
  <si>
    <t>The Eyes Are the Windows to the Mind: Direct Eye Gaze Triggers the Ascription of Others' Minds.</t>
  </si>
  <si>
    <t>eye gaze, face perception, mind perception, person perception</t>
  </si>
  <si>
    <t>10.1177/0146167216669124</t>
  </si>
  <si>
    <t>The Sin of Prediction: When Mentally Simulated Alternatives Compete With Reality.</t>
  </si>
  <si>
    <t>counterfactual thinking, decision making, learning, prediction</t>
  </si>
  <si>
    <t>10.1177/0146167216669122</t>
  </si>
  <si>
    <t>A kinematic examination of hand perception.</t>
  </si>
  <si>
    <t>10.1007/s00426-016-0815-9</t>
  </si>
  <si>
    <t>Global bias reliability in dogs (Canis familiaris).</t>
  </si>
  <si>
    <t>Attention, Dog, Hierarchical stimulus, Learning, Reliability, Visual cognition</t>
  </si>
  <si>
    <t>10.1007/s10071-016-1044-8</t>
  </si>
  <si>
    <t>Gender and the Interplay of Source of Support and Peer Social Rejection on Internalizing Among Mexican American Youth.</t>
  </si>
  <si>
    <t>Gender, Internalizing, Mexican American, Peer social rejection, Social support</t>
  </si>
  <si>
    <t>10.1007/s10964-016-0589-9</t>
  </si>
  <si>
    <t>A quantitative review of overjustification effects in persons with intellectual and developmental disabilities.</t>
  </si>
  <si>
    <t>extrinsic reinforcement, intellectual and developmental disabilities, intrinsic motivation, overjustification effect</t>
  </si>
  <si>
    <t>10.1002/jaba.359</t>
  </si>
  <si>
    <t>Psychometric Properties and Normative values of Early Maladaptive Schema Questionnaires Set for Children and Adolescents (SQS).</t>
  </si>
  <si>
    <t>Adolescents, Children, Early Maladaptive Schema Questionnaire, Normative Values, Reliability, Validity</t>
  </si>
  <si>
    <t>10.1002/cpp.2049</t>
  </si>
  <si>
    <t>An Integrative Bio-Psycho-Social Theory of Anorexia Nervosa.</t>
  </si>
  <si>
    <t>Anorexia Nervosa, Bio-Psycho-Social, Core Needs, Emotions, Theory, Trust</t>
  </si>
  <si>
    <t>10.1002/cpp.2047</t>
  </si>
  <si>
    <t>Well-being in Chronic Fatigue Syndrome: Relationship to Symptoms and Psychological Distress.</t>
  </si>
  <si>
    <t>Chronic Fatigue Syndrome, Cognitive-behavioural Therapy, Depression, Psychological Well-being, Subjective Well-being</t>
  </si>
  <si>
    <t>10.1002/cpp.2051</t>
  </si>
  <si>
    <t>Establishing motion control in children with autism and intellectual disability: Applications for anatomical and functional MRI.</t>
  </si>
  <si>
    <t>autism spectrum disorder, differential reinforcement, magnetic resonance imaging, motion control training, stimulus fading</t>
  </si>
  <si>
    <t>10.1002/jaba.351</t>
  </si>
  <si>
    <t>Prioritizing covariates in the planning of future studies in the meta-analytic framework.</t>
  </si>
  <si>
    <t>Design, Evidence-based medicine, Meta-analysis, Power, Scientific method</t>
  </si>
  <si>
    <t>10.1002/bimj.201600067</t>
  </si>
  <si>
    <t>Use of simulated patients to develop communication skills in nursing education: An integrative review.</t>
  </si>
  <si>
    <t>Communication skills, Nursing education, Registered nurses, Simulated patient, Simulation, Standardized patient, Undergraduate nursing students</t>
  </si>
  <si>
    <t>10.1016/j.nedt.2016.09.018</t>
  </si>
  <si>
    <t>The influence of a bystander agent's beliefs on children's and adults' decision-making process.</t>
  </si>
  <si>
    <t>Automatic belief tracking, Bystander agent, Decision making, Self-propelledness, Social cognition, Theory of mind</t>
  </si>
  <si>
    <t>10.1016/j.jecp.2016.09.006</t>
  </si>
  <si>
    <t>Role-meanings as a critical factor in understanding doctor managers' identity work and different role identities.</t>
  </si>
  <si>
    <t>Attitudes to managing, Clinical directors, Identity work, Meanings, Role identity, Spain</t>
  </si>
  <si>
    <t>10.1016/j.socscimed.2016.09.043</t>
  </si>
  <si>
    <t>Functional health decline before and after retirement: A longitudinal analysis of the Health and Retirement Study.</t>
  </si>
  <si>
    <t>Functional health, Large muscles, Limitations, Mobility, Retirement, Socioeconomic position, Transition, United States</t>
  </si>
  <si>
    <t>10.1016/j.socscimed.2016.10.002</t>
  </si>
  <si>
    <t>The impact of curricular changes on BSCN students' clinical learning outcomes.</t>
  </si>
  <si>
    <t>Curriculum change, Curriculum evaluation, Qualitative research</t>
  </si>
  <si>
    <t>10.1016/j.nepr.2016.09.010</t>
  </si>
  <si>
    <t>Physician empowerment programme; a unique workshop for physician-managers of community clinics.</t>
  </si>
  <si>
    <t>Faculty development, Medical education professionalism, Physician behaviour, Physician burnout, Physician empowerment</t>
  </si>
  <si>
    <t>10.1186/s12909-016-0786-y</t>
  </si>
  <si>
    <t>Certainty rating in pre-and post-tests of study modules in an online clinical pharmacy course - A pilot study to evaluate teaching and learning.</t>
  </si>
  <si>
    <t>Certainty based marking, Formative assessment, Formative feedback, Pharmacy, Postgraduate, e-learning</t>
  </si>
  <si>
    <t>10.1186/s12909-016-0783-1</t>
  </si>
  <si>
    <t>Assessing musculoskeletal examination skills and diagnostic reasoning of 4th year medical students using a novel objective structured clinical exam.</t>
  </si>
  <si>
    <t>Diagnostic reasoning, Musculoskeletal, Physical examination, Skills assessment, Undergraduate medical students</t>
  </si>
  <si>
    <t>10.1186/s12909-016-0780-4</t>
  </si>
  <si>
    <t>Wanting to Be Different Predicts Nonmotivated Change: Actual-Desired Self-Discrepancies and Susceptibility to Subtle Change Inductions.</t>
  </si>
  <si>
    <t>priming, self-concept, self-discrepancies, self-esteem</t>
  </si>
  <si>
    <t>10.1177/0146167216670876</t>
  </si>
  <si>
    <t>Automated symbolic orienting is not modulated by explicit temporal attention.</t>
  </si>
  <si>
    <t>Automated symbolic orienting, Spatial attention, Temporal attention</t>
  </si>
  <si>
    <t>10.1016/j.actpsy.2016.10.004</t>
  </si>
  <si>
    <t>Temporal dissociation between the focal and orientation components of spatial attention in central and peripheral vision.</t>
  </si>
  <si>
    <t>Central vision, Focal attention, Orientation of attention, Peripheral vision, Selective attention, Spatial attention</t>
  </si>
  <si>
    <t>10.1016/j.actpsy.2016.10.003</t>
  </si>
  <si>
    <t>Regression equations for sex and population detection using the lip print pattern among Egyptian and Malaysian adult.</t>
  </si>
  <si>
    <t>Cheiloscopy, Egyptians and Malaysians, Ethnic, Lip prints, Sex</t>
  </si>
  <si>
    <t>10.1016/j.jflm.2016.10.003</t>
  </si>
  <si>
    <t>Seeing double: 5-month-olds' mental rotation of dynamic, 3D block stimuli presented on dual monitors.</t>
  </si>
  <si>
    <t>Infant development, Mental rotation, Spatial cognition</t>
  </si>
  <si>
    <t>10.1016/j.infbeh.2016.09.005</t>
  </si>
  <si>
    <t>COMTval158met polymorphism is associated with behavioral response and physiologic reactivity to socio-emotional stress in 4-month-old infants.</t>
  </si>
  <si>
    <t>COMT, HPA axis, Infants, Repeated stress, Salivary cortisol, Socio-emotional stress, Still-Face</t>
  </si>
  <si>
    <t>10.1016/j.infbeh.2016.09.006</t>
  </si>
  <si>
    <t>Association between maternal postnatal depressive symptoms and infants' communication skills: A longitudinal study.</t>
  </si>
  <si>
    <t>Ages and stages questionnaire, Communication skills, Infancy, Language development, Postnatal depression</t>
  </si>
  <si>
    <t>10.1016/j.infbeh.2016.10.001</t>
  </si>
  <si>
    <t>Completed suicide among University student in Eskisehir, Turkey.</t>
  </si>
  <si>
    <t>Gender factor, Suicide, University student, Western Anatolia</t>
  </si>
  <si>
    <t>10.1016/j.jflm.2016.09.010</t>
  </si>
  <si>
    <t>The significance of personal learning environments (PLEs) in nursing education: Extending current conceptualizations.</t>
  </si>
  <si>
    <t>Learning and teaching, Nursing education, Personal learning environment, Personally significant learning environment, Undergraduate nursing</t>
  </si>
  <si>
    <t>10.1016/j.nedt.2016.09.010</t>
  </si>
  <si>
    <t>Emotional dysregulation of ADHD in childhood predicts poor early-adulthood outcomes: A prospective follow up study.</t>
  </si>
  <si>
    <t>ADHD, Adult, Emotional dysregulation, Oppositional defiant disorder, Outcomes</t>
  </si>
  <si>
    <t>10.1016/j.ridd.2016.09.022</t>
  </si>
  <si>
    <t>Adapting nurse competence to future patient needs using Checkland's Soft Systems Methodology.</t>
  </si>
  <si>
    <t>Checkland's Soft Systems Methodology, Nurse competence in the future, Nursing education, Patient of the future</t>
  </si>
  <si>
    <t>10.1016/j.nedt.2016.09.015</t>
  </si>
  <si>
    <t>Teenage motherhood: where you live is also important. A prospective cohort study of 14,000 women.</t>
  </si>
  <si>
    <t>Area deprivation, Teenage motherhood, Urban/rural</t>
  </si>
  <si>
    <t>10.1016/j.healthplace.2016.09.007</t>
  </si>
  <si>
    <t>Growing up with Down syndrome: Development from 6 months to 10.7 years.</t>
  </si>
  <si>
    <t>Adaptive behaviour, Child, Down syndrome, Intelligence, Motor skills, Prospective studies</t>
  </si>
  <si>
    <t>10.1016/j.ridd.2016.09.019</t>
  </si>
  <si>
    <t>Effect of prematurity and low birth weight in visual abilities and school performance.</t>
  </si>
  <si>
    <t>Low birth weight, Prematurity, School performance, Visual motor coordination, Visual perception</t>
  </si>
  <si>
    <t>10.1016/j.ridd.2016.10.002</t>
  </si>
  <si>
    <t>Nursing Clinical Instructor Experiences of Empowerment in Rwanda: Applying Kanter's and Spreitzer's Theories.</t>
  </si>
  <si>
    <t>Failing Clinical Practice &amp; the Unsafe Student: A New Perspective.</t>
  </si>
  <si>
    <t>Examining the Importance of Admissions Criteria in Predicting Nursing Program Success.</t>
  </si>
  <si>
    <t>Intuitive probabilistic inference in capuchin monkeys.</t>
  </si>
  <si>
    <t>Capuchin, Intuitive statistics, Numerical cognition, Primate cognition, Probabilistic inference, Proportional reasoning</t>
  </si>
  <si>
    <t>10.1007/s10071-016-1043-9</t>
  </si>
  <si>
    <t>Approaching behavior reduces gender differences in the mental rotation performance.</t>
  </si>
  <si>
    <t>10.1007/s00426-016-0817-7</t>
  </si>
  <si>
    <t>No evidence for shared representations of task sets in joint task switching.</t>
  </si>
  <si>
    <t>10.1007/s00426-016-0813-y</t>
  </si>
  <si>
    <t>Evaluating Surgical Residents Quickly and Easily Against the Milestones Using Electronic Formative Feedback.</t>
  </si>
  <si>
    <t>Professionalism, graduate medical education, milestones, resident evaluation</t>
  </si>
  <si>
    <t>10.1016/j.jsurg.2016.09.006</t>
  </si>
  <si>
    <t>Relevant Sex Appeals in Advertising: Gender and Commitment Context Differences.</t>
  </si>
  <si>
    <t>commitment context, gender differences, relevant sex appeals, sex in advertising, sociosexuality</t>
  </si>
  <si>
    <t>10.3389/fpsyg.2016.01456</t>
  </si>
  <si>
    <t>The Localization of Long-Distance Dependency Components: Integrating the Focal-lesion and Neuroimaging Record.</t>
  </si>
  <si>
    <t>Broca's and Wernicke's aphasia, attention, left inferior frontal cortex, long-distance dependencies, precuneus, sentence comprehension, supplementary motor area, working memory</t>
  </si>
  <si>
    <t>10.3389/fpsyg.2016.01434</t>
  </si>
  <si>
    <t>Cut-Off Points for Mild, Moderate, and Severe Pain on the Numeric Rating Scale for Pain in Patients with Chronic Musculoskeletal Pain: Variability and Influence of Sex and Catastrophizing.</t>
  </si>
  <si>
    <t>chronic pain, classification, musculoskeletal pain, numeric rating scale, pain interference</t>
  </si>
  <si>
    <t>10.3389/fpsyg.2016.01466</t>
  </si>
  <si>
    <t>Some Alternatives? Event-Related Potential Investigation of Literal and Pragmatic Interpretations of Some Presented in Isolation.</t>
  </si>
  <si>
    <t>P3b, event-related potentials, inter-individual variation, pragmatic tolerance, scalar inferences, systemizing</t>
  </si>
  <si>
    <t>10.3389/fpsyg.2016.01479</t>
  </si>
  <si>
    <t>Methodological Considerations in Cognitive Training Research.</t>
  </si>
  <si>
    <t>cognitive training</t>
  </si>
  <si>
    <t>10.3389/fpsyg.2016.01481</t>
  </si>
  <si>
    <t>Going with the Grain of Cognition: Applying Insights from Psychology to Build Support for Childhood Vaccination.</t>
  </si>
  <si>
    <t>backfire effect, information-deficit-model, intervention development, vaccination, vaccine confidence, vaccine hesitancy</t>
  </si>
  <si>
    <t>10.3389/fpsyg.2016.01483</t>
  </si>
  <si>
    <t>Commentary: Effects of dividing attention on memory for declarative and procedural aspects of tool use.</t>
  </si>
  <si>
    <t>declarative memory, mechanical knowledge, procedural memory, technical reasoning, tool use</t>
  </si>
  <si>
    <t>10.3389/fpsyg.2016.01488</t>
  </si>
  <si>
    <t>Epigenetics in Schizophrenia: A Pilot Study of Global DNA Methylation in Different Brain Regions Associated with Higher Cognitive Functions.</t>
  </si>
  <si>
    <t>DNA methylation, cognition, epigenetics, executive function, human brain, memory, psychology, schizophrenia</t>
  </si>
  <si>
    <t>10.3389/fpsyg.2016.01496</t>
  </si>
  <si>
    <t>Mother-Toddler Play Interaction in Extremely, Very Low Birth Weight, and Full-Term Children: A Longitudinal Study.</t>
  </si>
  <si>
    <t>ELBW, VLBW, emotional availability, play, toddlers</t>
  </si>
  <si>
    <t>10.3389/fpsyg.2016.01511</t>
  </si>
  <si>
    <t>Metacognitive Therapy for Comorbid Anxiety Disorders: A Case Study.</t>
  </si>
  <si>
    <t>anxiety, comorbidity, metacognition, metacognitive therapy, transdiagnostic</t>
  </si>
  <si>
    <t>10.3389/fpsyg.2016.01515</t>
  </si>
  <si>
    <t>Is Work-Related Rumination Associated with Deficits in Executive Functioning?</t>
  </si>
  <si>
    <t>cognitive failures, executive functioning, psychological detachment, recovery, work-related rumination</t>
  </si>
  <si>
    <t>10.3389/fpsyg.2016.01524</t>
  </si>
  <si>
    <t>Distinguishing Representations as Origin and Representations as Input: Roles for Individual Neurons.</t>
  </si>
  <si>
    <t>gnostic cell, grandmother cell, mental representation, percept, pontifical cell</t>
  </si>
  <si>
    <t>10.3389/fpsyg.2016.01537</t>
  </si>
  <si>
    <t>How serially organized working memory information interacts with timing.</t>
  </si>
  <si>
    <t>10.1007/s00426-016-0816-8</t>
  </si>
  <si>
    <t>The role of intrinsic and extrinsic rewards in committing violence during combat: A cross-sectional study with former combatants in the DR Congo.</t>
  </si>
  <si>
    <t>aggression, appetitive perception of violence, military, rewards, violence</t>
  </si>
  <si>
    <t>10.1002/ab.21684</t>
  </si>
  <si>
    <t>Physical and relational bullying and victimization: Differential relations with adolescent dating and sexual behavior.</t>
  </si>
  <si>
    <t>bullying, dating, evolution, sexual behavior, victimization</t>
  </si>
  <si>
    <t>10.1002/ab.21667</t>
  </si>
  <si>
    <t>Heterogeneity: multiplicative, additive or both?</t>
  </si>
  <si>
    <t>10.1002/jrsm.1223</t>
  </si>
  <si>
    <t>Testing effects of free recall on organization in whole/part and part/whole transfer.</t>
  </si>
  <si>
    <t>Forward testing effect, Organization, Part/whole transfer, Testing effect, Whole/part transfer</t>
  </si>
  <si>
    <t>10.1016/j.actpsy.2016.10.001</t>
  </si>
  <si>
    <t>Assessing spatial access to public and private hospitals in Sichuan, China: The influence of the private sector on the healthcare geography in China.</t>
  </si>
  <si>
    <t>China, Health planning, Hospital care, Private hospitals, Public hospitals, Spatial access</t>
  </si>
  <si>
    <t>10.1016/j.socscimed.2016.09.042</t>
  </si>
  <si>
    <t>Social media as a space for support: Young adults' perspectives on producing and consuming user-generated content about diabetes and mental health.</t>
  </si>
  <si>
    <t>Diabetes, E-health, Health experiences, Mental health, Social media, Social support, UK</t>
  </si>
  <si>
    <t>10.1016/j.socscimed.2016.10.006</t>
  </si>
  <si>
    <t>Unpacking 'the City': An experience-based approach to the role of urban living in psychosis.</t>
  </si>
  <si>
    <t>Cities, Geography, Psychiatry, Psychosis, Video</t>
  </si>
  <si>
    <t>10.1016/j.healthplace.2016.09.002</t>
  </si>
  <si>
    <t>Urbanization, socioeconomic status and health disparity in China.</t>
  </si>
  <si>
    <t>Health disparity, Income-health relationship, Lifestyle, Socioeconomic status, Urbanization</t>
  </si>
  <si>
    <t>Comparative Study, Journal Article, Research Support, Non-U.S. Gov't, Research Support, N.I.H., Extramural</t>
  </si>
  <si>
    <t>10.1016/j.healthplace.2016.09.008</t>
  </si>
  <si>
    <t>The influence of mobility on mental health status in young people: The role of area-level deprivation.</t>
  </si>
  <si>
    <t>Area deprivation, Mental health, Residential mobility, Young people</t>
  </si>
  <si>
    <t>10.1016/j.healthplace.2016.09.001</t>
  </si>
  <si>
    <t>Capillary microextraction: A new method for sampling methamphetamine vapour.</t>
  </si>
  <si>
    <t>Capillary microextraction of volatiles (CMV), Chromatoprobe, Dynamic SPME, Gas chromatography–, Methamphetamine, Vapour sampling, mass spectrometry (GC–MS)</t>
  </si>
  <si>
    <t>10.1016/j.forsciint.2016.09.020</t>
  </si>
  <si>
    <t>Time course of attentional biases toward body shapes: The impact of body dissatisfaction.</t>
  </si>
  <si>
    <t>Attentional time course, Body dissatisfaction, Delayed disengagement, Neutral body-shape-related stimuli, Selective attention</t>
  </si>
  <si>
    <t>10.1016/j.bodyim.2016.09.006</t>
  </si>
  <si>
    <t>An investigation of young girls' responses to sexualized images.</t>
  </si>
  <si>
    <t>Appearance, Girls, Objectification, Sexualization</t>
  </si>
  <si>
    <t>10.1016/j.bodyim.2016.09.003</t>
  </si>
  <si>
    <t>The Accentual Phrase in Singapore English.</t>
  </si>
  <si>
    <t>10.1159/000447429</t>
  </si>
  <si>
    <t>Advances in biologic augmentation for rotator cuff repair.</t>
  </si>
  <si>
    <t>biological augmentation, biomaterials, growth factors, rotator cuff repair, stem cell therapies</t>
  </si>
  <si>
    <t>10.1111/nyas.13267</t>
  </si>
  <si>
    <t>PopHR: a knowledge-based platform to support integration, analysis, and visualization of population health data.</t>
  </si>
  <si>
    <t>health data analytics, health informatics, population health record, population health surveillance, semantic data modeling</t>
  </si>
  <si>
    <t>10.1111/nyas.13271</t>
  </si>
  <si>
    <t>Introducing the Big Knowledge to Use (BK2U) challenge.</t>
  </si>
  <si>
    <t>Big Data, Big Knowledge, clinical phenotyping, drug-drug interactions, summarization of knowledge, visualization of knowledge</t>
  </si>
  <si>
    <t>10.1111/nyas.13225</t>
  </si>
  <si>
    <t>Swimming in a contained space: Understanding the experience of indoor lap swimmers.</t>
  </si>
  <si>
    <t>Exercise, Health, Pools, Swimming, Water</t>
  </si>
  <si>
    <t>10.1016/j.healthplace.2016.09.006</t>
  </si>
  <si>
    <t>Face-to-Face Sharing with Strangers and Altruistic Punishment of Acquaintances for Strangers: Young Adolescents Exhibit Greater Altruism than Adults.</t>
  </si>
  <si>
    <t>adolescent, altruistic punishment, fairness, sharing, third-party punishment</t>
  </si>
  <si>
    <t>10.3389/fpsyg.2016.01512</t>
  </si>
  <si>
    <t>The Nature of Verbal Short-Term Impairment in Dyslexia: The Importance of Serial Order.</t>
  </si>
  <si>
    <t>dyslexia, phonological, serial order, short-term memory, verbal</t>
  </si>
  <si>
    <t>10.3389/fpsyg.2016.01522</t>
  </si>
  <si>
    <t>Do Peers Matter? Resistance to Peer Influence as a Mediator between Self-Esteem and Procrastination among Undergraduates.</t>
  </si>
  <si>
    <t>procrastination, resistance to peer influence, self-esteem</t>
  </si>
  <si>
    <t>10.3389/fpsyg.2016.01529</t>
  </si>
  <si>
    <t>Walking the Tightrope: Counterproductive Work Behavior as Compensation for Citizenship Demands.</t>
  </si>
  <si>
    <t>counterproductive work behavior (CWB), organizational citizenship behaviors (OCB)</t>
  </si>
  <si>
    <t>10.3389/fpsyg.2016.01530</t>
  </si>
  <si>
    <t>Gray Matter Volume of the Lingual Gyrus Mediates the Relationship between Inhibition Function and Divergent Thinking.</t>
  </si>
  <si>
    <t>creativity, divergent thinking, fluency, gray matter volume, inhibition, lingual gyrus, long-term memory, originality</t>
  </si>
  <si>
    <t>10.3389/fpsyg.2016.01532</t>
  </si>
  <si>
    <t>Direct-to-Consumer Drug Advertisements Can Paradoxically Increase Intentions to Adopt Lifestyle Changes.</t>
  </si>
  <si>
    <t>attitude change, boomerang effect, direct-to-consumer advertising, health psychology, risk compensation</t>
  </si>
  <si>
    <t>10.3389/fpsyg.2016.01533</t>
  </si>
  <si>
    <t>Orthogonal-compatibility effects confound automatic imitation: implications for measuring self-other distinction.</t>
  </si>
  <si>
    <t>10.1007/s00426-016-0814-x</t>
  </si>
  <si>
    <t>The effect of multimedia replacing text in resident clinical decision-making assessment.</t>
  </si>
  <si>
    <t>Assessment, Clinical decision making, E-learning, Graduate medical education, Multimedia, Pediatrics, Residency, Screen-based simulation</t>
  </si>
  <si>
    <t>10.1007/s10459-016-9719-0</t>
  </si>
  <si>
    <t>Modeling Interpersonal Correlates of Condomless Anal Sex among Gay and Bisexual Men: An Application of Attachment Theory.</t>
  </si>
  <si>
    <t>Adult attachment, Communication skills, Condom expectancies, HIV risk, Men who have sex with men, Sexual orientation</t>
  </si>
  <si>
    <t>10.1007/s10508-016-0851-y</t>
  </si>
  <si>
    <t>The Mediating Roles of Rejection Sensitivity and Proximal Stress in the Association Between Discrimination and Internalizing Symptoms Among Sexual Minority Women.</t>
  </si>
  <si>
    <t>Bisexual women, Lesbian, Minority stress, Rejection sensitivity, Sexual orientation</t>
  </si>
  <si>
    <t>10.1007/s10508-016-0869-1</t>
  </si>
  <si>
    <t>Relations Between Self-Reported Adverse Events in Childhood and Hypersexuality in Adult Male Sexual Offenders.</t>
  </si>
  <si>
    <t>Emotion regulation, Hypersexuality, Sex offender, Sexual addiction</t>
  </si>
  <si>
    <t>10.1007/s10508-016-0873-5</t>
  </si>
  <si>
    <t>Development of a Cued Pro- and Antisaccade Paradigm: An Indirect Measure to Explore Automatic Components of Sexual Interest.</t>
  </si>
  <si>
    <t>Eye tracking, Indirect measurement, Pro- and antisaccade paradigm, Sexual interest, Sexual orientation</t>
  </si>
  <si>
    <t>10.1007/s10508-016-0839-7</t>
  </si>
  <si>
    <t>Gay, Mostly Gay, or Bisexual Leaning Gay? An Exploratory Study Distinguishing Gay Sexual Orientations Among Young Men.</t>
  </si>
  <si>
    <t>Bisexuality, Gay, Pupil dilation, Sexual orientation</t>
  </si>
  <si>
    <t>10.1007/s10508-016-0848-6</t>
  </si>
  <si>
    <t>Moderating Effects of Religiousness and Marriage Duration on the Relation Between Sexual and Marital Satisfaction Among Jewish Women.</t>
  </si>
  <si>
    <t>Marital satisfaction, Relationship duration, Religion, Sexual satisfaction, Statistical moderation</t>
  </si>
  <si>
    <t>10.1007/s10508-016-0847-7</t>
  </si>
  <si>
    <t>Informing Public Perceptions About Climate Change: A 'Mental Models' Approach.</t>
  </si>
  <si>
    <t>Climate change communication, Decision making, Mental models approach</t>
  </si>
  <si>
    <t>10.1007/s11948-016-9816-8</t>
  </si>
  <si>
    <t>Engineering Student's Ethical Awareness and Behavior: A New Motivational Model.</t>
  </si>
  <si>
    <t>Engineering ethics education, Ethical behavior, Ethical reasoning, Motivational model</t>
  </si>
  <si>
    <t>10.1007/s11948-016-9814-x</t>
  </si>
  <si>
    <t>The vanishing Black Indian: Revisiting craniometry and historic collections.</t>
  </si>
  <si>
    <t>biohistory, craniometry, history of physical anthropology, racialization, repatriation</t>
  </si>
  <si>
    <t>10.1002/ajpa.23115</t>
  </si>
  <si>
    <t>Prosodic Similarity Effects in Short-Term Memory in Developmental Dyslexia.</t>
  </si>
  <si>
    <t>phonology, prosody, serial recall</t>
  </si>
  <si>
    <t>10.1002/dys.1535</t>
  </si>
  <si>
    <t>Meta-analysis of two studies in the presence of heterogeneity with applications in rare diseases.</t>
  </si>
  <si>
    <t>Bayesian statistics, Between-study heterogeneity, Coverage probability, Orphan disease, Random-effects meta-analysis</t>
  </si>
  <si>
    <t>10.1002/bimj.201500236</t>
  </si>
  <si>
    <t>Online Evaluative Conditioning Did Not Alter Internalized Homonegativity or Self-Esteem in Gay Men.</t>
  </si>
  <si>
    <t>evaluative conditioning, homosexuality (male), internalized homonegativity, minority stress, self-esteem</t>
  </si>
  <si>
    <t>10.1002/jclp.22388</t>
  </si>
  <si>
    <t>Mediators of Outcome in Complicated Grief Treatment.</t>
  </si>
  <si>
    <t>avoidance behavior, complicated grief, complicated grief treatment, grief-related guilt, mediation of treatment outcome</t>
  </si>
  <si>
    <t>10.1002/jclp.22384</t>
  </si>
  <si>
    <t>Eight years of psychiatric examination of detainees by forensic physicians in the Netherlands.</t>
  </si>
  <si>
    <t>Detainees, Forensic medicine, Forensic physician, Mental health, Police, Primary health care</t>
  </si>
  <si>
    <t>10.1016/j.jflm.2016.10.001</t>
  </si>
  <si>
    <t>Older adult social participation and its relationship with health: Rural-urban differences.</t>
  </si>
  <si>
    <t>Counties, Older adults, Rural-urban differences, Self-rated health, Social participation</t>
  </si>
  <si>
    <t>10.1016/j.healthplace.2016.09.010</t>
  </si>
  <si>
    <t>Towards an anthropometric history of latin America in the second half of the twentieth century.</t>
  </si>
  <si>
    <t>Adult heights, Economic development, Economic growth, Latin America, Twentieth century</t>
  </si>
  <si>
    <t>10.1016/j.ehb.2016.10.001</t>
  </si>
  <si>
    <t>Flexible learning: Evaluation of an international distance education programme designed to build the learning and teaching capacity of nurse academics in a developing country.</t>
  </si>
  <si>
    <t>Distance learning, Flexible delivery, Nursing education, Student-centred learning</t>
  </si>
  <si>
    <t>10.1016/j.nepr.2016.10.001</t>
  </si>
  <si>
    <t>Integrating 360° behavior-orientated feedback in communication skills training for medical undergraduates: concept, acceptance and students' self-ratings of communication competence.</t>
  </si>
  <si>
    <t>360° feedback, CST, Communication skills training, Feed-forward, Feedback, Medical education, Medical students, Training concept</t>
  </si>
  <si>
    <t>10.1186/s12909-016-0792-0</t>
  </si>
  <si>
    <t>The effectiveness of a mobile application for the development of palpation and ultrasound imaging skills to supplement the traditional learning of physiotherapy students.</t>
  </si>
  <si>
    <t>M-learning, Physical therapy, Teaching/learning strategies</t>
  </si>
  <si>
    <t>10.1186/s12909-016-0775-1</t>
  </si>
  <si>
    <t>Development and validation of a self-efficacy questionnaire (SE-12) measuring the clinical communication skills of health care professionals.</t>
  </si>
  <si>
    <t>Calgary-Cambridge Guide, Communication skills training, Questionnaire, Reliability, Self-assessment, Self-efficacy, Validity</t>
  </si>
  <si>
    <t>10.1186/s12909-016-0798-7</t>
  </si>
  <si>
    <t>Measuring interprofessional competencies and attitudes among health professional students creating family planning virtual patient cases.</t>
  </si>
  <si>
    <t>Canada, Health professional education, Interprofessional, Medical education, Medicine, Midwifery, Mixed methods, Nursing, Pharmacy, Qualitative, Sexual health education, Survey, Virtual patients</t>
  </si>
  <si>
    <t>10.1186/s12909-016-0797-8</t>
  </si>
  <si>
    <t>A longitudinal study of empathy in pre-clinical and clinical medical students and clinical supervisors.</t>
  </si>
  <si>
    <t>Clinical supervisors, Empathy, Longitudinal integrated clerkships, Medical education, Medical students</t>
  </si>
  <si>
    <t>10.1186/s12909-016-0777-z</t>
  </si>
  <si>
    <t>On the calculation of occlusal bite pressures for fossil hominins.</t>
  </si>
  <si>
    <t>Biomechanics, Bite force, Bite pressure</t>
  </si>
  <si>
    <t>10.1016/j.jhevol.2016.09.007</t>
  </si>
  <si>
    <t>The Forgotten Fossil: The Wild Homo calpicus of Gibraltar.</t>
  </si>
  <si>
    <t>10.1016/j.endeavour.2016.09.005</t>
  </si>
  <si>
    <t>Direct gaze facilitates rapid orienting to faces: Evidence from express saccades and saccadic potentials.</t>
  </si>
  <si>
    <t>Direct gaze, Express saccades, Face detection, Saccade-locked event-related potentials</t>
  </si>
  <si>
    <t>10.1016/j.biopsycho.2016.10.003</t>
  </si>
  <si>
    <t>How to withhold or replace a prepotent response: An analysis of the underlying control processes and their temporal dynamics.</t>
  </si>
  <si>
    <t>Action control, ERP, Response inhibition</t>
  </si>
  <si>
    <t>10.1016/j.biopsycho.2016.10.005</t>
  </si>
  <si>
    <t>Active suppression of salient-but-irrelevant stimuli does not underlie resistance to visual interference.</t>
  </si>
  <si>
    <t>Attentional capture, Attentional selection, Feature search, N2pc, P(D), Ppc, Search mode, Singleton detection, Visual search</t>
  </si>
  <si>
    <t>10.1016/j.biopsycho.2016.10.004</t>
  </si>
  <si>
    <t>Using Event-Related Brain Potentials to Assess Perceptibility: The Case of French Speakers and English [h].</t>
  </si>
  <si>
    <t>ERP, English, French, MMN, [h], laryngeals, phoneme perception, second language acquisition</t>
  </si>
  <si>
    <t>10.3389/fpsyg.2016.01469</t>
  </si>
  <si>
    <t>Dogs Do Not Show Pro-social Preferences towards Humans.</t>
  </si>
  <si>
    <t>cooperation, dogs, human partners, interspecific context, pro-social behaviors</t>
  </si>
  <si>
    <t>10.3389/fpsyg.2016.01416</t>
  </si>
  <si>
    <t>Impact of Cerebral Visual Impairments on Motor Skills: Implications for Developmental Coordination Disorders.</t>
  </si>
  <si>
    <t>cerebral palsy (CP), cerebral visual impairment (CVI), children, developmental coordination disorder (DCD), learning disorders, occipital lobe</t>
  </si>
  <si>
    <t>10.3389/fpsyg.2016.01471</t>
  </si>
  <si>
    <t>Classroom-Based Physical Activity Breaks and Children's Attention: Cognitive Engagement Works!</t>
  </si>
  <si>
    <t>PANAS, acute exercise, affect, cognition, executive functions, mediation, mental effort, school</t>
  </si>
  <si>
    <t>10.3389/fpsyg.2016.01474</t>
  </si>
  <si>
    <t>To Be or Not To Be Humorous? Cross Cultural Perspectives on Humor.</t>
  </si>
  <si>
    <t>Chinese, Western, cultural priming, humor evaluation, humor perception</t>
  </si>
  <si>
    <t>10.3389/fpsyg.2016.01495</t>
  </si>
  <si>
    <t>Flexibility of Expressive Timing in Repeated Musical Performances.</t>
  </si>
  <si>
    <t>expression, expressive timing, musical gesture, performance, practice</t>
  </si>
  <si>
    <t>10.3389/fpsyg.2016.01490</t>
  </si>
  <si>
    <t>Dietary Restraint Partially Mediates the Relationship between Impulsivity and Binge Eating Only in Lean Individuals: The Importance of Accounting for Body Mass in Studies of Restraint.</t>
  </si>
  <si>
    <t>binge eating, body mass index, dietary restraint, impulsivity, obesity, overweight</t>
  </si>
  <si>
    <t>10.3389/fpsyg.2016.01499</t>
  </si>
  <si>
    <t>Everyone Needs a Friend Sometimes" - Social Predictors of Long-Term Remission In First Episode Psychosis.</t>
  </si>
  <si>
    <t>baseline predictors, first-episode psychosis, long-term remission, schizophrenia, social factors</t>
  </si>
  <si>
    <t>10.3389/fpsyg.2016.01491</t>
  </si>
  <si>
    <t>The Neural Correlates Underlying Belief Reasoning for Self and for Others: Evidence from ERPs.</t>
  </si>
  <si>
    <t>belief reasoning, decoupling, late positive component, others, self, theory of mind</t>
  </si>
  <si>
    <t>10.3389/fpsyg.2016.01501</t>
  </si>
  <si>
    <t>Testing Differential Holistic Processing Within a Face: No Evidence of Asymmetry from the Complete Composite Task.</t>
  </si>
  <si>
    <t>asymmetry, congruency effect, face recognition, holistic processing, perceptual field hypothesis</t>
  </si>
  <si>
    <t>10.3389/fpsyg.2016.01506</t>
  </si>
  <si>
    <t>Homework Involvement and Academic Achievement of Native and Immigrant Students.</t>
  </si>
  <si>
    <t>academic achievement, homework, homework involvement, immigrants, quality of homework</t>
  </si>
  <si>
    <t>10.3389/fpsyg.2016.01517</t>
  </si>
  <si>
    <t>Spatial-Sequential Working Memory in Younger and Older Adults: Age Predicts Backward Recall Performance within Both Age Groups.</t>
  </si>
  <si>
    <t>Corsi blocks test, ageing, central executive attention, cognitive aging, spatial-sequential working memory, spatio-sequential, visual-spatial, visuo-spatial sketchpad</t>
  </si>
  <si>
    <t>10.3389/fpsyg.2016.01514</t>
  </si>
  <si>
    <t>Feature Detection" vs. "Predictive Coding" Models of Plant Behavior.</t>
  </si>
  <si>
    <t>feature detection, plant behavior, plant perception, predictive coding, root transition zone</t>
  </si>
  <si>
    <t>10.3389/fpsyg.2016.01505</t>
  </si>
  <si>
    <t>Sex Differences in Rhythmic Preferences in the Budgerigar (Melopsittacus undulatus): A Comparative Study with Humans.</t>
  </si>
  <si>
    <t>acoustic preference, auditory perception, budgerigar, human, music, rhythm</t>
  </si>
  <si>
    <t>10.3389/fpsyg.2016.01543</t>
  </si>
  <si>
    <t>Peer Victimization and Depressive Symptoms Among Rural-to-Urban Migrant Children in China: The Protective Role of Resilience.</t>
  </si>
  <si>
    <t>depressive symptoms, migrant children, moderate effect, peer victimization, resilience</t>
  </si>
  <si>
    <t>10.3389/fpsyg.2016.01542</t>
  </si>
  <si>
    <t>Scoring method of a Situational Judgment Test: influence on internal consistency reliability, adverse impact and correlation with personality?</t>
  </si>
  <si>
    <t>Adverse impact, Big Five, Integrity, Internal consistency reliability, Medical school selection, Scoring method, Situational Judgment Test</t>
  </si>
  <si>
    <t>10.1007/s10459-016-9720-7</t>
  </si>
  <si>
    <t>Correlates of Childhood vs. Adolescence Internalizing Symptomatology from Infancy to Young Adulthood.</t>
  </si>
  <si>
    <t>Environment, Internalizing symptomatology, Peer victimization, Psychopathology, Puberty</t>
  </si>
  <si>
    <t>10.1007/s10964-016-0578-z</t>
  </si>
  <si>
    <t>Agonistic character displacement in social cognition of advertisement signals.</t>
  </si>
  <si>
    <t>Character displacement, Interspecific aggression, Social cognition</t>
  </si>
  <si>
    <t>10.1007/s10071-016-1046-6</t>
  </si>
  <si>
    <t>The More or the Better? How Sex Contributes to Life Satisfaction.</t>
  </si>
  <si>
    <t>Fixed effect regression analysis, Life satisfaction, Sexual frequency, Sexual satisfaction</t>
  </si>
  <si>
    <t>10.1007/s10508-016-0843-y</t>
  </si>
  <si>
    <t>Teledildonics and New Ways of ""Being in Touch"": A Phenomenological Analysis of the Use of Haptic Devices for Intimate Relations.</t>
  </si>
  <si>
    <t>Hyperconnectivity, Mixed reality, Phenomenology, Post-phenomenology, Sex, Teledildonics</t>
  </si>
  <si>
    <t>10.1007/s11948-016-9827-5</t>
  </si>
  <si>
    <t>Relationships between parenting practices and perceptions of child behaviour among Korean immigrant mothers and fathers.</t>
  </si>
  <si>
    <t>Child behaviour, Fathers, Korean parenting practices, Mothers, Parenting styles</t>
  </si>
  <si>
    <t>10.1002/ijop.12398</t>
  </si>
  <si>
    <t>Interim evaluation of efficacy or futility in group-sequential trials with multiple co-primary endpoints.</t>
  </si>
  <si>
    <t>Error-spending method, Futility, Multiple endpoints, Nonbinding boundary, Type I and Type II error adjustments</t>
  </si>
  <si>
    <t>10.1002/bimj.201600026</t>
  </si>
  <si>
    <t>Physical Strength as a Cue to Dominance: A Data-Driven Approach.</t>
  </si>
  <si>
    <t>data-driven methods, dominance, face perception, physical strength</t>
  </si>
  <si>
    <t>10.1177/0146167216666266</t>
  </si>
  <si>
    <t>Who is afraid of the invisible snake? Subjective visual awareness modulates posterior brain activity for evolutionarily threatening stimuli.</t>
  </si>
  <si>
    <t>Awareness, Consciousness, Early posterior negativity (EPN), Evolution, Snake detection hypothesis, Snake fear, Spider fear, Visual masking</t>
  </si>
  <si>
    <t>10.1016/j.biopsycho.2016.10.007</t>
  </si>
  <si>
    <t>Social networks, social participation, and health among youth living in extreme poverty in rural Malawi.</t>
  </si>
  <si>
    <t>Cash transfer, Health behavior, Malawi, Peer effects, Poverty, Social integration, Social networks, Social participation</t>
  </si>
  <si>
    <t>10.1016/j.socscimed.2016.10.005</t>
  </si>
  <si>
    <t>Body dysmorphic disorder symptoms and risk for suicide: The role of depression.</t>
  </si>
  <si>
    <t>Body dysmorphic disorder, Depression, Perceived burdensomeness, Suicide risk, Thwarted belongingness</t>
  </si>
  <si>
    <t>10.1016/j.bodyim.2016.09.007</t>
  </si>
  <si>
    <t>The Effects of Music on Pain: A Meta-Analysis.</t>
  </si>
  <si>
    <t>The Effect of Expert Performance Microtiming on Listeners' Experience of Groove in Swing or Funk Music.</t>
  </si>
  <si>
    <t>body movement, entrainment, funk, groove, microtiming, musical expertise, participatory discrepancies, swing</t>
  </si>
  <si>
    <t>10.3389/fpsyg.2016.01487</t>
  </si>
  <si>
    <t>Using Behavioral Consensus to Learn about Social Conventions in Early Childhood.</t>
  </si>
  <si>
    <t>cultural learning, innovation, selective learning, social conventions, social evaluation, social groups</t>
  </si>
  <si>
    <t>10.3389/fpsyg.2016.01510</t>
  </si>
  <si>
    <t>Sexual Well-Being in Patients with Blepharospasm, Spasmodic Torticollis, and Hemifacial Spasm: A Pilot Study.</t>
  </si>
  <si>
    <t>anxiety, depression, dystonia, hemifacial spasm, sexual function</t>
  </si>
  <si>
    <t>10.3389/fpsyg.2016.01492</t>
  </si>
  <si>
    <t>Soft-assembled Multilevel Dynamics of Tactical Behaviors in Soccer.</t>
  </si>
  <si>
    <t>collective variables, complex systems, exploratory behavior, interpersonal coordination, principal component analysis</t>
  </si>
  <si>
    <t>10.3389/fpsyg.2016.01513</t>
  </si>
  <si>
    <t>Iconic Native Culture Cues Inhibit Second Language Production in a Non-immigrant Population: Evidence from Bengali-English Bilinguals.</t>
  </si>
  <si>
    <t>bilingualism, culture cues, language production, parallel language activation</t>
  </si>
  <si>
    <t>10.3389/fpsyg.2016.01516</t>
  </si>
  <si>
    <t>Intuitive Participation in Aggressive Intergroup Conflict: Evidence of Weak Versus Strong Parochial Altruism.</t>
  </si>
  <si>
    <t>dual systems decision making, ego depletion, intergroup conflict, parochial altruism, team games</t>
  </si>
  <si>
    <t>10.3389/fpsyg.2016.01535</t>
  </si>
  <si>
    <t>What's in a Word? On Weight Stigma and Terminology.</t>
  </si>
  <si>
    <t>anti-fat prejudice, fat activism, language, obesity, social justice, terminology, weight bias, weight stigma</t>
  </si>
  <si>
    <t>10.3389/fpsyg.2016.01527</t>
  </si>
  <si>
    <t>Prosocial Reward Learning in Children and Adolescents.</t>
  </si>
  <si>
    <t>adolescence, prosociality, reinforcement learning, reward, social decision making</t>
  </si>
  <si>
    <t>10.3389/fpsyg.2016.01539</t>
  </si>
  <si>
    <t>Executive Cognitive Functioning and Cardiovascular Autonomic Regulation in a Population-Based Sample of Working Adults.</t>
  </si>
  <si>
    <t>autonomic regulation, cardiac repolarization, executive cognitive function, heart rate variability, population based</t>
  </si>
  <si>
    <t>10.3389/fpsyg.2016.01536</t>
  </si>
  <si>
    <t>Motivation toward Physical Exercise and Subjective Wellbeing: The Mediating Role of Trait Self-Control.</t>
  </si>
  <si>
    <t>physical activity, psychological health, self-control, self-determined motivation, self-regulation</t>
  </si>
  <si>
    <t>10.3389/fpsyg.2016.01546</t>
  </si>
  <si>
    <t>Is there any Influence of Variations in Context on Object-Affordance Effects in Schizophrenia? Perception of Property and Goals of Action.</t>
  </si>
  <si>
    <t>Stimulus–Response-Compatibility, context, embodiment, goals of action, object-affordance effect, schizophrenia, sense of property, sensorimotor simulation</t>
  </si>
  <si>
    <t>10.3389/fpsyg.2016.01551</t>
  </si>
  <si>
    <t>Water populations in restricted environments of lipid membrane interphases.</t>
  </si>
  <si>
    <t>10.1140/epje/i2016-16094-5</t>
  </si>
  <si>
    <t>Translocation of a granular chain in a horizontally vibrated saw-tooth channel.</t>
  </si>
  <si>
    <t>10.1140/epje/i2016-16093-6</t>
  </si>
  <si>
    <t>Feasibility and Acceptability of the 'HABIT' Group Programme for Comorbid Bipolar and Alcohol and Substance use Disorders.</t>
  </si>
  <si>
    <t>Alcohol and Substance Use Disorders, Bipolar Disorder, Cognitive Behaviour Therapy, Comorbidity, Group, Mindfulness Based</t>
  </si>
  <si>
    <t>10.1002/cpp.2053</t>
  </si>
  <si>
    <t>Phylogeny of the jacchus group of Callithrix marmosets based on complete mitochondrial genomes.</t>
  </si>
  <si>
    <t>Callitrichidae, New World primates, divergence, phylogenetics</t>
  </si>
  <si>
    <t>10.1002/ajpa.23105</t>
  </si>
  <si>
    <t>Testing interaction between treatment and high-dimensional covariates in randomized clinical trials.</t>
  </si>
  <si>
    <t>Clinical trial, Global test, High-dimensional data, Interaction, Predictive biomarker</t>
  </si>
  <si>
    <t>10.1002/bimj.201500194</t>
  </si>
  <si>
    <t>Which Homeless Veterans Benefit From a Peer Mentor and How?</t>
  </si>
  <si>
    <t>United States Department of Veterans Affairs, Veterans, homeless persons, peer support services</t>
  </si>
  <si>
    <t>10.1002/jclp.22407</t>
  </si>
  <si>
    <t>Sluggish Cognitive Tempo is Associated With Poorer Study Skills, More Executive Functioning Deficits, and Greater Impairment in College Students.</t>
  </si>
  <si>
    <t>ADHD, adjustment, adults, anxiety, depression, emerging adults, executive function, sluggish cognitive tempo</t>
  </si>
  <si>
    <t>10.1002/jclp.22406</t>
  </si>
  <si>
    <t>The Quality and Outcomes Framework: Body commodification in UK general practice.</t>
  </si>
  <si>
    <t>Audit culture, Clinical governance, Commodification, General practice, Health policy, Health technology, Pay-for-Performance, United Kingdom</t>
  </si>
  <si>
    <t>10.1016/j.socscimed.2016.10.009</t>
  </si>
  <si>
    <t>The role of socioeconomic factors in Black-White health inequities across the life course: Point-in-time measures, long-term exposures, and differential health returns.</t>
  </si>
  <si>
    <t>Body mass index, Life course, Longitudinal analysis, Racial health disparities, Self-rated health, Socioeconomic status</t>
  </si>
  <si>
    <t>10.1016/j.socscimed.2016.10.008</t>
  </si>
  <si>
    <t>Mutual coordination strengthens the sense of joint agency in cooperative joint action.</t>
  </si>
  <si>
    <t>Agency, Interpersonal coordination, Joint action, Joint agency, Shared control</t>
  </si>
  <si>
    <t>10.1016/j.concog.2016.10.001</t>
  </si>
  <si>
    <t>Mobile clinics in Haiti, part 2: Lessons learned through service.</t>
  </si>
  <si>
    <t>Healthcare in Haiti, Healthcare outreach, Mobile clinics, Nursing student teams, Rural healthcare, Service-learning</t>
  </si>
  <si>
    <t>10.1016/j.nepr.2016.08.009</t>
  </si>
  <si>
    <t>Integration of military and veteran health in a psychiatric mental health BSN curriculum: A mindful analysis.</t>
  </si>
  <si>
    <t>Military, Nursing curriculum, Psychiatric mental health, Veterans health</t>
  </si>
  <si>
    <t>10.1016/j.nedt.2016.09.020</t>
  </si>
  <si>
    <t>Forensic examination after exhumation: Contribution and difficulties after more than thirty years of burial.</t>
  </si>
  <si>
    <t>Ballistics, Exhumation, Firearm injuries, Forensic autopsy, Post-mortem imaging, Skeletonization</t>
  </si>
  <si>
    <t>10.1016/j.jflm.2016.10.005</t>
  </si>
  <si>
    <t>Quality and clarity in systematic review abstracts: an empirical study.</t>
  </si>
  <si>
    <t>PRISMA, clinical significance, minimally important difference, reporting quality, systematic review abstracts</t>
  </si>
  <si>
    <t>10.1002/jrsm.1221</t>
  </si>
  <si>
    <t>A randomized trial of an intervention to improve resident-fellow teaching interactions on the wards.</t>
  </si>
  <si>
    <t>Communication, Fellows, Inpatient subspecialty consultation, Internal medicine, Residents, Teaching interaction</t>
  </si>
  <si>
    <t>10.1186/s12909-016-0796-9</t>
  </si>
  <si>
    <t>Use of structured musculoskeletal examination routines in undergraduate medical education and postgraduate clinical practice - a UK survey.</t>
  </si>
  <si>
    <t>Clinical practice, Examination, GALS, Medical education, Musculoskeletal, Postgraduate, Questionnaire, REMS, Undergraduate, pGALS</t>
  </si>
  <si>
    <t>10.1186/s12909-016-0799-6</t>
  </si>
  <si>
    <t>Personality dimensions and substance use in individuals with mild to borderline intellectual disabilities.</t>
  </si>
  <si>
    <t>Mild to borderline intellectual disabilities, Personality dimensions, Substance use</t>
  </si>
  <si>
    <t>10.1016/j.ridd.2016.10.003</t>
  </si>
  <si>
    <t>Utility of a Validated Rating Scale for Self-Assessment in Microsurgical Training.</t>
  </si>
  <si>
    <t>Medical Knowledge, Patient Care, Practice-Based Learning and Improvement, University of Western Ontario Microsurgical Acquisition/Assessment instrument, global rating scale, microsurgery, self-assessment</t>
  </si>
  <si>
    <t>10.1016/j.jsurg.2016.08.017</t>
  </si>
  <si>
    <t>Peripheral Visual Cues: Their Fate in Processing and Effects on Attention and Temporal-Order Perception.</t>
  </si>
  <si>
    <t>cueing, peripheral cue, prior entry, processing speed, stimulus encoding, temporal-order judgements, theory of visual attention (TVA)</t>
  </si>
  <si>
    <t>10.3389/fpsyg.2016.01442</t>
  </si>
  <si>
    <t>Co-evolution of Friendships and Antipathies: A Longitudinal Study of Preschool Peer Groups.</t>
  </si>
  <si>
    <t>antipathies, friendships, multivariate analysis, peer groups, preschool children, stochastic actor-based models</t>
  </si>
  <si>
    <t>10.3389/fpsyg.2016.01509</t>
  </si>
  <si>
    <t>Effectiveness of Caregiver Training in Mindfulness-Based Positive Behavior Support (MBPBS) vs. Training-as-Usual (TAU): A Randomized Controlled Trial.</t>
  </si>
  <si>
    <t>1:1 staffing, MBPBS program, Mindfulness-Based Positive Behavior Support, aggressive behavior, benefit-cost analysis, physical restraints, psychological stress, staff turnover</t>
  </si>
  <si>
    <t>10.3389/fpsyg.2016.01549</t>
  </si>
  <si>
    <t>Sleep Changes in Adolescents Following Procedural Task Training.</t>
  </si>
  <si>
    <t>SWS, adolescents, learning, rem, spindles, stage 2</t>
  </si>
  <si>
    <t>10.3389/fpsyg.2016.01555</t>
  </si>
  <si>
    <t>To Know or Not to Know? Theta and Delta Reflect Complementary Information about an Advanced Cue before Feedback in Decision-Making.</t>
  </si>
  <si>
    <t>agent, delta, reinforcement learning, theta, time–frequency.</t>
  </si>
  <si>
    <t>10.3389/fpsyg.2016.01556</t>
  </si>
  <si>
    <t>Establishing derived categorical responding in children with disabilities using the PEAK-E curriculum.</t>
  </si>
  <si>
    <t>categorical responding, disabilities, stimulus equivalence, verbal behavior</t>
  </si>
  <si>
    <t>10.1002/jaba.355</t>
  </si>
  <si>
    <t>Neural correlates of proactive and reactive aggression in adolescent twins.</t>
  </si>
  <si>
    <t>aggression, adolescence, cortical thickness, frontal cortex, striatum</t>
  </si>
  <si>
    <t>10.1002/ab.21683</t>
  </si>
  <si>
    <t>Using awareness training to decrease nervous habits during public speaking.</t>
  </si>
  <si>
    <t>awareness training, habit reversal, nervous habits</t>
  </si>
  <si>
    <t>10.1002/jaba.362</t>
  </si>
  <si>
    <t>Further refinement of video-based brief multiple-stimulus without replacement preference assessments.</t>
  </si>
  <si>
    <t>autism, contingent access, preference assessment, technology, video</t>
  </si>
  <si>
    <t>10.1002/jaba.358</t>
  </si>
  <si>
    <t>Comparison of arousal and preference assessment outcomes for sex offenders with intellectual disabilities.</t>
  </si>
  <si>
    <t>intellectual disabilities, penile plethysmograph, preference assessment, sex offenders</t>
  </si>
  <si>
    <t>10.1002/jaba.364</t>
  </si>
  <si>
    <t>Narrative Changes Predict a Decrease in Symptoms in CBT for Depression: An Exploratory Study.</t>
  </si>
  <si>
    <t>Cognitive Behavioural Therapy, Depression, Innovative Moments, Process of Change, Psychotherapy</t>
  </si>
  <si>
    <t>10.1002/cpp.2048</t>
  </si>
  <si>
    <t>A novel fecal stable isotope approach to determine the timing of age-related feeding transitions in wild infant chimpanzees.</t>
  </si>
  <si>
    <t>comfort nursing, nutritional development, suckling, transitional feeding, weaning</t>
  </si>
  <si>
    <t>10.1002/ajpa.23116</t>
  </si>
  <si>
    <t>Quantification of 3D curvature in the iliac crest: Ontogeny and implications for sex determination in juveniles.</t>
  </si>
  <si>
    <t>3D geometric morphometrics, growth, sex discrimination, shape analysis, surface scan, virtual model</t>
  </si>
  <si>
    <t>10.1002/ajpa.23114</t>
  </si>
  <si>
    <t>Therapeutics for tendon regeneration: a multidisciplinary review of tendon research for improved healing.</t>
  </si>
  <si>
    <t>healing, regeneration, tendon, therapeutics</t>
  </si>
  <si>
    <t>10.1111/nyas.13228</t>
  </si>
  <si>
    <t>Neuronal systems and circuits involved in the control of food intake and adaptive thermogenesis.</t>
  </si>
  <si>
    <t>energy balance, executive, hypothalamus, melanocortin, reward</t>
  </si>
  <si>
    <t>10.1111/nyas.13263</t>
  </si>
  <si>
    <t>Genomics and the evolution of antibiotic resistance.</t>
  </si>
  <si>
    <t>SXT ICE, database, evolution, integron, resistome, transposon</t>
  </si>
  <si>
    <t>10.1111/nyas.13268</t>
  </si>
  <si>
    <t>Genomic and functional techniques to mine the microbiome for novel antimicrobials and antimicrobial resistance genes.</t>
  </si>
  <si>
    <t>antimicrobial resistance, antimicrobials, metagenomics, microbiome</t>
  </si>
  <si>
    <t>10.1111/nyas.13257</t>
  </si>
  <si>
    <t>Decolonization and life expectancy in the Caribbean.</t>
  </si>
  <si>
    <t>Caribbean, Decolonization, Independence, Life expectancy, Political transition, Politics, State formation</t>
  </si>
  <si>
    <t>10.1016/j.socscimed.2016.08.048</t>
  </si>
  <si>
    <t>State risk discourse and the regulatory preservation of traditional medicine knowledge: The case of acupuncture in Ontario, Canada.</t>
  </si>
  <si>
    <t>Acupuncture, Discourse analysis, Postcolonial, Regulation, Risk, Traditional medicine</t>
  </si>
  <si>
    <t>10.1016/j.socscimed.2016.08.037</t>
  </si>
  <si>
    <t>Parental, child, and adolescent experience of chronic skin conditions: A meta-ethnography and review of the qualitative literature.</t>
  </si>
  <si>
    <t>Appearance concern, Meta-ethnography, Paediatric dermatology, Psycho-dermatology, Qualitative research, Skin conditions</t>
  </si>
  <si>
    <t>10.1016/j.bodyim.2016.10.001</t>
  </si>
  <si>
    <t>Infant mortality in coroner/medical examiner investigations.</t>
  </si>
  <si>
    <t>Coroner investigation, Infant mortality, Safe sleep</t>
  </si>
  <si>
    <t>10.1016/j.jflm.2016.10.006</t>
  </si>
  <si>
    <t>In pursuit of an optimal model of undergraduate nurse clinical education: An integrative review.</t>
  </si>
  <si>
    <t>Clinical education, Clinical placements, Education models, Nursing students</t>
  </si>
  <si>
    <t>10.1016/j.nepr.2016.09.007</t>
  </si>
  <si>
    <t>Simulated settings; powerful arenas for learning patient safety practices and facilitating transference to clinical practice. A mixed method study.</t>
  </si>
  <si>
    <t>Mixed method, Patient safety, Simulation-based interprofessional team training, Video-assisted oral debriefing</t>
  </si>
  <si>
    <t>10.1016/j.nepr.2016.10.003</t>
  </si>
  <si>
    <t>Between two roles - Experiences of newly trained nurse practitioners in surgical care in Sweden: A qualitative study using repeated interviews.</t>
  </si>
  <si>
    <t>Content analysis, Interviews, Nurse practitioner, Surgical care, Transition</t>
  </si>
  <si>
    <t>10.1016/j.nepr.2016.10.005</t>
  </si>
  <si>
    <t>A dynamic approach to communication in health literacy education.</t>
  </si>
  <si>
    <t>Autonomy, Curriculum development for medical students and practitioners, Health literacy, Interaction, SDT</t>
  </si>
  <si>
    <t>10.1186/s12909-016-0785-z</t>
  </si>
  <si>
    <t>Health professions' students have an alarming prevalence of depressive symptoms: exploration of the associated factors.</t>
  </si>
  <si>
    <t>Depression, Health science students, Mental health, Prevalence, Wellness</t>
  </si>
  <si>
    <t>10.1186/s12909-016-0794-y</t>
  </si>
  <si>
    <t>Feedback using an ePortfolio for medicine long cases: quality not quantity.</t>
  </si>
  <si>
    <t>Clinical long case, Feedback, Formative assessment, Medical students, e-portfolio</t>
  </si>
  <si>
    <t>10.1186/s12909-016-0801-3</t>
  </si>
  <si>
    <t>Failed surrogate conceptions: social and ethical aspects of preconception disruptions during commercial surrogacy in India.</t>
  </si>
  <si>
    <t>Care ethics, Commercial surrogacy, India, Loss, Missed/failed conceptions, Preconception disruptions</t>
  </si>
  <si>
    <t>10.1186/s13010-016-0040-6</t>
  </si>
  <si>
    <t>Where There Is a (Collective) Will, There Are (Effective) Ways: Integrating Individual- and Group-Level Factors in Explaining Humanitarian Collective Action.</t>
  </si>
  <si>
    <t>collective action, generosity, human rights, humanitarian action, personal political salience, social identification, values</t>
  </si>
  <si>
    <t>10.1177/0146167216669134</t>
  </si>
  <si>
    <t>Cue-target contingencies modulate voluntary orienting of spatial attention: dissociable effects for speed and accuracy.</t>
  </si>
  <si>
    <t>10.1007/s00426-016-0818-6</t>
  </si>
  <si>
    <t>Early predictors of need for remediation in the Australian general practice training program: a retrospective cohort study.</t>
  </si>
  <si>
    <t>Education, medical, graduate, Educational measurement, Family practice, General practice, Professional competence, Remedial teaching</t>
  </si>
  <si>
    <t>10.1007/s10459-016-9722-5</t>
  </si>
  <si>
    <t>Measuring the solubility of solids in non-solvents: case of polystyrene in alkanes.</t>
  </si>
  <si>
    <t>10.1140/epje/i2016-16099-0</t>
  </si>
  <si>
    <t>Dynamics of liquid-crystalline magnetic suspensions in a rotating magnetic field.</t>
  </si>
  <si>
    <t>10.1140/epje/i2016-16101-y</t>
  </si>
  <si>
    <t>Dynamics of topological monopoles annihilation on a fibre in a thick and thin nematic layer.</t>
  </si>
  <si>
    <t>10.1140/epje/i2016-16100-0</t>
  </si>
  <si>
    <t>Secular trends of physical growth and abdominal adiposity of school children and adolescents living at a moderate altitude in Peru.</t>
  </si>
  <si>
    <t>altitude, height, schoolchildren, waist circumference, weight</t>
  </si>
  <si>
    <t>10.1002/ajpa.23121</t>
  </si>
  <si>
    <t>Feasibility and preliminary effects of a screening, brief intervention and referral to treatment model to address gender-based violence among women who use drugs in Kyrgyzstan: Project WINGS (Women Initiating New Goals of Safety).</t>
  </si>
  <si>
    <t>gender-based violence, intimate partner violence, screening, substance use, women</t>
  </si>
  <si>
    <t>10.1111/dar.12437</t>
  </si>
  <si>
    <t>The impact of neighborhood social capital on life satisfaction and self-rated health: A possible pathway for health promotion?</t>
  </si>
  <si>
    <t>Health promotion, Life satisfaction, Neighborhood, Salutogenesis, Self-esteem, Self-rated health, Sense of coherence, Social capital</t>
  </si>
  <si>
    <t>10.1016/j.healthplace.2016.09.011</t>
  </si>
  <si>
    <t>E-cigarette use among students and e-cigarette specialty retailer presence near schools.</t>
  </si>
  <si>
    <t>Adolescence, E-cigarette, Geographic information systems, Retail environment, Substance use</t>
  </si>
  <si>
    <t>10.1016/j.healthplace.2016.09.012</t>
  </si>
  <si>
    <t>Three modes of power operation: Understanding doctor-patient conflicts in China's hospital therapeutic landscapes.</t>
  </si>
  <si>
    <t>China, Doctor-patient conflicts, Health care, Micro-power relations, Therapeutic landscapes</t>
  </si>
  <si>
    <t>10.1016/j.healthplace.2016.09.005</t>
  </si>
  <si>
    <t>Structural inequalities drive late HIV diagnosis: The role of black racial concentration, income inequality, socioeconomic deprivation, and HIV testing.</t>
  </si>
  <si>
    <t>Black racial concentration, HIV testing, Income inequality, Late HIV diagnosis, Socioeconomic deprivation</t>
  </si>
  <si>
    <t>10.1016/j.healthplace.2016.09.004</t>
  </si>
  <si>
    <t>Forensic age estimation of living persons from the knee: Comparison of MRI with radiographs.</t>
  </si>
  <si>
    <t>Age estimation, Forensic anthropology, Knee, MRI, Radiograph</t>
  </si>
  <si>
    <t>10.1016/j.forsciint.2016.10.002</t>
  </si>
  <si>
    <t>Marital history and survival after a heart attack.</t>
  </si>
  <si>
    <t>Aging, Heart attack, Marital status, Survival</t>
  </si>
  <si>
    <t>10.1016/j.socscimed.2016.10.013</t>
  </si>
  <si>
    <t>Gross motor function in children with spastic Cerebral Palsy and Cerebral Visual Impairment: A comparison between outcomes of the original and the Cerebral Visual Impairment adapted Gross Motor Function Measure-88 (GMFM-88-CVI).</t>
  </si>
  <si>
    <t>Cerebral Palsy, Cerebral Visual Impairment, Children, GMFM-88, GMFM-88-CVI</t>
  </si>
  <si>
    <t>10.1016/j.ridd.2016.10.007</t>
  </si>
  <si>
    <t>How food insecurity contributes to poor HIV health outcomes: Qualitative evidence from the San Francisco Bay Area.</t>
  </si>
  <si>
    <t>ART adherence, Depression, Engagement in care, Food insecurity, HIV, Qualitative research, San Francisco Bay Area, United States</t>
  </si>
  <si>
    <t>10.1016/j.socscimed.2016.09.040</t>
  </si>
  <si>
    <t>Tools for Assessment of Communication Skills of Hospital Action Teams: A Systematic Review.</t>
  </si>
  <si>
    <t>Interpersonal and Communication Skills, Patient Care, Practice-Based Learning and Improvement, communication, resuscitation, teamwork, tools, trauma, validity</t>
  </si>
  <si>
    <t>10.1016/j.jsurg.2016.09.008</t>
  </si>
  <si>
    <t>The Value of Clinical Practice in Cadaveric Dissection: Lessons Learned From a Course in Eye and Orbital Anatomy.</t>
  </si>
  <si>
    <t>Improvement, Medical Knowledge, Practice-Based Learning, anatomy, dissection, education, ophthalmology, postgraduate, surgery</t>
  </si>
  <si>
    <t>10.1016/j.jsurg.2016.09.010</t>
  </si>
  <si>
    <t>The interaction between physical activity and obesity gene variants in association with BMI: Does the obesogenic environment matter?</t>
  </si>
  <si>
    <t>Adolescence, African and Hispanic American, BMI, Genetics of obesity, Physical activity</t>
  </si>
  <si>
    <t>10.1016/j.healthplace.2016.09.003</t>
  </si>
  <si>
    <t>Advancing student nurse knowledge of the biomedical sciences: A mixed methods study.</t>
  </si>
  <si>
    <t>Bioscience, Education, Nursing, Team-teaching</t>
  </si>
  <si>
    <t>10.1016/j.nedt.2016.10.003</t>
  </si>
  <si>
    <t>Insurance coverage and socioeconomic differences in patient choice between private and public health care providers in China.</t>
  </si>
  <si>
    <t>China, Health insurance, Outpatient utilization, Ownership, Private providers, Socioeconomic status</t>
  </si>
  <si>
    <t>10.1016/j.socscimed.2016.10.016</t>
  </si>
  <si>
    <t>Intersystem return on investment in public mental health: Positive externality of public mental health expenditure for the jail system in the U.S.</t>
  </si>
  <si>
    <t>Interplay of public inpatient and outpatient mental health systems, Intersection of the mental health and criminal justice systems, Intersystem spillover effect of public mental health, Return on investment in public mental health, The United States</t>
  </si>
  <si>
    <t>10.1016/j.socscimed.2016.10.015</t>
  </si>
  <si>
    <t>Conductometric titration to determine total volatile basic nitrogen (TVB-N) for post-mortem interval (PMI).</t>
  </si>
  <si>
    <t>Conductometric titration, Decomposition rate, Forensic science, Post-mortem interval estimation, Total volatile basic nitrogen</t>
  </si>
  <si>
    <t>10.1016/j.jflm.2016.10.008</t>
  </si>
  <si>
    <t>Ligand-mediated adhesive mechanics of two static, deformed spheres.</t>
  </si>
  <si>
    <t>10.1140/epje/i2016-16095-4</t>
  </si>
  <si>
    <t>Curvature correction to the mobility of fluid membrane inclusions.</t>
  </si>
  <si>
    <t>10.1140/epje/i2016-16096-3</t>
  </si>
  <si>
    <t>Police officers' perceptions and experiences with mentally disordered suspects.</t>
  </si>
  <si>
    <t>Experience, Mental disorder, Perceptions, Police interview, Suspects</t>
  </si>
  <si>
    <t>10.1016/j.ijlp.2016.08.008</t>
  </si>
  <si>
    <t>Wheelchair control by elderly participants in a virtual environment with a brain-computer interface (BCI) and tactile stimulation.</t>
  </si>
  <si>
    <t>Aging, BCI, ITR, Learning, Tactile, Wheelchair</t>
  </si>
  <si>
    <t>10.1016/j.biopsycho.2016.10.006</t>
  </si>
  <si>
    <t>Heart rate variability: Pre-deployment predictor of post-deployment PTSD symptoms.</t>
  </si>
  <si>
    <t>Post-traumatic stress disorder (PTSD), combat stress, heart rate variability, longitudinal, military, prediction, risk factors</t>
  </si>
  <si>
    <t>10.1016/j.biopsycho.2016.10.008</t>
  </si>
  <si>
    <t>Processing Load Imposed by Line Breaks in English Temporal Wh-Questions.</t>
  </si>
  <si>
    <t>implicit prosody, inner voice, line breaks, sentence comprehension, sentence processing, silent reading, wh-questions, written text</t>
  </si>
  <si>
    <t>10.3389/fpsyg.2016.01465</t>
  </si>
  <si>
    <t>Effects of Music Therapy on Drug Therapy of Adult Psychiatric Outpatients: A Pilot Randomized Controlled Study.</t>
  </si>
  <si>
    <t>adult psychiatric outpatients, antidepressants, drug treatments, music therapy, neuroleptics</t>
  </si>
  <si>
    <t>10.3389/fpsyg.2016.01518</t>
  </si>
  <si>
    <t>Technology as Teammate: Examining the Role of External Cognition in Support of Team Cognitive Processes.</t>
  </si>
  <si>
    <t>external team cognition, macrocognition in teams, oﬄoading, scaffolding, taskwork, team cognition, teamwork</t>
  </si>
  <si>
    <t>10.3389/fpsyg.2016.01531</t>
  </si>
  <si>
    <t>False-Belief Understanding and Language Ability Mediate the Relationship between Emotion Comprehension and Prosocial Orientation in Preschoolers.</t>
  </si>
  <si>
    <t>emotion comprehension, false-belief understanding, language, prosocial orientation, theory of mind</t>
  </si>
  <si>
    <t>10.3389/fpsyg.2016.01534</t>
  </si>
  <si>
    <t>Academic Failure and Child-to-Parent Violence: Family Protective Factors.</t>
  </si>
  <si>
    <t>academic achievement, academic failure, child-to-parent violence, family environment, gender differences, school adjustment</t>
  </si>
  <si>
    <t>10.3389/fpsyg.2016.01538</t>
  </si>
  <si>
    <t>Clustering Vector Autoregressive Models: Capturing Qualitative Differences in Within-Person Dynamics.</t>
  </si>
  <si>
    <t>cluster analysis, individual differences, partitioning, time series analysis, vector autoregressive modeling</t>
  </si>
  <si>
    <t>10.3389/fpsyg.2016.01540</t>
  </si>
  <si>
    <t>The Relationship between Sleep Complaints, Depression, and Executive Functions on Older Adults.</t>
  </si>
  <si>
    <t>depression, executive function, geriatrics, mild cognitive impairment, neuropsychological tests, older adults, sleep</t>
  </si>
  <si>
    <t>10.3389/fpsyg.2016.01547</t>
  </si>
  <si>
    <t>Nation, Face, and Identity: An Initial Investigation of National Face in East Asia.</t>
  </si>
  <si>
    <t>face concern, face process, inhibitory effect, national face, national identity, personal face</t>
  </si>
  <si>
    <t>10.3389/fpsyg.2016.01557</t>
  </si>
  <si>
    <t>Music Ensemble as a Resilient System. Managing the Unexpected through Group Interaction.</t>
  </si>
  <si>
    <t>adaptation, anticipation, attention, music ensemble performance, resilience, social interaction</t>
  </si>
  <si>
    <t>10.3389/fpsyg.2016.01548</t>
  </si>
  <si>
    <t>Temporal Characteristics of Radiologists' and Novices' Lesion Detection in Viewing Medical Images Presented Rapidly and Sequentially.</t>
  </si>
  <si>
    <t>lesion detection, medical screening, radiologist, rapid serial visual presentation, stack viewing, visual search in dynamic display</t>
  </si>
  <si>
    <t>10.3389/fpsyg.2016.01553</t>
  </si>
  <si>
    <t>Selection History Modulates Working Memory Capacity.</t>
  </si>
  <si>
    <t>attention, limited capacity, selection history, top-down control, working memory</t>
  </si>
  <si>
    <t>10.3389/fpsyg.2016.01564</t>
  </si>
  <si>
    <t>Effects of Educational Music Therapy on State Hope for Recovery in Acute Care Mental Health Inpatients: A Cluster-Randomized Effectiveness Study.</t>
  </si>
  <si>
    <t>acute psychiatric patients, educational, hope, mental health, music therapy, recovery, state hope</t>
  </si>
  <si>
    <t>10.3389/fpsyg.2016.01569</t>
  </si>
  <si>
    <t>Comparison of Classical Kinematics, Entropy, and Fractal Properties As Measures of Complexity of the Motor System in Swimming.</t>
  </si>
  <si>
    <t>complexity, human movement, non-linear parameters, predictability, swimming, variability</t>
  </si>
  <si>
    <t>10.3389/fpsyg.2016.01566</t>
  </si>
  <si>
    <t>Properties of the DASS-21 in an Australian Community Adolescent Population.</t>
  </si>
  <si>
    <t>Adolescent, Anxiety, Bifactor model, DASS-21, Depression</t>
  </si>
  <si>
    <t>10.1002/jclp.22376</t>
  </si>
  <si>
    <t>A comparison of likelihood ratio tests and Rao's score test for three separable covariance matrix structures.</t>
  </si>
  <si>
    <t>Empirical null distribution, Likelihood ratio test, Maximum likelihood estimates, Rao’s score test, Separable covariance structure</t>
  </si>
  <si>
    <t>10.1002/bimj.201600044</t>
  </si>
  <si>
    <t>On the role of dominance and nurturance in the confluence model: A person-centered approach to the prediction of sexual aggression.</t>
  </si>
  <si>
    <t>confluence model, dominance/nurturance, hostile masculinity, impersonal sexuality, sexual aggression</t>
  </si>
  <si>
    <t>10.1002/ab.21685</t>
  </si>
  <si>
    <t>Assessing reading comprehension with narrative and expository texts: Dimensionality and relationship with fluency, vocabulary and memory.</t>
  </si>
  <si>
    <t>Reading comprehension, confirmatory factorial analysis, expository texts, narrative texts, reading assessment, validity</t>
  </si>
  <si>
    <t>10.1111/sjop.12335</t>
  </si>
  <si>
    <t>Violent behavior among military reservists.</t>
  </si>
  <si>
    <t>deployment, military, reservists, violence</t>
  </si>
  <si>
    <t>10.1002/ab.21687</t>
  </si>
  <si>
    <t>Commentary: How Bayes factors change scientific practice.</t>
  </si>
  <si>
    <t>Bayes factors, Fisher, Jeffreys, Neyman–Pearson, acceptance testing, meta-analysis, replication, significance testing</t>
  </si>
  <si>
    <t>10.3389/fpsyg.2016.01504</t>
  </si>
  <si>
    <t>Signal localization: a new approach in signal discovery.</t>
  </si>
  <si>
    <t>Average statistics, Genome wide association study, Multiple testing problem, Positive regression dependence, Signal discovery</t>
  </si>
  <si>
    <t>10.1002/bimj.201500222</t>
  </si>
  <si>
    <t>A survey of extraction solvents in the forensic analysis of textile dyes.</t>
  </si>
  <si>
    <t>Dyes, Extraction, Forensic science, Pyridine:Water, Textile fibers, Trace evidence</t>
  </si>
  <si>
    <t>10.1016/j.forsciint.2016.03.043</t>
  </si>
  <si>
    <t>Disease externalities and net nutrition: Evidence from changes in sanitation and child height in Cambodia, 2005-2010.</t>
  </si>
  <si>
    <t>Cambodia, Disease environment, Early-life health, Height, Sanitation</t>
  </si>
  <si>
    <t>10.1016/j.ehb.2016.10.002</t>
  </si>
  <si>
    <t>Trajectories of body dissatisfaction among South Korean youth: Findings from a nationally representative sample.</t>
  </si>
  <si>
    <t>Body dissatisfaction, General growth mixture modeling, Korean youth</t>
  </si>
  <si>
    <t>10.1016/j.bodyim.2016.10.002</t>
  </si>
  <si>
    <t>Hyperactivity in boys with attention-deficit/hyperactivity disorder: The influence of underlying visuospatial working memory and self-control processes.</t>
  </si>
  <si>
    <t>ADHD, Actigraphy, Executive function, Hyperactivity, Self-control, Working memory</t>
  </si>
  <si>
    <t>10.1016/j.jecp.2016.09.008</t>
  </si>
  <si>
    <t>Effects of a job crafting intervention program on work engagement among Japanese employees: a pretest-posttest study.</t>
  </si>
  <si>
    <t>Intervention, Job crafting, Psychological distress, Work engagement</t>
  </si>
  <si>
    <t>10.1186/s40359-016-0157-9</t>
  </si>
  <si>
    <t>The Non-linear Trajectory of Change in Play Profiles of Three Children in Psychodynamic Play Therapy.</t>
  </si>
  <si>
    <t>complexity science, non-linear dynamics, play assessment, play profiles, psychodynamic play therapy</t>
  </si>
  <si>
    <t>10.3389/fpsyg.2016.01494</t>
  </si>
  <si>
    <t>Bariatric Surgery Patients' Perceptions of Weight-Related Stigma in Healthcare Settings Impair Post-surgery Dietary Adherence.</t>
  </si>
  <si>
    <t>bariatric surgery, diet, dietary adherence, eating behaviors, obesity, weight bias, weight loss, weight stigma</t>
  </si>
  <si>
    <t>10.3389/fpsyg.2016.01497</t>
  </si>
  <si>
    <t>Competitiveness and the Process of Co-adaptation in Team Sport Performance.</t>
  </si>
  <si>
    <t>affordances, competitive behavior, constraints, interpersonal coordination, team sports</t>
  </si>
  <si>
    <t>10.3389/fpsyg.2016.01562</t>
  </si>
  <si>
    <t>Grounding Abstractness: Abstract Concepts and the Activation of the Mouth.</t>
  </si>
  <si>
    <t>abstract concepts, abstract words, embodied cognition, grounded cognition, language grounding, mouth activation</t>
  </si>
  <si>
    <t>10.3389/fpsyg.2016.01498</t>
  </si>
  <si>
    <t>Contextual Positive Psychology: Policy Recommendations for Implementing Positive Psychology into Schools.</t>
  </si>
  <si>
    <t>Acceptance and Commitment Therapy, acceptance, education intervention, mindfulness, positive psychology, psychological flexibility</t>
  </si>
  <si>
    <t>10.3389/fpsyg.2016.01561</t>
  </si>
  <si>
    <t>Softening the Blow of Social Exclusion: The Responsive Theory of Social Exclusion.</t>
  </si>
  <si>
    <t>defensive orientation, language, ostracism, protective orientation, social exclusion</t>
  </si>
  <si>
    <t>10.3389/fpsyg.2016.01570</t>
  </si>
  <si>
    <t>Spatial attention across perception and action.</t>
  </si>
  <si>
    <t>10.1007/s00426-016-0820-z</t>
  </si>
  <si>
    <t>The Chronophilia Conundrum: Continuum or Epiphenomenon?</t>
  </si>
  <si>
    <t>10.1007/s10508-016-0882-4</t>
  </si>
  <si>
    <t>Adjusting foraging strategies: a comparison of rural and urban common mynas (Acridotheres tristis).</t>
  </si>
  <si>
    <t>Behavioural flexibility, Discrimination learning, Indian myna, Reversal learning, Rural birds, Urbanisation</t>
  </si>
  <si>
    <t>10.1007/s10071-016-1045-7</t>
  </si>
  <si>
    <t>The role of attentional resources in explaining sex differences in object location memory.</t>
  </si>
  <si>
    <t>Attention, Object location memory, Sex differences</t>
  </si>
  <si>
    <t>10.1002/ijop.12397</t>
  </si>
  <si>
    <t>Do distracting activities increase tolerance for an infant cry?</t>
  </si>
  <si>
    <t>aversive noise, infant crying, negative reinforcement, shaken baby syndrome</t>
  </si>
  <si>
    <t>10.1002/jaba.361</t>
  </si>
  <si>
    <t>Teacher attunement to peer-nominated aggressors.</t>
  </si>
  <si>
    <t>aggression, student characteristics, teacher attunement, teacher perceptions</t>
  </si>
  <si>
    <t>10.1002/ab.21686</t>
  </si>
  <si>
    <t>A German-language replication study analysing the role of figurative speech in reasoning.</t>
  </si>
  <si>
    <t>10.1038/sdata.2016.98</t>
  </si>
  <si>
    <t>A studyforrest extension, retinotopic mapping and localization of higher visual areas.</t>
  </si>
  <si>
    <t>10.1038/sdata.2016.93</t>
  </si>
  <si>
    <t>A database of human exposomes and phenomes from the US National Health and Nutrition Examination Survey.</t>
  </si>
  <si>
    <t>10.1038/sdata.2016.96</t>
  </si>
  <si>
    <t>A studyforrest extension, simultaneous fMRI and eye gaze recordings during prolonged natural stimulation.</t>
  </si>
  <si>
    <t>10.1038/sdata.2016.92</t>
  </si>
  <si>
    <t>Sustained myrmecophagy in Nigerian chimpanzees: Preferred or fallback food?</t>
  </si>
  <si>
    <t>army ants, chimpanzee, fallback food, insectivory, nutrition</t>
  </si>
  <si>
    <t>10.1002/ajpa.23122</t>
  </si>
  <si>
    <t>Investigating economic specialization on the central Peruvian coast: A reconstruction of Late Intermediate Period Ychsma diet using stable isotopes.</t>
  </si>
  <si>
    <t>Central Andes, Rimac Valley, bone collagen, hydroxyapatite, stable carbon and nitrogen isotope analysis</t>
  </si>
  <si>
    <t>10.1002/ajpa.23117</t>
  </si>
  <si>
    <t>Theoretical ecology as etiological from the start.</t>
  </si>
  <si>
    <t>History and philosophy of ecology, Teleology, Theoretical ecology</t>
  </si>
  <si>
    <t>10.1016/j.shpsc.2016.09.008</t>
  </si>
  <si>
    <t>Gender-differentiated effects of theory of mind, emotion understanding, and social preference on prosocial behavior development: A longitudinal study.</t>
  </si>
  <si>
    <t>Emotion understanding, Gender differences, Longitudinal study, Prosocial behavior, Social preference, Theory of mind</t>
  </si>
  <si>
    <t>10.1016/j.jecp.2016.10.001</t>
  </si>
  <si>
    <t>Habituation of the startle reflex depends on attention in cannabis users.</t>
  </si>
  <si>
    <t>Cannabis misuse, Selective attention, Startle habituation</t>
  </si>
  <si>
    <t>10.1186/s40359-016-0158-8</t>
  </si>
  <si>
    <t>Crowded environments reduce spatial memory in older but not younger adults.</t>
  </si>
  <si>
    <t>10.1007/s00426-016-0819-5</t>
  </si>
  <si>
    <t>Reactions to First Postpubertal Female Same-Sex Sexual Experience in the Kinsey Sample: A Comparison of Minors with Peers, Minors with Adults, and Adults with Adults.</t>
  </si>
  <si>
    <t>Adolescent–adult sex, Female same-sex sex, First postpubertal sex, Kinsey sample, Sexual orientation</t>
  </si>
  <si>
    <t>10.1007/s10508-016-0876-2</t>
  </si>
  <si>
    <t>Lattice Boltzmann simulation of phase separation under dynamic temperature and shear: Coupling effects of shear convection and thermal diffusion.</t>
  </si>
  <si>
    <t>10.1140/epje/i2016-16102-x</t>
  </si>
  <si>
    <t>Individual and Day-to-Day Differences in Active Coping Predict Diurnal Cortisol Patterns among Early Adolescent Girls.</t>
  </si>
  <si>
    <t>Adolescent girls, Coping, Daily diaries, Diurnal cortisol, Interpersonal stress</t>
  </si>
  <si>
    <t>10.1007/s10964-016-0591-2</t>
  </si>
  <si>
    <t>The emergence of the IL-36 cytokine family as novel targets for inflammatory diseases.</t>
  </si>
  <si>
    <t>inflammation, inflammatory bowel disease, interleukin-36, psoriasis</t>
  </si>
  <si>
    <t>10.1111/nyas.13280</t>
  </si>
  <si>
    <t>Realities of environmental toxicity and their ramifications for community engagement.</t>
  </si>
  <si>
    <t>Asbestos, Citizen science, Community engagement, Environmental toxicity, Ontological turn, Risk, Semiotic anthropology, USA</t>
  </si>
  <si>
    <t>10.1016/j.socscimed.2016.10.019</t>
  </si>
  <si>
    <t>Family health history and future nursing practice: Implications for undergraduate nursing students.</t>
  </si>
  <si>
    <t>Education, Family health history, Nursing students, Qualitative</t>
  </si>
  <si>
    <t>10.1016/j.nepr.2016.10.004</t>
  </si>
  <si>
    <t>Experiences of the gender climate in clinical training - a focus group study among Swedish medical students.</t>
  </si>
  <si>
    <t>Attitudes, Clinical training, Focus groups, Gender equality, Medical education, Sexism</t>
  </si>
  <si>
    <t>10.1186/s12909-016-0803-1</t>
  </si>
  <si>
    <t>Factors associated to depression and anxiety in medical students: a multicenter study.</t>
  </si>
  <si>
    <t>Anxiety, Depression, Medical student, Tuition scholarship</t>
  </si>
  <si>
    <t>10.1186/s12909-016-0791-1</t>
  </si>
  <si>
    <t>Neural markers of attention to aversive pictures predict response to cognitive behavioral therapy in anxiety and depression.</t>
  </si>
  <si>
    <t>CBT, Event-related potentials, Internalizing disorders, Transdiagnostic, Treatment prediction</t>
  </si>
  <si>
    <t>10.1016/j.biopsycho.2016.10.009</t>
  </si>
  <si>
    <t>Mothers' Insistence when Prohibiting Infants from Harming Others in Everyday Interactions.</t>
  </si>
  <si>
    <t>moral development, mother–infant interactions, naturalistic interactions, social domain theory, transgressions</t>
  </si>
  <si>
    <t>10.3389/fpsyg.2016.01448</t>
  </si>
  <si>
    <t>Temporal Dynamics of the Interaction between Reward and Time Delay during Intertemporal Choice.</t>
  </si>
  <si>
    <t>ERP, delayed discounting task, economic decision-making, subjective value, temporal discounting</t>
  </si>
  <si>
    <t>10.3389/fpsyg.2016.01526</t>
  </si>
  <si>
    <t>The effect of facial expressions on peripersonal and interpersonal spaces.</t>
  </si>
  <si>
    <t>10.1007/s00426-016-0806-x</t>
  </si>
  <si>
    <t>Diffusion of novel foraging behaviour in Amazon parrots through social learning.</t>
  </si>
  <si>
    <t>Amazona amazonica, Open diffusion, Parrots, Social learning, Two-action test</t>
  </si>
  <si>
    <t>10.1007/s10071-016-1049-3</t>
  </si>
  <si>
    <t>Self-entrustment: how trainees' self-regulated learning supports participation in the workplace.</t>
  </si>
  <si>
    <t>GP training, Postgraduate training, Qualitative observational research, Self-regulated learning, Supervisors, Trainees, Workplace learning</t>
  </si>
  <si>
    <t>10.1007/s10459-016-9723-4</t>
  </si>
  <si>
    <t>A Comparison of the Reproductive Output Among the Relatives of Samoan Androphilic Fa'afafine and Gynephilic Men.</t>
  </si>
  <si>
    <t>Fa’afafine, Male androphilia, Samoa, Sexual antagonism, Sexual orientation</t>
  </si>
  <si>
    <t>10.1007/s10508-016-0765-8</t>
  </si>
  <si>
    <t>Visual research in clinical education.</t>
  </si>
  <si>
    <t>10.1111/medu.13163</t>
  </si>
  <si>
    <t>How the alcohol industry relies on harmful use of alcohol and works to protect its profits.</t>
  </si>
  <si>
    <t>alcohol industry, alcohol policy, harmful use alcohol</t>
  </si>
  <si>
    <t>10.1111/dar.12460</t>
  </si>
  <si>
    <t>Diagnosis-based emergency department alcohol harm surveillance: What can it tell us about acute alcohol harms at the population level?</t>
  </si>
  <si>
    <t>alcohol-related disorder, emergency department, intoxication, public health surveillance, triage</t>
  </si>
  <si>
    <t>10.1111/dar.12458</t>
  </si>
  <si>
    <t>A systematic review of the prevalence of comorbid mental health disorders in people presenting for substance use treatment in Australia.</t>
  </si>
  <si>
    <t>comorbidity, mental disorder, prevalence, review, substance use disorder</t>
  </si>
  <si>
    <t>10.1111/dar.12448</t>
  </si>
  <si>
    <t>Toward a Theoretical Understanding of Sexual Orientation and Sexual Motivation.</t>
  </si>
  <si>
    <t>10.1007/s10508-016-0881-5</t>
  </si>
  <si>
    <t>Iranian Gender-Nonconforming Children Will Not Benefit from the Omission of Gender Incongruence in Children Diagnosis.</t>
  </si>
  <si>
    <t>10.1007/s10508-016-0888-y</t>
  </si>
  <si>
    <t>Measuring physician cognitive load: validity evidence for a physiologic and a psychometric tool.</t>
  </si>
  <si>
    <t>Cognitive load, Expertise, Eye-tracking, Psychometrics, Pupillometry, Resuscitation, Validity</t>
  </si>
  <si>
    <t>10.1007/s10459-016-9725-2</t>
  </si>
  <si>
    <t>Self-Compassion Online: A Pilot Study of an Internet-Based Self-Compassion Cultivation Program for Psychology Trainees.</t>
  </si>
  <si>
    <t>clinical training, online intervention, psychologists, self-compassion, self-regulation, stress</t>
  </si>
  <si>
    <t>10.1002/jclp.22375</t>
  </si>
  <si>
    <t>The role of fluency in preferences for inward over outward words.</t>
  </si>
  <si>
    <t>Articulation, Embodiment, Fluency, In-out effect, Mediation</t>
  </si>
  <si>
    <t>10.1016/j.actpsy.2016.10.006</t>
  </si>
  <si>
    <t>Mental time travel ability and the Mental Reinstatement of Context for crime witnesses.</t>
  </si>
  <si>
    <t>Cognitive Interview, Eyewitness memory, Mental time travel</t>
  </si>
  <si>
    <t>10.1016/j.concog.2016.10.002</t>
  </si>
  <si>
    <t>Everyday tactics in local moral worlds: E-cigarette practices in a working-class area of the UK.</t>
  </si>
  <si>
    <t>Addiction, Agency, Ethnography, Gender, Health inequalities, Informal economy, Smoking cessation</t>
  </si>
  <si>
    <t>10.1016/j.socscimed.2016.10.012</t>
  </si>
  <si>
    <t>Frequency of medical malpractice claims: The effects of volumes and specialties.</t>
  </si>
  <si>
    <t>Insurance claims, Italy, Medical malpractice, Medical specialties, Volumes and outcomes</t>
  </si>
  <si>
    <t>10.1016/j.socscimed.2016.10.021</t>
  </si>
  <si>
    <t>Iterative management of heat early warning systems in a changing climate.</t>
  </si>
  <si>
    <t>adaptation, climate change, climate variability, heatwaves, iterative management</t>
  </si>
  <si>
    <t>10.1111/nyas.13258</t>
  </si>
  <si>
    <t>Self-induced illegal abortion with Rivanol®: A medicolegal-toxicological case report.</t>
  </si>
  <si>
    <t>Analysis, Ethacridine, Illegal abortion, Pharmacological effects, Post mortem concentrations</t>
  </si>
  <si>
    <t>10.1016/j.forsciint.2016.08.028</t>
  </si>
  <si>
    <t>Winning Hearts and Minds: Inspiring Medical Students into Cardiothoracic Surgery Through Highly Interactive Workshops.</t>
  </si>
  <si>
    <t>Interpersonal and Communication Skills, Practice-Based Learning and Improvement, career choice, recruitment, surgical training, thoracic surgery</t>
  </si>
  <si>
    <t>10.1016/j.jsurg.2016.10.002</t>
  </si>
  <si>
    <t>Surgical Skill Assessment Using Motion Quality and Smoothness.</t>
  </si>
  <si>
    <t>Medical Knowledge, Practice-Based Learning and Improvement, acceleration, dexterity, jerk index, motion, smoothness, surgical skill</t>
  </si>
  <si>
    <t>10.1016/j.jsurg.2016.10.006</t>
  </si>
  <si>
    <t>Training in Basic Laparoscopic Surgical Skills: Residents Opinion of the New Nintendo Wii-U Laparoscopic Simulator.</t>
  </si>
  <si>
    <t>Nintendo, Patient Care, Practice-Based Learning and Improvement, laparoscopy, serious game, simulation, training</t>
  </si>
  <si>
    <t>10.1016/j.jsurg.2016.10.004</t>
  </si>
  <si>
    <t>Dependent, but not Perfectionistic, Dysfunctional Attitudes Predict Worsened Mood and Appraisals after Emotional Support from a Romantic Partner.</t>
  </si>
  <si>
    <t>dependency, depression, dysfunctional attitudes, emotional support, enacted support</t>
  </si>
  <si>
    <t>10.3389/fpsyg.2016.01502</t>
  </si>
  <si>
    <t>The Neuropsychoanalytic Approach: Using Neuroscience as the Basic Science of Psychoanalysis.</t>
  </si>
  <si>
    <t>cathexis, drive, dynamic unconscious, neuropsychoanalysis, neuroscience, pain, phantoms</t>
  </si>
  <si>
    <t>10.3389/fpsyg.2016.01459</t>
  </si>
  <si>
    <t>The Co-evolution of Honesty and Strategic Vigilance.</t>
  </si>
  <si>
    <t>cooperation, dishonesty, evolution, honesty, partner choice, prosociality, social cognition</t>
  </si>
  <si>
    <t>10.3389/fpsyg.2016.01503</t>
  </si>
  <si>
    <t>Greater Left Inferior Frontal Activation for SVO than VOS during Sentence Comprehension in Kaqchikel.</t>
  </si>
  <si>
    <t>Guatemala, basic word order, left inferior frontal gyrus, processing load, syntactic complexity</t>
  </si>
  <si>
    <t>10.3389/fpsyg.2016.01541</t>
  </si>
  <si>
    <t>Changing Conspiracy Beliefs through Rationality and Ridiculing.</t>
  </si>
  <si>
    <t>belief, conspiracy theory, empathy, rationality, ridiculing</t>
  </si>
  <si>
    <t>10.3389/fpsyg.2016.01525</t>
  </si>
  <si>
    <t>To be or not to be Retained … That's the Question!" Retention, Self-esteem, Self-concept, Achievement Goals, and Grades.</t>
  </si>
  <si>
    <t>academic achievement, achievement goals, retention, self-concept, self-esteem</t>
  </si>
  <si>
    <t>10.3389/fpsyg.2016.01550</t>
  </si>
  <si>
    <t>Positive Relational Management for Healthy Organizations: Psychometric Properties of a New Scale for Prevention for Workers.</t>
  </si>
  <si>
    <t>inclusive psychology of working, inclusive relational perspective, positive psychology, positive relational management, positive relational management scale, psychometric properties, relational theory of working</t>
  </si>
  <si>
    <t>10.3389/fpsyg.2016.01523</t>
  </si>
  <si>
    <t>Commentary: Religious credence is not factual belief.</t>
  </si>
  <si>
    <t>prosocial belief, prosocial religion, religious belief, religious credence, science-religion distinction</t>
  </si>
  <si>
    <t>10.3389/fpsyg.2016.01544</t>
  </si>
  <si>
    <t>Profiles of Psychological Well-being and Coping Strategies among University Students.</t>
  </si>
  <si>
    <t>academic stress, coping strategies, latent profile analysis, psychological well-being, university students</t>
  </si>
  <si>
    <t>10.3389/fpsyg.2016.01554</t>
  </si>
  <si>
    <t>Cognitive Abilities, Monitoring Confidence, and Control Thresholds Explain Individual Differences in Heuristics and Biases.</t>
  </si>
  <si>
    <t>biases, cognitive abilities, confidence, control, decision-making, heuristics, metacognition</t>
  </si>
  <si>
    <t>10.3389/fpsyg.2016.01559</t>
  </si>
  <si>
    <t>Large Scale Functional Brain Networks Underlying Temporal Integration of Audio-Visual Speech Perception: An EEG Study.</t>
  </si>
  <si>
    <t>AV, EEG, coherence, functional connectivity, integration, multisensory, perception, temporal synchrony</t>
  </si>
  <si>
    <t>10.3389/fpsyg.2016.01558</t>
  </si>
  <si>
    <t>Auditory-Induced Emotion Mediates Perceptual Categorization of Everyday Sounds.</t>
  </si>
  <si>
    <t>auditory perception, auditory-induced emotion, categorization, everyday sounds, perceptual decisions</t>
  </si>
  <si>
    <t>10.3389/fpsyg.2016.01565</t>
  </si>
  <si>
    <t>Academic Performance of Native and Immigrant Students: A Study Focused on the Perception of Family Support and Control, School Satisfaction, and Learning Environment.</t>
  </si>
  <si>
    <t>academic performance, family support and control, immigrant students, learning environment, school satisfaction</t>
  </si>
  <si>
    <t>10.3389/fpsyg.2016.01560</t>
  </si>
  <si>
    <t>The Impact of Non-attempted and Dually-Attempted Items on Person Abilities Using Item Response Theory.</t>
  </si>
  <si>
    <t>4-PL, IRT, carelessness, differential distractor functioning, dually attempted items, guessing, non-attempted items, response styles</t>
  </si>
  <si>
    <t>10.3389/fpsyg.2016.01572</t>
  </si>
  <si>
    <t>Expatriates' Multiple Fears, from Terrorism to Working Conditions: Development of a Model.</t>
  </si>
  <si>
    <t>economic stress, expatriate workers, fear in the workplace, health promotion, occupational medicine, stress, work-related stress, workplace</t>
  </si>
  <si>
    <t>10.3389/fpsyg.2016.01571</t>
  </si>
  <si>
    <t>Western Cultural Identification Explains Variations in the Objectification Model for Eating Pathology Across Australian Caucasians and Asian Women.</t>
  </si>
  <si>
    <t>appearance anxiety thin-ideal internalization, body shame, cultural, eating pathology, objectification, western cultural identification</t>
  </si>
  <si>
    <t>10.3389/fpsyg.2016.01578</t>
  </si>
  <si>
    <t>Sensorimotor-Conceptual Integration in Free Walking Enhances Divergent Thinking for Young and Older Adults.</t>
  </si>
  <si>
    <t>aging, cognitive processes, creativity, divergent thinking, embodied cognition</t>
  </si>
  <si>
    <t>10.3389/fpsyg.2016.01580</t>
  </si>
  <si>
    <t>Better and Worse: A Dual-Process Model of the Relationship between Core Self-evaluation and Work-Family Conflict.</t>
  </si>
  <si>
    <t>career resilience, core self-evaluation, work stress, work-family conflict</t>
  </si>
  <si>
    <t>10.3389/fpsyg.2016.01579</t>
  </si>
  <si>
    <t>Predictors and Moderators of Spontaneous Pretend Play in Children with and without Autism Spectrum Disorder.</t>
  </si>
  <si>
    <t>assessment, autism spectrum disorder, cognitive development, observational coding, spontaneous pretend play</t>
  </si>
  <si>
    <t>10.3389/fpsyg.2016.01577</t>
  </si>
  <si>
    <t>Not Everybody Sees the Ness in the Darkness: Individual Differences in Masked Suffix Priming.</t>
  </si>
  <si>
    <t>individual differences, masked priming, morphological processing, semantics, suffix priming</t>
  </si>
  <si>
    <t>10.3389/fpsyg.2016.01585</t>
  </si>
  <si>
    <t>Competition in the Brain. The Contribution of EEG and fNIRS Modulation and Personality Effects in Social Ranking.</t>
  </si>
  <si>
    <t>BAS, alpha oscillation, fNIRS, left lateralization, social ranking perception</t>
  </si>
  <si>
    <t>10.3389/fpsyg.2016.01587</t>
  </si>
  <si>
    <t>The Symbol Grounding Problem Revisited: A Thorough Evaluation of the ANS Mapping Account and the Proposal of an Alternative Account Based on Symbol-Symbol Associations.</t>
  </si>
  <si>
    <t>approximate number system, mathematics achievement, numerical cognition, symbol associations, symbol grounding</t>
  </si>
  <si>
    <t>10.3389/fpsyg.2016.01581</t>
  </si>
  <si>
    <t>Benefits of Motion in Animated Storybooks for Children's Visual Attention and Story Comprehension. An Eye-Tracking Study.</t>
  </si>
  <si>
    <t>animation, attention, electronic storybooks, eye-tracking, motion, multimedia learning, story comprehension, vocabulary learning</t>
  </si>
  <si>
    <t>10.3389/fpsyg.2016.01591</t>
  </si>
  <si>
    <t>Attitudes toward Same-Sex Attraction and Behavior among Chinese University Students: Tendencies, Correlates, and Gender Differences.</t>
  </si>
  <si>
    <t>Chinese university students, gender differences, same-sex attraction and behavior</t>
  </si>
  <si>
    <t>10.3389/fpsyg.2016.01592</t>
  </si>
  <si>
    <t>Neuroelectric and Behavioral Effects of Acute Exercise on Task Switching in Children with Attention-Deficit/Hyperactivity Disorder.</t>
  </si>
  <si>
    <t>ERP, executive function, physical activity, switch cost, working memory</t>
  </si>
  <si>
    <t>10.3389/fpsyg.2016.01589</t>
  </si>
  <si>
    <t>Temperament differences between institution- and family-reared toddlers.</t>
  </si>
  <si>
    <t>Children, Effortful control, Institution-reared, Negative affectivity, Surgency, Temperament</t>
  </si>
  <si>
    <t>10.1016/j.infbeh.2016.10.003</t>
  </si>
  <si>
    <t>Nutritive sucking induces age-specific EEG-changes in 0-24 week-old infants.</t>
  </si>
  <si>
    <t>Alertness regulation, Developmental effects, Infant EEG, Non-nutritive sucking, Nutritive sucking, Theta activity</t>
  </si>
  <si>
    <t>10.1016/j.infbeh.2016.10.005</t>
  </si>
  <si>
    <t>The health, financial and distributional consequences of increases in the tobacco excise tax among smokers in Lebanon.</t>
  </si>
  <si>
    <t>Distributional consequences, Equity, Extended cost-effectiveness analysis, Financial risk protection, Lebanon, Tobacco taxation</t>
  </si>
  <si>
    <t>10.1016/j.socscimed.2016.10.020</t>
  </si>
  <si>
    <t>Intra- and interpersonal emotion regulation and adjustment symptoms in couples: The role of co-brooding and co-reappraisal.</t>
  </si>
  <si>
    <t>Adjustment disorder, Co-brooding, Co-reappraisal, Couples, Emotion regulation, Interpersonal emotion regulation, Psycho-social adjustment to stress, Reappraisal, Rumination</t>
  </si>
  <si>
    <t>10.1186/s40359-016-0159-7</t>
  </si>
  <si>
    <t>Pain report and musculoskeletal impairment in young people with severe forms of cerebral palsy: A population-based series.</t>
  </si>
  <si>
    <t>Health, Musculoskeletal impairment, Pain, Severe cerebral palsy</t>
  </si>
  <si>
    <t>10.1016/j.ridd.2016.10.006</t>
  </si>
  <si>
    <t>Alcohol, tobacco and cannabis use: Do students with mild-intellectual disability mimic students in the general population?</t>
  </si>
  <si>
    <t>Adolescents, Alcohol, Cannabis, Inclusive education, Mild intellectual disability, Tobacco</t>
  </si>
  <si>
    <t>10.1016/j.ridd.2016.10.009</t>
  </si>
  <si>
    <t>Rapid attentional selection processes operate independently and in parallel for multiple targets.</t>
  </si>
  <si>
    <t>Event-related brain potentials, Parallel selection, Top-down control, Visual attention, Visual search</t>
  </si>
  <si>
    <t>10.1016/j.biopsycho.2016.10.012</t>
  </si>
  <si>
    <t>Computer-based training for improving mental calculation in third- and fifth-graders.</t>
  </si>
  <si>
    <t>Mathematics, Mental calculation, Training</t>
  </si>
  <si>
    <t>10.1016/j.actpsy.2016.10.005</t>
  </si>
  <si>
    <t>Misfortunes never come singly: Structural change, multiple shocks and child malnutrition in rural Senegal.</t>
  </si>
  <si>
    <t>(multiple) shocks, Senegal, Weight-for-age Z-scores</t>
  </si>
  <si>
    <t>10.1016/j.ehb.2016.10.006</t>
  </si>
  <si>
    <t>Testing the attentional scope model of rumination: An eye-tracking study using the moving window paradigm.</t>
  </si>
  <si>
    <t>attentional scope, depression, mood, rumination, self-related information</t>
  </si>
  <si>
    <t>10.1016/j.biopsycho.2016.10.011</t>
  </si>
  <si>
    <t>Yoga practice improves executive function by attenuating stress levels.</t>
  </si>
  <si>
    <t>HPA axis, Hatha yoga, Task switching, Working memory</t>
  </si>
  <si>
    <t>10.1016/j.biopsycho.2016.10.010</t>
  </si>
  <si>
    <t>Religion and Fertility in Contemporary Northern Ireland.</t>
  </si>
  <si>
    <t>Fertility analysis, Fertility by religious affiliation and none, Protestant and Catholic fertility in Northern Ireland, Religion and fertility</t>
  </si>
  <si>
    <t>10.1007/s10680-016-9399-8</t>
  </si>
  <si>
    <t>Country-Specific Conditions for Work and Family Reconciliation: An Attempt at Quantification.</t>
  </si>
  <si>
    <t>Family policies, Fertility, Gender norms, Labour market structures, Uncertainty and sensitivity analysis</t>
  </si>
  <si>
    <t>10.1007/s10680-015-9366-9</t>
  </si>
  <si>
    <t>SciData: a data model and ontology for semantic representation of scientific data.</t>
  </si>
  <si>
    <t>JSON-LD, Ontology, RDF, Science data, Scientific data model, Semantic annotation</t>
  </si>
  <si>
    <t>10.1186/s13321-016-0168-9</t>
  </si>
  <si>
    <t>The Open Spectral Database: an open platform for sharing and searching spectral data.</t>
  </si>
  <si>
    <t>JCAMP-DX, Open data, Open science, REST API, Scientific data model, Spectral data, XML</t>
  </si>
  <si>
    <t>10.1186/s13321-016-0170-2</t>
  </si>
  <si>
    <t>Holocene population history of the Sabana de Bogotá region, Northern South America: An assessment of the craniofacial shape variation.</t>
  </si>
  <si>
    <t>Bogotá highplain, Holocene, biocultural discontinuity, geometric morphometrics, skull morphology</t>
  </si>
  <si>
    <t>10.1002/ajpa.23124</t>
  </si>
  <si>
    <t>Weaning practices among pastoralists: New evidence of infant feeding patterns from Bronze Age Eurasia.</t>
  </si>
  <si>
    <t>Sintashta, dairy products, life histories, paleodiet, stable isotope analysis</t>
  </si>
  <si>
    <t>10.1002/ajpa.23126</t>
  </si>
  <si>
    <t>Chronophilia": Appreciating 150 Years of Puzzle-Solving.</t>
  </si>
  <si>
    <t>10.1007/s10508-016-0883-3</t>
  </si>
  <si>
    <t>Development and testing of a rapid method for measuring shoal size discrimination.</t>
  </si>
  <si>
    <t>Fish cognition, Methodological effects, Numerical abilities, Poecilia reticulata, Quantity discrimination, Shoal choice</t>
  </si>
  <si>
    <t>10.1007/s10071-016-1050-x</t>
  </si>
  <si>
    <t>Place avoidance learning and memory in a jumping spider.</t>
  </si>
  <si>
    <t>Aversive stimulus, Jumping spider, Learning, Place avoidance</t>
  </si>
  <si>
    <t>10.1007/s10071-016-1048-4</t>
  </si>
  <si>
    <t>Responses of urban crows to con- and hetero-specific alarm calls in predator and non-predator zoo enclosures.</t>
  </si>
  <si>
    <t>Alarm call, Carrion crow, Communication, Conspecific signal, Hetero-specific signal, Inter-specific signalling, Predator avoidance</t>
  </si>
  <si>
    <t>10.1007/s10071-016-1047-5</t>
  </si>
  <si>
    <t>Equilibrium and non-equilibrium concentration fluctuations in a critical binary mixture.</t>
  </si>
  <si>
    <t>10.1140/epje/i2016-16103-9</t>
  </si>
  <si>
    <t>Interpersonal Values and Academic Performance Related to Delinquent Behaviors.</t>
  </si>
  <si>
    <t>academic performance, adolescence, delinquent behaviors, interpersonal values, secondary education</t>
  </si>
  <si>
    <t>10.3389/fpsyg.2016.01480</t>
  </si>
  <si>
    <t>Multiple Social Identities Enhance Health Post-Retirement Because They Are a Basis for Giving Social Support.</t>
  </si>
  <si>
    <t>group membership, health, life satisfaction, multiple identities, retirement, social identity, social support, well-being</t>
  </si>
  <si>
    <t>10.3389/fpsyg.2016.01519</t>
  </si>
  <si>
    <t>Does Language Matter? Exploring Chinese-Korean Differences in Holistic Perception.</t>
  </si>
  <si>
    <t>attention, culture, language, linguistic relativity, replication, thinking for speaking</t>
  </si>
  <si>
    <t>10.3389/fpsyg.2016.01508</t>
  </si>
  <si>
    <t>Teachers' Beliefs and Practices Regarding the Role of Executive Functions in Reading and Arithmetic.</t>
  </si>
  <si>
    <t>arithmetic, executive functions, pedagogical practices, reading</t>
  </si>
  <si>
    <t>10.3389/fpsyg.2016.01567</t>
  </si>
  <si>
    <t>Metabolic engineering of micronutrients in crop plants.</t>
  </si>
  <si>
    <t>biofortification, folate, iron, metabolic engineering, micronutrients, vitamin A</t>
  </si>
  <si>
    <t>10.1111/nyas.13274</t>
  </si>
  <si>
    <t>Global regulatory framework for production and marketing of crops biofortified with vitamins and minerals.</t>
  </si>
  <si>
    <t>agriculture and nutrition, biofortified crops, micronutrient deficiencies, policies and regulations, regulatory framework</t>
  </si>
  <si>
    <t>10.1111/nyas.13275</t>
  </si>
  <si>
    <t>Big Data access and infrastructure for modern biology: case studies in data repository utility.</t>
  </si>
  <si>
    <t>Big Data, cloud computing, data analysis, electrophysiology, gene expression</t>
  </si>
  <si>
    <t>10.1111/nyas.13281</t>
  </si>
  <si>
    <t>Executive function and neural activation in adults with β-thalassemia major: an event-related potentials study.</t>
  </si>
  <si>
    <t>adult, event-related potentials, executive function, hemoglobin, β-thalassemia major</t>
  </si>
  <si>
    <t>Clinical Trial, Journal Article, Research Support, Non-U.S. Gov't</t>
  </si>
  <si>
    <t>10.1111/nyas.13279</t>
  </si>
  <si>
    <t>Cognitive status and profile validity on the Personality Assessment Inventory (PAI) in offenders with serious mental illness.</t>
  </si>
  <si>
    <t>Cognitive status, Competency to stand trial, PAI validity scales, Personality Assessment Inventory, Serious mental illness</t>
  </si>
  <si>
    <t>10.1016/j.ijlp.2016.10.003</t>
  </si>
  <si>
    <t>A connective tissue disorder may underlie ESSENCE problems in childhood.</t>
  </si>
  <si>
    <t>A typical brain development, Attention deficit, Developmental coordination disorder, ESSENCE, Ehlers-Danlos syndrome, Feeding, Hyperactivity, Hypoactivity, Joint hypermobility syndrome, Neurodevelopmental disorders, Sleep problems</t>
  </si>
  <si>
    <t>10.1016/j.ridd.2016.10.011</t>
  </si>
  <si>
    <t>Social Competence in Higher Education Questionnaire (CCSES): Revision and Psychometric Analysis.</t>
  </si>
  <si>
    <t>higher education, professional competences, psychometrics, questionnaire, social competence</t>
  </si>
  <si>
    <t>10.3389/fpsyg.2016.01484</t>
  </si>
  <si>
    <t>Bullying and Cyberbullying in Minorities: Are They More Vulnerable than the Majority Group?</t>
  </si>
  <si>
    <t>bullying, cyberbullying, ethnic-cultural minorities, secondary education, sexual minorities, vulnerable groups</t>
  </si>
  <si>
    <t>10.3389/fpsyg.2016.01507</t>
  </si>
  <si>
    <t>Psychological and Physiological Processes in Figure-Tracing Abilities Measured Using a Tablet Computer: A Study with 7 and 9 Years Old Children.</t>
  </si>
  <si>
    <t>figure tracing, handwriting, tablet computer, visual–motor skills, visual–spatial skills</t>
  </si>
  <si>
    <t>10.3389/fpsyg.2016.01528</t>
  </si>
  <si>
    <t>Survey Satisficing Inflates Stereotypical Responses in Online Experiment: The Case of Immigration Study.</t>
  </si>
  <si>
    <t>immigrants, instructional manipulation check, online experiments, stereotyping, survey satisficing</t>
  </si>
  <si>
    <t>10.3389/fpsyg.2016.01563</t>
  </si>
  <si>
    <t>Relationships between Sleep Problems and Psychiatric Comorbidities among China's Wenchuan Earthquake Survivors Remaining in Temporary Housing Camps.</t>
  </si>
  <si>
    <t>PTSD, anxiety, depression, earthquake survivors, sleep problems</t>
  </si>
  <si>
    <t>10.3389/fpsyg.2016.01552</t>
  </si>
  <si>
    <t>More Than Only Skin Deep: Appearance Self-Concept Predicts Most of Secondary School Students' Self-Esteem.</t>
  </si>
  <si>
    <t>academic self-concept, adolescence, appearance self-concept, multidimensional self-concept, self-esteem, social self-concept</t>
  </si>
  <si>
    <t>10.3389/fpsyg.2016.01568</t>
  </si>
  <si>
    <t>Entraining IDyOT: Timing in the Information Dynamics of Thinking.</t>
  </si>
  <si>
    <t>cognition, cognitive modeling, entrainment, information dynamics, rhythm</t>
  </si>
  <si>
    <t>10.3389/fpsyg.2016.01575</t>
  </si>
  <si>
    <t>Comparison of Personal, Social and Academic Variables Related to University Drop-out and Persistence.</t>
  </si>
  <si>
    <t>academic adaptation, academic performance, higher education, social adaptation, university drop-out</t>
  </si>
  <si>
    <t>10.3389/fpsyg.2016.01610</t>
  </si>
  <si>
    <t>The Attachment Doll Play Assessment: Predictive Validity with Concurrent Mother-Child Interaction and Maternal Caregiving Representations.</t>
  </si>
  <si>
    <t>assessment, attachment, caregiving, play, representation, synchrony</t>
  </si>
  <si>
    <t>10.3389/fpsyg.2016.01594</t>
  </si>
  <si>
    <t>Age-Related Differences of Individuals' Arithmetic Strategy Utilization with Different Level of Math Anxiety.</t>
  </si>
  <si>
    <t>age-related differences, computational estimation, math anxiety, mental arithmetic, strategy utilization</t>
  </si>
  <si>
    <t>10.3389/fpsyg.2016.01612</t>
  </si>
  <si>
    <t>Key External Influences Affecting Consumers' Decisions Regarding Food.</t>
  </si>
  <si>
    <t>consumer research, decision making, food products, food values</t>
  </si>
  <si>
    <t>10.3389/fpsyg.2016.01618</t>
  </si>
  <si>
    <t>Benchmark of four popular virtual screening programs: construction of the active/decoy dataset remains a major determinant of measured performance.</t>
  </si>
  <si>
    <t>BEDROC, Benchmark, DUD-E, Docking, FlexX, Glide, Gold, Structure-based virtual screening, Surflex</t>
  </si>
  <si>
    <t>10.1186/s13321-016-0167-x</t>
  </si>
  <si>
    <t>NEEMP: software for validation, accurate calculation and fast parameterization of EEM charges.</t>
  </si>
  <si>
    <t>EEM, EEM parameterization, Electronegativity equalization method, Partial atomic charges, wwPDB CCD database</t>
  </si>
  <si>
    <t>10.1186/s13321-016-0171-1</t>
  </si>
  <si>
    <t>Selecting for a sustainable workforce to meet the future healthcare needs of rural communities in Australia.</t>
  </si>
  <si>
    <t>Healthcare, Medical education, Medical student, Rural health, Selection, Sustainable healthcare, Widening access</t>
  </si>
  <si>
    <t>10.1007/s10459-016-9727-0</t>
  </si>
  <si>
    <t>Humeral correlates of forelimb elevation in four West African cercopithecid monkeys.</t>
  </si>
  <si>
    <t>Cercocebus, Cercopithecus, Colobus, Piliocolobus, shoulder morphology</t>
  </si>
  <si>
    <t>10.1002/ajpa.23123</t>
  </si>
  <si>
    <t>Contradictions in the American dream: High educational aspirations and perceptions of deteriorating institutional support.</t>
  </si>
  <si>
    <t>Aspirations, College students, Recession, Young adults</t>
  </si>
  <si>
    <t>10.1002/ijop.12396</t>
  </si>
  <si>
    <t>Treatment of nonignorable missing data when modeling unobserved heterogeneity with finite mixture models.</t>
  </si>
  <si>
    <t>MNAR, Mixture model, Nonignorable missing data</t>
  </si>
  <si>
    <t>10.1002/bimj.201500037</t>
  </si>
  <si>
    <t>Practical trials in medical education: linking theory, practice and decision making.</t>
  </si>
  <si>
    <t>10.1111/medu.13135</t>
  </si>
  <si>
    <t>Identifying factors of psychological distress on the experience of pain and symptom management among cancer patients.</t>
  </si>
  <si>
    <t>Pain frequency, Pain presence, Physical functioning, Psychological distress</t>
  </si>
  <si>
    <t>10.1186/s40359-016-0160-1</t>
  </si>
  <si>
    <t>The impact of learning communities on interpersonal relationships among medical students.</t>
  </si>
  <si>
    <t>interpersonal relationships, learning communities, social networks</t>
  </si>
  <si>
    <t>10.3402/meo.v21.32958</t>
  </si>
  <si>
    <t>Identity text: an educational intervention to foster cultural interaction.</t>
  </si>
  <si>
    <t>cross-cultural education, discourse analysis, educational cultural hegemony, pedagogical space, sociocultural theory</t>
  </si>
  <si>
    <t>10.3402/meo.v21.33135</t>
  </si>
  <si>
    <t>Why Do I Feel More Confident? Bandura's Sources Predict Preservice Teachers' Latent Changes in Teacher Self-Efficacy.</t>
  </si>
  <si>
    <t>latent-true-change, practicum, preservice teachers, sources, teacher self-efficacy</t>
  </si>
  <si>
    <t>10.3389/fpsyg.2016.01486</t>
  </si>
  <si>
    <t>Prosodic Parallelism-Comparing Spoken and Written Language.</t>
  </si>
  <si>
    <t>German language, language processing, prosody, speech, writing</t>
  </si>
  <si>
    <t>10.3389/fpsyg.2016.01598</t>
  </si>
  <si>
    <t>Pre-linguistic Vocal Trajectories at 6-18 Months of Age As Early Markers of Autism.</t>
  </si>
  <si>
    <t>autism spectrum disorder, babbling, early language development, vocalizations</t>
  </si>
  <si>
    <t>10.3389/fpsyg.2016.01595</t>
  </si>
  <si>
    <t>Commentary: The Cognitive Costs of Context: The Effects of Concreteness and Immersiveness in Instructional Examples.</t>
  </si>
  <si>
    <t>concreteness, context, ecological validity, learning, long-term memory, memory, training</t>
  </si>
  <si>
    <t>10.3389/fpsyg.2016.01608</t>
  </si>
  <si>
    <t>Temporal Information Processing and its Relation to Executive Functions in Elderly Individuals.</t>
  </si>
  <si>
    <t>Tower of London, executive functions, executive planning, normal aging, temporal information processing, temporal-order judgement</t>
  </si>
  <si>
    <t>10.3389/fpsyg.2016.01599</t>
  </si>
  <si>
    <t>Developing the Own-Race Advantage in 4-, 6-, and 9-Month-Old Taiwanese Infants: A Perceptual Learning Perspective.</t>
  </si>
  <si>
    <t>experience, face processing, other-race effect, own-race advantage, perceptual development, perceptual learning, perceptual narrowing</t>
  </si>
  <si>
    <t>10.3389/fpsyg.2016.01606</t>
  </si>
  <si>
    <t>Narrative inquiry: a relational research methodology for medical education.</t>
  </si>
  <si>
    <t>10.1111/medu.13136</t>
  </si>
  <si>
    <t>Social network analysis in medical education.</t>
  </si>
  <si>
    <t>10.1111/medu.13152</t>
  </si>
  <si>
    <t>Energy-related influences on variation in breastfeeding duration among indigenous Maya women from Guatemala.</t>
  </si>
  <si>
    <t>allocare, demography, lactation, life history, wean</t>
  </si>
  <si>
    <t>10.1002/ajpa.23125</t>
  </si>
  <si>
    <t>Effects of Interactions With Animals On Human Psychological Distress.</t>
  </si>
  <si>
    <t>animal-assisted therapy, anxiety, human-animal interaction, intervention, mood, psychological distress</t>
  </si>
  <si>
    <t>10.1002/jclp.22410</t>
  </si>
  <si>
    <t>Peyton's four-step approach for teaching complex spinal manipulation techniques - a prospective randomized trial.</t>
  </si>
  <si>
    <t>Gender differences, Instructional method, Medical education, Peyton’s four-step approach, Spinal manipulation</t>
  </si>
  <si>
    <t>10.1186/s12909-016-0804-0</t>
  </si>
  <si>
    <t>Do boys eat better than girls in India? Longitudinal evidence on dietary diversity and food consumption disparities among children and adolescents.</t>
  </si>
  <si>
    <t>Adolescents, Dietary diversity, Gender, India, Intra-household dynamics</t>
  </si>
  <si>
    <t>10.1016/j.ehb.2016.10.007</t>
  </si>
  <si>
    <t>Whose Problem Is It? The Priority of Physician Wellness in Residency Training.</t>
  </si>
  <si>
    <t>Professionalism, burnout, clinical learning environment, graduate medical education, obstetrics and gynecology, wellness</t>
  </si>
  <si>
    <t>10.1016/j.jsurg.2016.10.009</t>
  </si>
  <si>
    <t>The temporal coupling effect: Preparation and execution of bimanual reaching movements.</t>
  </si>
  <si>
    <t>Bereitschaftpotential, Bimanual coordination, Bimanual coupling effect, Bimanual movements, ERPs, Motor preparation, Motor related cortical potential, Reaching, Readiness potential</t>
  </si>
  <si>
    <t>10.1016/j.biopsycho.2016.10.016</t>
  </si>
  <si>
    <t>Searching for the mother missed since the Second World War.</t>
  </si>
  <si>
    <t>Cranium, Missing person identification, STR typing, Second World War, Skeletal remains, Slovenia</t>
  </si>
  <si>
    <t>10.1016/j.jflm.2016.10.015</t>
  </si>
  <si>
    <t>Dermal digital ridge density of a penal population: Analysis of association and individualization.</t>
  </si>
  <si>
    <t>Aggressive behavior, Finger prints, Likelihood ratio, Prisoners, Ridge density</t>
  </si>
  <si>
    <t>10.1016/j.jflm.2016.10.011</t>
  </si>
  <si>
    <t>Pathways through the criminal justice system for prisoners with acute and serious mental illness.</t>
  </si>
  <si>
    <t>Court, Criminal justice, Mental illness, Pathway, Police, Prison</t>
  </si>
  <si>
    <t>10.1016/j.jflm.2016.10.007</t>
  </si>
  <si>
    <t>Violence towards women is a public health problem.</t>
  </si>
  <si>
    <t>Domestic violence, Family, Public health</t>
  </si>
  <si>
    <t>10.1016/j.jflm.2016.10.009</t>
  </si>
  <si>
    <t>Evaluation of geriatric suicides in Turkey.</t>
  </si>
  <si>
    <t>Forensic medicine, Geriatrics, Suicide</t>
  </si>
  <si>
    <t>10.1016/j.jflm.2016.10.016</t>
  </si>
  <si>
    <t>Cyclists fatalities: Forensic remarks regarding 335 cases.</t>
  </si>
  <si>
    <t>Cyclist, Death, Injury, Protection</t>
  </si>
  <si>
    <t>10.1016/j.jflm.2016.10.012</t>
  </si>
  <si>
    <t>The integration and evaluation of a social-media facilitated journal club to enhance the student learning experience of evidence-based practice: A case study.</t>
  </si>
  <si>
    <t>Critical thinking, Curriculum planning, Evidence-based practice, Nurse education, Social media</t>
  </si>
  <si>
    <t>10.1016/j.nedt.2016.10.002</t>
  </si>
  <si>
    <t>Nursing students' awareness of inequity in healthcare - An intersectional perspective.</t>
  </si>
  <si>
    <t>Age, Equity in healthcare, Ethnicity, Gender, Intersectionality, Nursing students, Power, Telephone nursing</t>
  </si>
  <si>
    <t>10.1016/j.nedt.2016.10.009</t>
  </si>
  <si>
    <t>Satisfaction and self-confidence with nursing clinical simulation: Novice learners, medium-fidelity, and community settings.</t>
  </si>
  <si>
    <t>Community, Medium-fidelity simulation, Novice learner, Nursing education, Satisfaction, Self-confidence, Simulation</t>
  </si>
  <si>
    <t>10.1016/j.nedt.2016.10.010</t>
  </si>
  <si>
    <t>Preparing every nurse to become an HIV nurse.</t>
  </si>
  <si>
    <t>Education, HIV, Nursing students, Stigma</t>
  </si>
  <si>
    <t>10.1016/j.nedt.2016.10.005</t>
  </si>
  <si>
    <t>A smartphone application to educate undergraduate nursing students about providing care for infant airway obstruction.</t>
  </si>
  <si>
    <t>Airway obstruction, Health education, Information technology, Smartphone</t>
  </si>
  <si>
    <t>10.1016/j.nedt.2016.10.006</t>
  </si>
  <si>
    <t>Embracing healthcare technology - What is the way forward for nurse education?</t>
  </si>
  <si>
    <t>10.1016/j.nepr.2016.10.007</t>
  </si>
  <si>
    <t>stARTalking: Undergraduate mental health nursing education and art.</t>
  </si>
  <si>
    <t>Art making and creative expression in nurse education, Clinical practice in mental health, Mental health consumers, Mental health nursing education</t>
  </si>
  <si>
    <t>10.1016/j.nepr.2016.10.002</t>
  </si>
  <si>
    <t>Development, and construct validity and internal consistency of the Grasp and Reach Assessment of Brisbane (GRAB) for infants with asymmetric brain injury.</t>
  </si>
  <si>
    <t>Assessment, Asymmetric brain injury, Construct validity, Infant, Internal consistency, Unilateral cerebral palsy, Upper extremity function</t>
  </si>
  <si>
    <t>10.1016/j.infbeh.2016.10.004</t>
  </si>
  <si>
    <t>Introspective access to implicit shifts of attention.</t>
  </si>
  <si>
    <t>Cognitive processes, Consciousness, Metacognition, Visual search</t>
  </si>
  <si>
    <t>10.1016/j.concog.2016.10.003</t>
  </si>
  <si>
    <t>A neuro-cognitive defense of the unified self.</t>
  </si>
  <si>
    <t>Action, Cognitive neuroscience, Consciousness, Decision making, Global neuronal workspace theory, Self, Working memory</t>
  </si>
  <si>
    <t>10.1016/j.concog.2016.10.007</t>
  </si>
  <si>
    <t>How Students View the Boundaries Between Their Science and Religious Education Concerning the Origins of Life and the Universe.</t>
  </si>
  <si>
    <t>Science education</t>
  </si>
  <si>
    <t>10.1002/sce.21213</t>
  </si>
  <si>
    <t>Advanced Neuropsychological Diagnostics Infrastructure (ANDI): A Normative Database Created from Control Datasets.</t>
  </si>
  <si>
    <t>Box-Cox transformation, aggregate data, normative comparisons, regression-based norms</t>
  </si>
  <si>
    <t>10.3389/fpsyg.2016.01601</t>
  </si>
  <si>
    <t>Aesthetic Preferences for Eastern and Western Traditional Visual Art: Identity Matters.</t>
  </si>
  <si>
    <t>Chinese painting, Western painting, aesthetics, beauty, culture, visual perception</t>
  </si>
  <si>
    <t>10.3389/fpsyg.2016.01596</t>
  </si>
  <si>
    <t>Systemic Case Formulation, Individualized Process Monitoring, and State Dynamics in a Case of Dissociative Identity Disorder.</t>
  </si>
  <si>
    <t>Synergetic Navigation System (SNS), borderline personality disorder, dissociative identity disorder, idiographic system modeling, personality states, real-time monitoring, systemic case formulation, therapy feedback</t>
  </si>
  <si>
    <t>10.3389/fpsyg.2016.01545</t>
  </si>
  <si>
    <t>Commentary: The Experience of Depression during Careers of Elite Male Athletes.</t>
  </si>
  <si>
    <t>commentary, depression, elite sport culture, identity, male, masculinity</t>
  </si>
  <si>
    <t>10.3389/fpsyg.2016.01609</t>
  </si>
  <si>
    <t>From High Intellectual Potential to Asperger Syndrome: Evidence for Differences and a Fundamental Overlap-A Systematic Review.</t>
  </si>
  <si>
    <t>Autism Spectrum Disorder, asperger syndrome, developmental trajectories, fundamental overlap, giftedness, high functioning autism</t>
  </si>
  <si>
    <t>10.3389/fpsyg.2016.01605</t>
  </si>
  <si>
    <t>Commentary: Neural Control of Vascular Reactions: Impact of Emotion and Attention.</t>
  </si>
  <si>
    <t>attention, baroreceptors, blood pressure, emotion processing, load</t>
  </si>
  <si>
    <t>10.3389/fpsyg.2016.01613</t>
  </si>
  <si>
    <t>Beyond Conceptual Knowledge: The Impact of Children's Theory-of-Mind on Dyadic Spatial Tasks.</t>
  </si>
  <si>
    <t>children, cognitive performance, dyadic interaction, spatial task, theory-of-mind</t>
  </si>
  <si>
    <t>10.3389/fpsyg.2016.01635</t>
  </si>
  <si>
    <t>The Relative Importance of Language in Guiding Social Preferences Through Development.</t>
  </si>
  <si>
    <t>categorization, language, social behavior, social preferences, socio-cognitive development</t>
  </si>
  <si>
    <t>10.3389/fpsyg.2016.01645</t>
  </si>
  <si>
    <t>The Effects of Visual Discriminability and Rotation Angle on 30-Month-Olds' Search Performance in Spatial Rotation Tasks.</t>
  </si>
  <si>
    <t>children, cognitive development, invisible displacements, object permanence, spatial rotation, spatial search</t>
  </si>
  <si>
    <t>10.3389/fpsyg.2016.01648</t>
  </si>
  <si>
    <t>The relationship between extracurricular activities assessed during selection and during medical school and performance.</t>
  </si>
  <si>
    <t>Clinical performance, Extracurricular activities, Medical students, Selection, Undergraduate</t>
  </si>
  <si>
    <t>10.1007/s10459-016-9729-y</t>
  </si>
  <si>
    <t>Who do you think you are? Medical student socioeconomic status and intention to work in underserved areas.</t>
  </si>
  <si>
    <t>Medically underserviced areas, Practice location intentions, Socioeconomic status, Widening participation</t>
  </si>
  <si>
    <t>10.1007/s10459-016-9726-1</t>
  </si>
  <si>
    <t>Pathways from Childhood Adversity to Problem Behaviors in Young Adulthood: The Mediating Role of Adolescents' Future Expectations.</t>
  </si>
  <si>
    <t>Adolescence, Adverse childhood experiences, College expectations, Fatalistic expectations, Mediation, Problem behavior, Young adulthood</t>
  </si>
  <si>
    <t>10.1007/s10964-016-0597-9</t>
  </si>
  <si>
    <t>The Role of Perceived Stress and Self-Efficacy in Young People's Life Satisfaction: A Longitudinal Study.</t>
  </si>
  <si>
    <t>Education, Life satisfaction, Longitudinal, Multilevel, Perceived stress, Self-efficacy</t>
  </si>
  <si>
    <t>10.1007/s10964-016-0608-x</t>
  </si>
  <si>
    <t>Dimensions of Peer Influences and Their Relationship to Adolescents' Aggression, Other Problem Behaviors and Prosocial Behavior.</t>
  </si>
  <si>
    <t>Aggression, Delinquency, Early adolescence, Measurement, Peer influence, Prosocial behavior</t>
  </si>
  <si>
    <t>10.1007/s10964-016-0601-4</t>
  </si>
  <si>
    <t>Dissolution of hypotheses in biochemistry: three case studies.</t>
  </si>
  <si>
    <t>Experimental refutation of biochemical hypotheses, Gene-protein collinearity, Hypotheses in biochemistry, Protease-catalyzed protein synthesis, Tetranucleotide hypothesis</t>
  </si>
  <si>
    <t>10.1007/s40656-016-0118-x</t>
  </si>
  <si>
    <t>Speaking up: using OSTEs to understand how medical students address professionalism lapses.</t>
  </si>
  <si>
    <t>assessment, medicine, professionalism, simulation, teaching and learning</t>
  </si>
  <si>
    <t>10.3402/meo.v21.32610</t>
  </si>
  <si>
    <t>What is unrealistic optimism?</t>
  </si>
  <si>
    <t>Belief update, Irrationality, Optimism bias, Positive illusions, Unrealistic optimism</t>
  </si>
  <si>
    <t>10.1016/j.concog.2016.10.005</t>
  </si>
  <si>
    <t>Does Asexuality Meet the Stability Criterion for a Sexual Orientation?</t>
  </si>
  <si>
    <t>10.1007/s10508-016-0887-z</t>
  </si>
  <si>
    <t>Orienting Basic Research on Chronophilias.</t>
  </si>
  <si>
    <t>10.1007/s10508-016-0885-1</t>
  </si>
  <si>
    <t>Hebephilia and Other Chronophilic Puzzles.</t>
  </si>
  <si>
    <t>10.1007/s10508-016-0889-x</t>
  </si>
  <si>
    <t>Cognitive Abilities, Social Adaptation, and Externalizing Behavior Problems in Childhood and Adolescence: Specific Cascade Effects Across Development.</t>
  </si>
  <si>
    <t>Cascade models, Child and adolescent development, Cognitive abilities, Externalizing behavior, Social adaptation</t>
  </si>
  <si>
    <t>10.1007/s10964-016-0602-3</t>
  </si>
  <si>
    <t>Widening perspectives: reframing the way we research selection.</t>
  </si>
  <si>
    <t>10.1007/s10459-016-9730-5</t>
  </si>
  <si>
    <t>Are Shunt Revisions Associated with IQ in Congenital Hydrocephalus? A Meta -Analysis.</t>
  </si>
  <si>
    <t>Congenital hydrocephalus, Intelligence (IQ), Shunt revisions, Shunting</t>
  </si>
  <si>
    <t>Journal Article, Meta-Analysis, Review, Research Support, N.I.H., Extramural</t>
  </si>
  <si>
    <t>10.1007/s11065-016-9335-z</t>
  </si>
  <si>
    <t>Generalized Swift-Hohenberg models for dense active suspensions.</t>
  </si>
  <si>
    <t>10.1140/epje/i2016-16097-2</t>
  </si>
  <si>
    <t>Competition between phase transition and thermophoretic expansion of a transient poly(N-isopropylacrylamide) network.</t>
  </si>
  <si>
    <t>10.1140/epje/i2016-16098-1</t>
  </si>
  <si>
    <t>Comparisons between the attitudes of student nurses and other health and social care students toward illicit drug use: An attitudinal survey.</t>
  </si>
  <si>
    <t>Attitudes, Clinical psychology trainees, Drug use/misuse, Interprofessional education, Midwifery students, Social work students, Student nurses</t>
  </si>
  <si>
    <t>10.1016/j.nedt.2016.10.012</t>
  </si>
  <si>
    <t>The benefits of being self-compassionate on days when interactions with body-focused others are frequent.</t>
  </si>
  <si>
    <t>Body appreciation, Body image, Intuitive eating, Self-compassion, Social interactions, Within persons</t>
  </si>
  <si>
    <t>10.1016/j.bodyim.2016.10.005</t>
  </si>
  <si>
    <t>Factor structure and psychometric properties of a state version of the Body Appreciation Scale-2.</t>
  </si>
  <si>
    <t>Body appreciation, Factor structure, Positive body image, State measure</t>
  </si>
  <si>
    <t>10.1016/j.bodyim.2016.10.004</t>
  </si>
  <si>
    <t>Hispanic maternal influences on daughters' unhealthy weight control behaviors: The role of maternal acculturation, adiposity, and body image disturbances.</t>
  </si>
  <si>
    <t>Body image, Early adolescents, Hispanic, Obesity, Unhealthy weight control practices</t>
  </si>
  <si>
    <t>10.1016/j.bodyim.2016.10.003</t>
  </si>
  <si>
    <t>Perceived Control, Family Environment, and the Etiology of Child Anxiety-Revisited.</t>
  </si>
  <si>
    <t>anxiety in children, family environment, overcontrolling parenting, perceived control</t>
  </si>
  <si>
    <t>10.1016/j.beth.2016.01.007</t>
  </si>
  <si>
    <t>Role of Reward Sensitivity and Processing in Major Depressive and Bipolar Spectrum Disorders.</t>
  </si>
  <si>
    <t>bipolar disorder, major depression, reward sensitivity</t>
  </si>
  <si>
    <t>10.1016/j.beth.2016.02.014</t>
  </si>
  <si>
    <t>Updating Watson &amp; Marks (1971): How Has Our Understanding of the Mechanisms of Extinction Learning Evolved and Where Is Our Field Going Next?</t>
  </si>
  <si>
    <t>anxiety disorders, exposure therapy, extinction learning, fear reduction, mechanisms</t>
  </si>
  <si>
    <t>10.1016/j.beth.2016.02.003</t>
  </si>
  <si>
    <t>Quantity and Quality of Homework Compliance: A Meta-Analysis of Relations With Outcome in Cognitive Behavior Therapy.</t>
  </si>
  <si>
    <t>cognitive therapy, cognitive-behavior therapy, homework compliance, meta-analysis</t>
  </si>
  <si>
    <t>10.1016/j.beth.2016.05.002</t>
  </si>
  <si>
    <t>The association between substance use and physical victimization among incarcerated men in Spanish prisons.</t>
  </si>
  <si>
    <t>Physical victimization, Prisons, Spain, Substance use</t>
  </si>
  <si>
    <t>10.1016/j.ijlp.2016.09.006</t>
  </si>
  <si>
    <t>Vocabulary development in Mandarin-speaking children with cochlear implants and its relationship with speech perception abilities.</t>
  </si>
  <si>
    <t>Cochlear implants, Mandarin, Speech perception, Vocabulary development</t>
  </si>
  <si>
    <t>10.1016/j.ridd.2016.10.010</t>
  </si>
  <si>
    <t>Resident and Attending Perceptions of Resident Involvement: An Analysis of ACGME Reporting Guidelines.</t>
  </si>
  <si>
    <t>ACGME, Interpersonal and Communication Skills, Patient Care, Practice-Based Learning and Improvement, attending agreement, case log, resident education, resident perception, surgical training</t>
  </si>
  <si>
    <t>10.1016/j.jsurg.2016.10.012</t>
  </si>
  <si>
    <t>The behavioral approach system and augmenting/reducing in auditory event-related potentials during emotional visual stimulation.</t>
  </si>
  <si>
    <t>Augmenting/reducing, Behavioral approach system (BAS), Event-related potentials, Goal-drive persistence (GDP), Impulsivity (IMP), LORETA, N1/P2 slope, Reinforcement sensitivity theory (RST), Reward interest (RI), Reward reactivity (RR)</t>
  </si>
  <si>
    <t>10.1016/j.biopsycho.2016.10.015</t>
  </si>
  <si>
    <t>Identification of a discordant genotype at the D2S1338 locus between Identifiler Plus®16 kit and Power Plex®21 system kit.</t>
  </si>
  <si>
    <t>D2S1338, Forensic genetics, Null allele, Primer binding site mutation, STR</t>
  </si>
  <si>
    <t>10.1016/j.jflm.2016.10.010</t>
  </si>
  <si>
    <t>The utility and impact of information communication technology (ICT) for pre-registration nurse education: A narrative synthesis systematic review.</t>
  </si>
  <si>
    <t>Electronic resources, Information technology, Learning resources, Literature review, Nurse education, Online learning, Systematic review</t>
  </si>
  <si>
    <t>10.1016/j.nedt.2016.10.007</t>
  </si>
  <si>
    <t>Effectiveness of weight loss intervention in highly-motivated people.</t>
  </si>
  <si>
    <t>Incentive, Obesity, Public health, Transplantation, Weight-loss intervention</t>
  </si>
  <si>
    <t>10.1016/j.ehb.2016.10.003</t>
  </si>
  <si>
    <t>The construct validity of HPAT-Ireland for the selection of medical students: unresolved issues and future research implications.</t>
  </si>
  <si>
    <t>Aptitude tests, Construct validity, HPAT-Ireland, Medical students, Selection, Undergraduate medical education</t>
  </si>
  <si>
    <t>10.1007/s10459-016-9728-z</t>
  </si>
  <si>
    <t>The elephant in the room: talking race in medical education.</t>
  </si>
  <si>
    <t>Medical education, Race, Racism, Social accountability, Social responsibility</t>
  </si>
  <si>
    <t>10.1007/s10459-016-9732-3</t>
  </si>
  <si>
    <t>Parental Knowledge of Adolescents' Online Content and Contact Risks.</t>
  </si>
  <si>
    <t>Online risk behavior, Parental communication, Parental knowledge, Parental mediation, Parental monitoring, Triadic study</t>
  </si>
  <si>
    <t>10.1007/s10964-016-0599-7</t>
  </si>
  <si>
    <t>Associations between Cultural Stressors, Cultural Values, and Latina/o College Students' Mental Health.</t>
  </si>
  <si>
    <t>Cultural stressors, Cultural values, Latina/o young adults, Mental health</t>
  </si>
  <si>
    <t>10.1007/s10964-016-0600-5</t>
  </si>
  <si>
    <t>Young children who screen positive for autism: Stability, change and ""comorbidity"" over two years.</t>
  </si>
  <si>
    <t>Autism spectrum disorder, Comorbidity, Diagnostic stability, ESSENCE, Follow-up, Preschool community study</t>
  </si>
  <si>
    <t>10.1016/j.ridd.2016.10.004</t>
  </si>
  <si>
    <t>German National Proficiency Scales in Biology: Internal Structure, Relations to General Cognitive Abilities and Verbal Skills.</t>
  </si>
  <si>
    <t>10.1002/sce.21227</t>
  </si>
  <si>
    <t>Proportional Borda allocations.</t>
  </si>
  <si>
    <t>Social choice and welfare</t>
  </si>
  <si>
    <t>10.1007/s00355-016-0982-z</t>
  </si>
  <si>
    <t>Effects of Task Interruption and Background Speech on Word Processed Writing.</t>
  </si>
  <si>
    <t>Applied cognitive psychology</t>
  </si>
  <si>
    <t>10.1002/acp.3221</t>
  </si>
  <si>
    <t>Proprioceptive Localization of the Hand Changes When Skin Stretch around the Elbow Is Manipulated.</t>
  </si>
  <si>
    <t>hand localization, proprioception, skin stretch</t>
  </si>
  <si>
    <t>10.3389/fpsyg.2016.01620</t>
  </si>
  <si>
    <t>Social Competence in Children with Borderline Intellectual Functioning: Delayed Development of Theory of Mind Across All Complexity Levels.</t>
  </si>
  <si>
    <t>Theory of Mind, borderline intellectual functioning, executive functions, false belief, social competence</t>
  </si>
  <si>
    <t>10.3389/fpsyg.2016.01604</t>
  </si>
  <si>
    <t>Functional Significance of Conflicting Age and Wealth Cross-Categorization: The Dominant Role of Categories That Violate Stereotypical Expectations.</t>
  </si>
  <si>
    <t>age, cross-categorization, functional significance, stereotype, wealth</t>
  </si>
  <si>
    <t>10.3389/fpsyg.2016.01624</t>
  </si>
  <si>
    <t>Parental Relationship with Twins from Pregnancy to 3 Months: The Relation Among Parenting Stress, Infant Temperament, and Well-Being.</t>
  </si>
  <si>
    <t>anxiety, depression, dyadic adjustment, father, infant temperament, mother, parenting stress, twins</t>
  </si>
  <si>
    <t>10.3389/fpsyg.2016.01628</t>
  </si>
  <si>
    <t>Decreased Pain Perception by Unconscious Emotional Pictures.</t>
  </si>
  <si>
    <t>attentional capture, emotion, negative images, pain, unconscious emotion</t>
  </si>
  <si>
    <t>10.3389/fpsyg.2016.01636</t>
  </si>
  <si>
    <t>The Effects of Training in Music and Phonological Skills on Phonological Awareness in 4- to 6-Year-Old Children of Immigrant Families.</t>
  </si>
  <si>
    <t>children of immigrant families, language, music training program, phonological awareness, preschoolers</t>
  </si>
  <si>
    <t>10.3389/fpsyg.2016.01647</t>
  </si>
  <si>
    <t>Multi-level meta-workflows: new concept for regularly occurring tasks in quantum chemistry.</t>
  </si>
  <si>
    <t>Atomic workflow, Meta-workflow, Quantum chemistry, Scientific workflows, Workflow repository</t>
  </si>
  <si>
    <t>10.1186/s13321-016-0169-8</t>
  </si>
  <si>
    <t>Dynamics of magnetic (electric) field induced perturbation in homeotropic smectic A structure in liquid crystal cell with substrates having periodic microrelief.</t>
  </si>
  <si>
    <t>10.1140/epje/i2016-16104-8</t>
  </si>
  <si>
    <t>Your professionalism is not my professionalism: congruence and variance in the views of medical students and faculty about professionalism.</t>
  </si>
  <si>
    <t>Congruence and variance, Medical students, Professionalism</t>
  </si>
  <si>
    <t>10.1186/s12909-016-0807-x</t>
  </si>
  <si>
    <t>Development of constructivist theory of mind from middle childhood to early adulthood and its relation to social cognition and behavior.</t>
  </si>
  <si>
    <t>Adolescence, Constructivism, Hostile attribution bias, Interpretive diversity, Middle childhood, Theory of mind, Young adults</t>
  </si>
  <si>
    <t>10.1016/j.jecp.2016.10.002</t>
  </si>
  <si>
    <t>An attentional bias for thin bodies and its relation to body dissatisfaction.</t>
  </si>
  <si>
    <t>Attentional biases, Body dissatisfaction, Body image, Visual attention</t>
  </si>
  <si>
    <t>10.1016/j.bodyim.2016.10.006</t>
  </si>
  <si>
    <t>The relationship between maternal education and reported childhood conditions.</t>
  </si>
  <si>
    <t>Child health, Disparities, Education, Intergenerational processes, Self-reported health, Socioeconomic status</t>
  </si>
  <si>
    <t>10.1016/j.socscimed.2016.10.018</t>
  </si>
  <si>
    <t>Quantifying the individual-level association between income and mortality risk in the United States using the National Longitudinal Mortality Study.</t>
  </si>
  <si>
    <t>Income distribution, Inequalities, Logistic regression, Low income population, Premature mortality, Social policy</t>
  </si>
  <si>
    <t>10.1016/j.socscimed.2016.10.026</t>
  </si>
  <si>
    <t>Suffering and medicalization at the end of life: The case of physician-assisted dying.</t>
  </si>
  <si>
    <t>Assisted suicide, Canada, End-of-life care, Euthanasia, Medicalization of dying, Palliative care, Physician-assisted dying, Suffering</t>
  </si>
  <si>
    <t>10.1016/j.socscimed.2016.10.010</t>
  </si>
  <si>
    <t>Child access to the nutritional safety net during and after the Great Recession: The case of WIC.</t>
  </si>
  <si>
    <t>Children, Nutrition, Poverty, Recession, Safety net, WIC</t>
  </si>
  <si>
    <t>10.1016/j.socscimed.2016.10.004</t>
  </si>
  <si>
    <t>Sleepiness, driving, and motor vehicle accidents: A questionnaire-based survey.</t>
  </si>
  <si>
    <t>Driving capacity, Excessive daytime sleepiness, Obstructive sleep apnea syndrome, Sleep disorder, Traffic accident</t>
  </si>
  <si>
    <t>10.1016/j.jflm.2016.10.014</t>
  </si>
  <si>
    <t>Application of the Kvaal method for adult dental age estimation using Cone Beam Computed Tomography (CBCT).</t>
  </si>
  <si>
    <t>Adults, Age estimation, Kvaal method, Tomography</t>
  </si>
  <si>
    <t>10.1016/j.jflm.2016.10.013</t>
  </si>
  <si>
    <t>Semantic and pragmatic integration in vision for action.</t>
  </si>
  <si>
    <t>10.1016/j.concog.2016.10.009</t>
  </si>
  <si>
    <t>An investigation into the jumping-to-conclusions bias in social anxiety.</t>
  </si>
  <si>
    <t>Beads task, Decision making, Delusions, Jumping to conclusions, Social anxiety, State anxiety</t>
  </si>
  <si>
    <t>10.1016/j.concog.2016.10.012</t>
  </si>
  <si>
    <t>The Reliability of Child-Friendly Race-Attitude Implicit Association Tests.</t>
  </si>
  <si>
    <t>IAT, children, implicit attitudes, psychometrics, test reliability</t>
  </si>
  <si>
    <t>10.3389/fpsyg.2016.01576</t>
  </si>
  <si>
    <t>Flexible Coordination of Stationary and Mobile Conversations with Gaze: Resource Allocation among Multiple Joint Activities.</t>
  </si>
  <si>
    <t>communication, conversation, coordination, joint action, joint activity, multitasking, social interactions</t>
  </si>
  <si>
    <t>10.3389/fpsyg.2016.01582</t>
  </si>
  <si>
    <t>Response: Commentary: Correlation between Patent Foramen Ovale, Cerebral ""Lesions"" and Neuropsychometric Testing in Experienced Sports Divers: Does Diving Damage the Brain?</t>
  </si>
  <si>
    <t>10.3389/fpsyg.2016.01586</t>
  </si>
  <si>
    <t>Commentary: The Dark Side of Top Level Sport: An Autobiographic Study of Depressive Experiences in Elite Sport Performers.</t>
  </si>
  <si>
    <t>depression, elite athletes, performance, qualitative methods, sport psychology</t>
  </si>
  <si>
    <t>10.3389/fpsyg.2016.01588</t>
  </si>
  <si>
    <t>The Common Element Effect of Abstract-to-Abstract Mapping in Language Processing.</t>
  </si>
  <si>
    <t>abstract action, common elements, length, mapping, time</t>
  </si>
  <si>
    <t>10.3389/fpsyg.2016.01623</t>
  </si>
  <si>
    <t>Reading Pictures for Story Comprehension Requires Mental Imagery Skills.</t>
  </si>
  <si>
    <t>mental imagery, mental model, multimedia effect, narrative, pictures, primary school, reading comprehension</t>
  </si>
  <si>
    <t>10.3389/fpsyg.2016.01630</t>
  </si>
  <si>
    <t>Time-Chunking and Hyper-Refocusing in a Digitally-Enabled Workplace: Six Forms of Knowledge Workers.</t>
  </si>
  <si>
    <t>digitalization, hyper-refocusing, new worker forms, task prioritization, task-reconfiguration, task-switching, time management strategies, time-chunking</t>
  </si>
  <si>
    <t>10.3389/fpsyg.2016.01627</t>
  </si>
  <si>
    <t>Predicting Lexical Priming Effects from Distributional Semantic Similarities: A Replication with Extension.</t>
  </si>
  <si>
    <t>Latent Semantic Analysis, associative priming, distributional semantics models, semantic priming</t>
  </si>
  <si>
    <t>10.3389/fpsyg.2016.01646</t>
  </si>
  <si>
    <t>Macroscopic behavior of polar nematic gels and elastomers.</t>
  </si>
  <si>
    <t>10.1140/epje/i2016-16105-7</t>
  </si>
  <si>
    <t>The test of both worlds: identifying feature binding and control processes in congruency sequence tasks by means of action dynamics.</t>
  </si>
  <si>
    <t>10.1007/s00426-016-0823-9</t>
  </si>
  <si>
    <t>The potential of neuroscience for health sciences education: towards convergence of evidence and resisting seductive allure.</t>
  </si>
  <si>
    <t>Convergence of evidence, Educational Neuroscience, Evidence, Seductive allure, Theory building, Translation to education</t>
  </si>
  <si>
    <t>10.1007/s10459-016-9733-2</t>
  </si>
  <si>
    <t>Does a rat release a soaked conspecific due to empathy?</t>
  </si>
  <si>
    <t>Empathy, Rats, Social contact, Water</t>
  </si>
  <si>
    <t>10.1007/s10071-016-1052-8</t>
  </si>
  <si>
    <t>The forensic use of behavioral genetics in criminal proceedings: Case of the MAOA-L genotype.</t>
  </si>
  <si>
    <t>Behavioral genetics, Criminal law, Law, MAOA-L, Monoamine oxidase</t>
  </si>
  <si>
    <t>10.1016/j.ijlp.2016.09.005</t>
  </si>
  <si>
    <t>Early parenthood as a link between childhood disadvantage and adult heart problems: A gender-based approach.</t>
  </si>
  <si>
    <t>Childhood disadvantage, Gender, Heart disease, Parenthood</t>
  </si>
  <si>
    <t>10.1016/j.socscimed.2016.10.028</t>
  </si>
  <si>
    <t>Avoiding blindness to health status in health achievement and health inequality measurement.</t>
  </si>
  <si>
    <t>Health achievement, Health inequality</t>
  </si>
  <si>
    <t>10.1016/j.socscimed.2016.10.027</t>
  </si>
  <si>
    <t>Methods for analyzing the uncertainty of a reconstructed result in a traffic accident with interval and probabilistic traces.</t>
  </si>
  <si>
    <t>Accident reconstruction, Grey number, Interval traces, Probabilistic traces, Uncertainty</t>
  </si>
  <si>
    <t>10.1016/j.forsciint.2016.10.007</t>
  </si>
  <si>
    <t>Analytical challenges in the confirmative identification of dipyrone as an adulterant in illicit drug samples.</t>
  </si>
  <si>
    <t>4-Methylaminoantipyrine, Adulterant, Aminopyrine, Dipyrone, Fentanyl, Mass Spectrometry</t>
  </si>
  <si>
    <t>10.1016/j.forsciint.2016.08.023</t>
  </si>
  <si>
    <t>Identification of the potent toxin bongkrekic acid in a traditional African beverage linked to a fatal outbreak.</t>
  </si>
  <si>
    <t>Bongkrekic acid, Burkholderia gladioli, LC–MS, Pombe, Toxin</t>
  </si>
  <si>
    <t>10.1016/j.forsciint.2016.10.015</t>
  </si>
  <si>
    <t>Cross-cultural dataset for the evolution of religion and morality project.</t>
  </si>
  <si>
    <t>10.1038/sdata.2016.99</t>
  </si>
  <si>
    <t>A variant reference data set for the Africanized honeybee, Apis mellifera.</t>
  </si>
  <si>
    <t>10.1038/sdata.2016.97</t>
  </si>
  <si>
    <t>3-dimensional electron microscopic imaging of the zebrafish olfactory bulb and dense reconstruction of neurons.</t>
  </si>
  <si>
    <t>10.1038/sdata.2016.100</t>
  </si>
  <si>
    <t>ROCK signalling induced gene expression changes in mouse pancreatic ductal adenocarcinoma cells.</t>
  </si>
  <si>
    <t>10.1038/sdata.2016.101</t>
  </si>
  <si>
    <t>Spatial and temporal dynamics of multidimensional well-being, livelihoods and ecosystem services in coastal Bangladesh.</t>
  </si>
  <si>
    <t>10.1038/sdata.2016.94</t>
  </si>
  <si>
    <t>Are participants' reports of their own reaction times reliable? Re-examining introspective limitations in active and passive dual-task paradigms.</t>
  </si>
  <si>
    <t>Attention, Consciousness, Dual-task, Introspection, Psychological refractory period, Timing</t>
  </si>
  <si>
    <t>10.1016/j.actpsy.2016.10.007</t>
  </si>
  <si>
    <t>Talin: A potential protein biomarker in postmortem investigations.</t>
  </si>
  <si>
    <t>Cadaver, Human brain, Postmortem interval, Talin</t>
  </si>
  <si>
    <t>10.1016/j.jflm.2016.10.020</t>
  </si>
  <si>
    <t>Talk the Talk: Implementing a Communication Curriculum for Surgical Residents.</t>
  </si>
  <si>
    <t>Interpersonal and Communication Skills, Patient Care, Practice-Based Learning and Improvement, Professionalism, curriculum implementation, general surgery, interpersonal and communication skills, residency, resident educators</t>
  </si>
  <si>
    <t>10.1016/j.jsurg.2016.09.009</t>
  </si>
  <si>
    <t>Development and Validation of a Mental Practice Tool for Total Abdominal Hysterectomy.</t>
  </si>
  <si>
    <t>Medical Knowledge, Patient Care, Practice-Based Learning and Improvement, abdominal hysterectomy, gynecology, imagery, mental practice, surgical education</t>
  </si>
  <si>
    <t>10.1016/j.jsurg.2016.10.005</t>
  </si>
  <si>
    <t>The Validation of the Clinical Male Pelvic Trainer Mk 2-Advanced Models for Scrotal Examination Simulation.</t>
  </si>
  <si>
    <t>Interpersonal and Communication Skills, Medical Knowledge, Practice-Based Learning and Improvement, confidence levels, scrotal examination surgical education, scrotal models, urology, validation</t>
  </si>
  <si>
    <t>10.1016/j.jsurg.2016.10.008</t>
  </si>
  <si>
    <t>Simulating the Surgical Patient Pathway for Undergraduates.</t>
  </si>
  <si>
    <t>Interpersonal and Communication Skills, Medical Knowledge, Practice-Based Learning and Improvement, Professionalism, Systems-Based Practice, clinical teaching, patient pathway, simulation teaching, surgical teaching, undergraduate education</t>
  </si>
  <si>
    <t>10.1016/j.jsurg.2016.10.003</t>
  </si>
  <si>
    <t>The isotopic fractionation of carbon, nitrogen, hydrogen, and oxygen during illicit production of cocaine base in South America.</t>
  </si>
  <si>
    <t>Cocaine, Fractionation, Geosourcing, Isotope ratio mass spectrometry, Stable isotopes</t>
  </si>
  <si>
    <t>10.1016/j.forsciint.2016.10.016</t>
  </si>
  <si>
    <t>Epigenome-wide association analysis revealed that SOCS3 methylation influences the effect of cumulative stress on obesity.</t>
  </si>
  <si>
    <t>Body mass index, Cumulative stress, Epigenome-wide association, Obesity, SOCS3</t>
  </si>
  <si>
    <t>10.1016/j.biopsycho.2016.11.001</t>
  </si>
  <si>
    <t>Angels and Demons: Using Behavioral Types in a Real-Effort Moral Dilemma to Identify Expert Traits.</t>
  </si>
  <si>
    <t>abstract effort, cognitive capabilities, experiment, moral dilemma, personality, preferences, real effort, survey</t>
  </si>
  <si>
    <t>10.3389/fpsyg.2016.01464</t>
  </si>
  <si>
    <t>Scalar Implicatures: The Psychological Reality of Scales.</t>
  </si>
  <si>
    <t>experimental pragmatics, implication, lexical decision task, lexical scales, masked priming, psycholinguistics, scalar implicature</t>
  </si>
  <si>
    <t>10.3389/fpsyg.2016.01500</t>
  </si>
  <si>
    <t>Children Can Learn New Facts Equally Well From Interactive Media Versus Face to Face Instruction.</t>
  </si>
  <si>
    <t>child development, children’s learning, cognitive development, early childhood education, interactive technology, learning and memory, research methods</t>
  </si>
  <si>
    <t>10.3389/fpsyg.2016.01603</t>
  </si>
  <si>
    <t>Romantic Love Is Associated with Enhanced Inhibitory Control in an Emotional Stop-Signal Task.</t>
  </si>
  <si>
    <t>emotional stop signal task, inhibitory control, romantic love, sadness</t>
  </si>
  <si>
    <t>10.3389/fpsyg.2016.01574</t>
  </si>
  <si>
    <t>From Savannas to Settlements: Exploring Cognitive Foundations for the Design of Urban Spaces.</t>
  </si>
  <si>
    <t>embodied space, grid-form streets, hippocampal cells, prospect-refuge theory, system 1 heuristics, urban design</t>
  </si>
  <si>
    <t>10.3389/fpsyg.2016.01607</t>
  </si>
  <si>
    <t>Estimating the Epidemiology and Quantifying the Damages of Parental Separation in Children and Adolescents.</t>
  </si>
  <si>
    <t>academic performance, behavioral problems, children of divorce, parental separation, psychological adjustment, self-concept, social relations</t>
  </si>
  <si>
    <t>10.3389/fpsyg.2016.01611</t>
  </si>
  <si>
    <t>Relating Language and Music Skills in Young Children: A First Approach to Systemize and Compare Distinct Competencies on Different Levels.</t>
  </si>
  <si>
    <t>children, cognitive processing, language, music, skill acquisition</t>
  </si>
  <si>
    <t>10.3389/fpsyg.2016.01616</t>
  </si>
  <si>
    <t>Inhibition Underlies the Effect of High Need for Closure on Cultural Closed-Mindedness under Mortality Salience.</t>
  </si>
  <si>
    <t>approach-avoidance motivation, behavioral inhibition system, ethnocentrism, inhibition, mortality salience, worldview defense</t>
  </si>
  <si>
    <t>10.3389/fpsyg.2016.01583</t>
  </si>
  <si>
    <t>Social Pre-treatment Modulates Attention Allocation to Transient and Stable Object Properties.</t>
  </si>
  <si>
    <t>change detection, communication, identity, location, object, social pre-treatment</t>
  </si>
  <si>
    <t>10.3389/fpsyg.2016.01619</t>
  </si>
  <si>
    <t>Creativity and Cognitive Skills among Millennials: Thinking Too Much and Creating Too Little.</t>
  </si>
  <si>
    <t>cognition, cognitive reflection, creativity, intelligence, intuition</t>
  </si>
  <si>
    <t>10.3389/fpsyg.2016.01626</t>
  </si>
  <si>
    <t>Arithmetic Training Does Not Improve Approximate Number System Acuity.</t>
  </si>
  <si>
    <t>approximate number system, arithmetic fluency, numbers, short-term memory, training</t>
  </si>
  <si>
    <t>10.3389/fpsyg.2016.01634</t>
  </si>
  <si>
    <t>A Systematic Review of the Relationship between Familism and Mental Health Outcomes in Latino Population.</t>
  </si>
  <si>
    <t>Latino, depression, externalizing, familism, internalizing, substance abuse, suicide</t>
  </si>
  <si>
    <t>10.3389/fpsyg.2016.01632</t>
  </si>
  <si>
    <t>Why Harmless Sensations Might Hurt in Individuals with Chronic Pain: About Heightened Prediction and Perception of Pain in the Mind.</t>
  </si>
  <si>
    <t>Bayes theorem, active inference, chronic pain, interoception, interoceptive predictive coding, pain perception</t>
  </si>
  <si>
    <t>10.3389/fpsyg.2016.01638</t>
  </si>
  <si>
    <t>How to Make Nothing Out of Something: Analyses of the Impact of Study Sampling and Statistical Interpretation in Misleading Meta-Analytic Conclusions.</t>
  </si>
  <si>
    <t>Funnel Plot Asymmetry Test, Precision Effects Test, Test for Excess Significance, ego depletion, meta-analysis as topic, self-control, strength depletion, trim and fill</t>
  </si>
  <si>
    <t>10.3389/fpsyg.2016.01639</t>
  </si>
  <si>
    <t>Learning Climate and Job Performance among Health Workers. A Pilot Study.</t>
  </si>
  <si>
    <t>health professions, job performance, learning climate, mediation analysis, psychological strain</t>
  </si>
  <si>
    <t>10.3389/fpsyg.2016.01644</t>
  </si>
  <si>
    <t>Clark's Nutcrackers (Nucifraga columbiana) Flexibly Adapt Caching Behavior to a Cooperative Context.</t>
  </si>
  <si>
    <t>Clark’s nutcrackers, cache protection, complex cognition, cooperation, corvid</t>
  </si>
  <si>
    <t>10.3389/fpsyg.2016.01643</t>
  </si>
  <si>
    <t>Low Arousing Positive Affect Broadens Visual Attention and Alters the Thought-Action Repertoire While Broadened Visual Attention Does Not.</t>
  </si>
  <si>
    <t>Broaden-and-Build Theory, cognition, emotion, thought-action repertoire, visual attention</t>
  </si>
  <si>
    <t>10.3389/fpsyg.2016.01652</t>
  </si>
  <si>
    <t>Non-hierarchical Influence of Visual Form, Touch, and Position Cues on Embodiment, Agency, and Presence in Virtual Reality.</t>
  </si>
  <si>
    <t>agency, embodiment, presence, self-representation, virtual hand illusion, virtual reality</t>
  </si>
  <si>
    <t>10.3389/fpsyg.2016.01649</t>
  </si>
  <si>
    <t>Videogames as a Therapeutic Tool in the Context of Narrative Therapy.</t>
  </si>
  <si>
    <t>family therapy, narrative therapy, therapist, treatment, videogames</t>
  </si>
  <si>
    <t>10.3389/fpsyg.2016.01657</t>
  </si>
  <si>
    <t>Reading Ability Development from Kindergarten to Junior Secondary: Latent Transition Analyses with Growth Mixture Modeling.</t>
  </si>
  <si>
    <t>dynamical systems, growth mixture model, latent transition analysis, reading development, social rating</t>
  </si>
  <si>
    <t>10.3389/fpsyg.2016.01659</t>
  </si>
  <si>
    <t>Promoting Patient and Caregiver Engagement to Care in Cancer.</t>
  </si>
  <si>
    <t>cancer, caregiver, engagement, group-based intervention, patient</t>
  </si>
  <si>
    <t>10.3389/fpsyg.2016.01660</t>
  </si>
  <si>
    <t>Is Mixed Practice More Effective than Physical Practice Alone for the Acquisition of Non-dominant Side Kicking Performance?</t>
  </si>
  <si>
    <t>football, instep-kick, mixed practice, self-modeling, soccer, video training</t>
  </si>
  <si>
    <t>10.3389/fpsyg.2016.01665</t>
  </si>
  <si>
    <t>Can Touch Screen Tablets be Used to Assess Cognitive and Motor Skills in Early Years Primary School Children? A Cross-Cultural Study.</t>
  </si>
  <si>
    <t>Malawi, assessment, cognitive development, cross-cultural comparison, developing countries, fine motor skills, touch-screens</t>
  </si>
  <si>
    <t>10.3389/fpsyg.2016.01666</t>
  </si>
  <si>
    <t>When Do Low Status Individuals Accept Less? The Interaction between Self- and Other-Status during Resource Distribution.</t>
  </si>
  <si>
    <t>acceptance, fairness, social hierarchy, social status, ultimatum game</t>
  </si>
  <si>
    <t>10.3389/fpsyg.2016.01667</t>
  </si>
  <si>
    <t>Peer Interaction Does Not Always Improve Children's Mental State Talk Production in Oral Narratives. A Study in 6- to 10-Year-Old Italian Children.</t>
  </si>
  <si>
    <t>mental state talk, narrative competence, peer interaction, storytelling, theory of mind</t>
  </si>
  <si>
    <t>10.3389/fpsyg.2016.01669</t>
  </si>
  <si>
    <t>Sharing tasks or sharing actions? Evidence from the joint Simon task.</t>
  </si>
  <si>
    <t>10.1007/s00426-016-0821-y</t>
  </si>
  <si>
    <t>Conflict and disfluency as aversive signals: context-specific processing adjustments are modulated by affective location associations.</t>
  </si>
  <si>
    <t>10.1007/s00426-016-0822-x</t>
  </si>
  <si>
    <t>Assessing the Impact of Homophobic Name Calling on Early Adolescent Mental Health: A Longitudinal Social Network Analysis of Competing Peer Influence Effects.</t>
  </si>
  <si>
    <t>Adolescence, Homophobic name calling, Mental health, Peer relationships, Social networks</t>
  </si>
  <si>
    <t>10.1007/s10964-016-0598-8</t>
  </si>
  <si>
    <t>A Person-Centered Analysis of Risk Factors that Compromise Wellbeing in Emerging Adulthood.</t>
  </si>
  <si>
    <t>Academic stress, Emerging adulthood, Latent profile analysis, Person-centered methods, Risk factors, Wellbeing</t>
  </si>
  <si>
    <t>10.1007/s10964-016-0603-2</t>
  </si>
  <si>
    <t>Examining the effects of a mindfulness-based distance learning professional training module on personal and professional functioning: a qualitative study.</t>
  </si>
  <si>
    <t>Education, Mindfulness, Qualitative research, South Africa, Teaching</t>
  </si>
  <si>
    <t>10.1186/s12909-016-0810-2</t>
  </si>
  <si>
    <t>'I wish someone watched me interview:' medical student insight into observation and feedback as a method for teaching communication skills during the clinical years.</t>
  </si>
  <si>
    <t>Clinical teaching, Communication skills, Student perspectives, Undergraduate medical education</t>
  </si>
  <si>
    <t>10.1186/s12909-016-0813-z</t>
  </si>
  <si>
    <t>Gender difference in preference of specialty as a career choice among Japanese medical students.</t>
  </si>
  <si>
    <t>Career choice, Gender difference, Japanese medical students</t>
  </si>
  <si>
    <t>10.1186/s12909-016-0811-1</t>
  </si>
  <si>
    <t>When Mothers and Fathers Are Seen as Disproportionately Valuing Achievements: Implications for Adjustment Among Upper Middle Class Youth.</t>
  </si>
  <si>
    <t>Achievement, Child adjustment, Parental criticism, Parental values</t>
  </si>
  <si>
    <t>10.1007/s10964-016-0596-x</t>
  </si>
  <si>
    <t>Examining the Protective Effect of Ethnic Identity on Drug Attitudes and Use Among a Diverse Youth Population.</t>
  </si>
  <si>
    <t>Alcohol, Drug attitudes, Ethnic identity, Marijuana, Minorities, Youth</t>
  </si>
  <si>
    <t>10.1007/s10964-016-0605-0</t>
  </si>
  <si>
    <t>Changing the Engineering Student Culture with Respect to Academic Integrity and Ethics.</t>
  </si>
  <si>
    <t>Academic integrity, Applied ethics, Engineering students, Student culture</t>
  </si>
  <si>
    <t>10.1007/s11948-016-9823-9</t>
  </si>
  <si>
    <t>What Asexuality Tells Us About Sexuality.</t>
  </si>
  <si>
    <t>10.1007/s10508-016-0892-2</t>
  </si>
  <si>
    <t>Zoophilia: Another Sexual Orientation?</t>
  </si>
  <si>
    <t>10.1007/s10508-016-0891-3</t>
  </si>
  <si>
    <t>On the importance of considering heterogeneity in witnesses' competence levels when reconstructing crimes from multiple witness testimonies.</t>
  </si>
  <si>
    <t>10.1007/s00426-016-0802-1</t>
  </si>
  <si>
    <t>How to point and to interpret pointing gestures? Instructions can reduce pointer-observer misunderstandings.</t>
  </si>
  <si>
    <t>10.1007/s00426-016-0824-8</t>
  </si>
  <si>
    <t>A tale of two biographies: the myth and truth of Barbara McClintock.</t>
  </si>
  <si>
    <t>Affective history of molecular biology, Barbara McClintock, Evelyn Fox Keller, Nathaniel Comfort, Role of subjectivity in objective science, Scientist-subject</t>
  </si>
  <si>
    <t>10.1007/s40656-016-0119-9</t>
  </si>
  <si>
    <t>Prevalence of psychological symptoms among adults with sickle cell disease in Korle-Bu Teaching Hospital, Ghana.</t>
  </si>
  <si>
    <t>Chronic disease, Ghana, Prevalence, Psychological distress, Psychological symptoms, Sickle cell disease</t>
  </si>
  <si>
    <t>10.1186/s40359-016-0162-z</t>
  </si>
  <si>
    <t>Two Visual Training Paradigms Associated with Enhanced Critical Flicker Fusion Threshold.</t>
  </si>
  <si>
    <t>CFFT, ULTIMEYES, contrast sensitivity training, directional dot-motion, reading, visual perceptual learning</t>
  </si>
  <si>
    <t>10.3389/fpsyg.2016.01597</t>
  </si>
  <si>
    <t>Phenotypic Dimensions of Spirituality: Implications for Mental Health in China, India, and the United States.</t>
  </si>
  <si>
    <t>cross-cultural research, protective factors, psychopathology, religion, spirituality</t>
  </si>
  <si>
    <t>10.3389/fpsyg.2016.01600</t>
  </si>
  <si>
    <t>Different Neural Mechanisms for the Comparison and Priming Distance Effects: An fMRI Study.</t>
  </si>
  <si>
    <t>comparison distance effect, distance effect, fMRI, meta-analysis, priming distance effect</t>
  </si>
  <si>
    <t>10.3389/fpsyg.2016.01633</t>
  </si>
  <si>
    <t>White-Matter Structural Connectivity Underlying Human Laughter-Related Traits Processing.</t>
  </si>
  <si>
    <t>brain network, connectome, diffusion tensor imaging, gelotophobia, graph theory</t>
  </si>
  <si>
    <t>10.3389/fpsyg.2016.01637</t>
  </si>
  <si>
    <t>The Influence of Facial Signals on the Automatic Imitation of Hand Actions.</t>
  </si>
  <si>
    <t>automatic, face signals, imitation, social cognition</t>
  </si>
  <si>
    <t>10.3389/fpsyg.2016.01653</t>
  </si>
  <si>
    <t>Study Protocol on Cognitive Performance in Bulgaria, Croatia, and the Netherlands: The Normacog Brief Battery.</t>
  </si>
  <si>
    <t>Normacog, brief battery, cognitive performance, cross-cultural, neuropsychological assessment</t>
  </si>
  <si>
    <t>10.3389/fpsyg.2016.01658</t>
  </si>
  <si>
    <t>Working Memory for Sequences of Temporal Durations Reveals a Volatile Single-Item Store.</t>
  </si>
  <si>
    <t>attention, duration, focus of attention, serial position effect, working memory</t>
  </si>
  <si>
    <t>10.3389/fpsyg.2016.01655</t>
  </si>
  <si>
    <t>Prenatal Intuitive Coparenting Behaviors.</t>
  </si>
  <si>
    <t>Prenatal Lausanne Trilogue Play, coparenting, intuitive parenting behaviors, observation, parenting</t>
  </si>
  <si>
    <t>10.3389/fpsyg.2016.01662</t>
  </si>
  <si>
    <t>How Illusory Is the Solitaire Illusion? Assessing the Degree of Misperception of Numerosity in Adult Humans.</t>
  </si>
  <si>
    <t>approximate number system, numerosity illusion, quantity estimation, visual illusions</t>
  </si>
  <si>
    <t>10.3389/fpsyg.2016.01663</t>
  </si>
  <si>
    <t>Quality of Life, Psychological Interventions and Treatment Outcome in Tuberculosis Patients: The Indian Scenario.</t>
  </si>
  <si>
    <t>India, psychological distress, psychological interventions, quality of life, treatment outcome, tuberculosis</t>
  </si>
  <si>
    <t>10.3389/fpsyg.2016.01664</t>
  </si>
  <si>
    <t>A Motion Capture Study to Measure the Feeling of Synchrony in Romantic Couples and in Professional Musicians.</t>
  </si>
  <si>
    <t>mirror game, motion capture, musicians, quality of interactions, subjective feeling, synchrony</t>
  </si>
  <si>
    <t>10.3389/fpsyg.2016.01673</t>
  </si>
  <si>
    <t>The ERP Effects of Combined Cognitive Training on Intention-Based and Stimulus-Based Actions in Older Chinese Adults.</t>
  </si>
  <si>
    <t>ERPs, associative memory, combined cognitive training, executive function, intention-based action, motor cognition, older adults, stimulus-based action</t>
  </si>
  <si>
    <t>10.3389/fpsyg.2016.01670</t>
  </si>
  <si>
    <t>At Least I Tried: The Relationship between Regulatory Focus and Regret Following Action vs. Inaction.</t>
  </si>
  <si>
    <t>action, inaction, prevention focus, promotion focus, regret, regulatory fit, regulatory focus</t>
  </si>
  <si>
    <t>10.3389/fpsyg.2016.01684</t>
  </si>
  <si>
    <t>Feeling Happy and Sad at the Same Time? Subcultural Differences in Experiencing Mixed Emotions between Han Chinese and Mongolian Chinese.</t>
  </si>
  <si>
    <t>Implicit Association Test (IAT), implicit attitudes toward happiness, mixed emotions, regulatory motivation, subcultural differences</t>
  </si>
  <si>
    <t>10.3389/fpsyg.2016.01692</t>
  </si>
  <si>
    <t>What Makes Children Defy Majorities? The Role of Dissenters in Chinese and Spanish Preschoolers' Social Judgments.</t>
  </si>
  <si>
    <t>consensus, cross-cultural psychology, dissenter, majority, moral judgment, social development, testimony</t>
  </si>
  <si>
    <t>10.3389/fpsyg.2016.01695</t>
  </si>
  <si>
    <t>Feedback in formative OSCEs: comparison between direct observation and video-based formats.</t>
  </si>
  <si>
    <t>OSCEs, direct observation, feedback, formative, quality, video review</t>
  </si>
  <si>
    <t>10.3402/meo.v21.32160</t>
  </si>
  <si>
    <t>Zooming in on children's behavior during delay of gratification: Disentangling impulsigenic and volitional processes underlying self-regulation.</t>
  </si>
  <si>
    <t>Delay of gratification, Executive function, Impulsigenic (anticipatory behavior), Observed self-control strategies, Self-regulation, Video coding</t>
  </si>
  <si>
    <t>10.1016/j.jecp.2016.09.007</t>
  </si>
  <si>
    <t>Automatic phonological activation during visual word recognition in bilingual children: A cross-language masked priming study in grades 3 and 5.</t>
  </si>
  <si>
    <t>Bilingualism, Children, Masked priming, Phonology, Reading acquisition, Visual word recognition</t>
  </si>
  <si>
    <t>10.1016/j.jecp.2016.10.003</t>
  </si>
  <si>
    <t>Updating schematic emotional facial expressions in working memory: Response bias and sensitivity.</t>
  </si>
  <si>
    <t>Emotional expressions, Response bias, Schematic faces, Updating, Working memory</t>
  </si>
  <si>
    <t>10.1016/j.actpsy.2016.11.002</t>
  </si>
  <si>
    <t>Introduction of blended learning in a master program: Developing an integrative mixed method evaluation framework.</t>
  </si>
  <si>
    <t>Blended learning, Evaluation, Evaluation framework, Higher education, Integrative, Master, Mixed method, Nursing, Program</t>
  </si>
  <si>
    <t>10.1016/j.nedt.2016.10.008</t>
  </si>
  <si>
    <t>Recommendations for teaching upon sensitive topics in forensic and legal medicine in the context of medical education pedagogy.</t>
  </si>
  <si>
    <t>Curriculum, Education, Forensic and legal medicine, Medical education, Pedagogy, Sensitive topics</t>
  </si>
  <si>
    <t>10.1016/j.jflm.2016.10.021</t>
  </si>
  <si>
    <t>Do photographs, older adults' narratives and collaborative dialogue foster anticipatory reflection (""preflection"") in medical students?</t>
  </si>
  <si>
    <t>10.1186/s12909-016-0802-2</t>
  </si>
  <si>
    <t>Skull diversity in the Homo lineage and the relative position of Homo naledi.</t>
  </si>
  <si>
    <t>Cranial and mandibular variation, Dinaledi hominins, Genus Homo, Geometric morphometrics, Homo erectus, Rising Star</t>
  </si>
  <si>
    <t>10.1016/j.jhevol.2016.09.014</t>
  </si>
  <si>
    <t>Systematic Review of Voluntary Participation in Simulation-Based Laparoscopic Skills Training: Motivators and Barriers for Surgical Trainee Attendance.</t>
  </si>
  <si>
    <t>Medical knowledge, Motivation, Practice-based learning and improvement, laparoscopy, self-directed learning, simulation-based education, surgical education, voluntary training</t>
  </si>
  <si>
    <t>10.1016/j.jsurg.2016.10.007</t>
  </si>
  <si>
    <t>Development of a new field-test procedure for cocaine.</t>
  </si>
  <si>
    <t>Chen-Kao test, Cocaine, Filtration, Pyrrolidine-type cathinones, Scott test</t>
  </si>
  <si>
    <t>10.1016/j.forsciint.2016.10.019</t>
  </si>
  <si>
    <t>Detection and differentiation of early acute and following age stages of myocardial infarction with quantitative post-mortem cardiac 1.5T MR.</t>
  </si>
  <si>
    <t>Heart, Infarction age, Myocardial infarction, Post-mortem imaging, Quantitative post-mortem cardiac MR</t>
  </si>
  <si>
    <t>10.1016/j.forsciint.2016.10.014</t>
  </si>
  <si>
    <t>Child height and intergenerational transmission of health: Evidence from ethnic Indians in England.</t>
  </si>
  <si>
    <t>Height, Immigrants, Indians, Intergenerational transmission of health</t>
  </si>
  <si>
    <t>10.1016/j.ehb.2016.10.004</t>
  </si>
  <si>
    <t>The efficacy of an e-learning prevention program for substance use among adolescents with intellectual disabilities: A pilot study.</t>
  </si>
  <si>
    <t>Adolescents, Alcohol use, E-learning, Intellectual disability, Prevention, Special education schools, Tobacco use</t>
  </si>
  <si>
    <t>10.1016/j.ridd.2016.09.021</t>
  </si>
  <si>
    <t>The modulation of causal contexts in motion processes judgment as revealed by P2 and P3.</t>
  </si>
  <si>
    <t>Causal context, ERP, P2, P300, Physical plausibility</t>
  </si>
  <si>
    <t>10.1016/j.biopsycho.2016.11.003</t>
  </si>
  <si>
    <t>Stress-induced eating in women with binge-eating disorder and obesity.</t>
  </si>
  <si>
    <t>Binge eating, Hunger, Obesity, Stress</t>
  </si>
  <si>
    <t>10.1016/j.biopsycho.2016.11.002</t>
  </si>
  <si>
    <t>Optimistic update bias holds firm: Three tests of robustness following Shah et al.</t>
  </si>
  <si>
    <t>10.1016/j.concog.2016.10.013</t>
  </si>
  <si>
    <t>Speed of Visual Search in Old Age: 1950 to 2016.</t>
  </si>
  <si>
    <t>Old age, Perceptual discrimination, Speed, Visual search</t>
  </si>
  <si>
    <t>10.1093/geronb/gbw097</t>
  </si>
  <si>
    <t>Role of kosmotrope-chaotrope interactions at micelle surfaces on the stabilization of lyotropic nematic phases.</t>
  </si>
  <si>
    <t>10.1140/epje/i2016-16107-5</t>
  </si>
  <si>
    <t>Media as a ""Super Peer"": How Adolescents Interpret Media Messages Predicts Their Perception of Alcohol and Tobacco Use Norms.</t>
  </si>
  <si>
    <t>Adolescents, Alcohol, Media, Message processing, Norms, Tobacco</t>
  </si>
  <si>
    <t>10.1007/s10964-016-0609-9</t>
  </si>
  <si>
    <t>Children's differential susceptibility to parenting: An experimental test of ""for better and for worse"".</t>
  </si>
  <si>
    <t>Diathesis–stress, Differential susceptibility, Experiment, Person-by-environment interactions, Temperament</t>
  </si>
  <si>
    <t>10.1016/j.jecp.2016.10.004</t>
  </si>
  <si>
    <t>What works to encourage student nurses to adopt healthier lifestyles? Findings from an intervention study.</t>
  </si>
  <si>
    <t>Health behaviour, Health promotion, Healthy conversation, Lifestyle, Making Every Contact Count, Student nurse</t>
  </si>
  <si>
    <t>10.1016/j.nedt.2016.10.011</t>
  </si>
  <si>
    <t>A review of cyberbullying legislation in Qatar: Considerations for policy makers and educators.</t>
  </si>
  <si>
    <t>Bullying, Children, Cyberbullying, Legislation, School policy, Victimization</t>
  </si>
  <si>
    <t>Comparative Study, Journal Article, Review, Research Support, Non-U.S. Gov't</t>
  </si>
  <si>
    <t>10.1016/j.ijlp.2016.10.013</t>
  </si>
  <si>
    <t>Quantitative assessment of similarity between randomly acquired characteristics on high quality exemplars and crime scene impressions via analysis of feature size and shape.</t>
  </si>
  <si>
    <t>Accidentals, Feature vectors, Footwear, Randomly acquired characteristics, Shape descriptors, Shoeprints</t>
  </si>
  <si>
    <t>10.1016/j.forsciint.2016.10.008</t>
  </si>
  <si>
    <t>Long-term outcome of a cohort of adults with autism and intellectual disability: A pilot prospective study.</t>
  </si>
  <si>
    <t>Adaptive abilities, Adults, Autism, Intellectual disability, Long-term outcome, VABS</t>
  </si>
  <si>
    <t>10.1016/j.ridd.2016.10.014</t>
  </si>
  <si>
    <t>Effects of working memory contents and perceptual load on distractor processing: When a response-related distractor is held in working memory.</t>
  </si>
  <si>
    <t>Attention, Distractor interference, Perceptual load, Working memory</t>
  </si>
  <si>
    <t>10.1016/j.actpsy.2016.11.003</t>
  </si>
  <si>
    <t>Looking for zebras and finding horses: A qualitative narrative study of pre-RN licensure nursing Students' experience of a ""normal"" postnatal simulation.</t>
  </si>
  <si>
    <t>Maternal-child nursing, Nursing education, Patient simulation, Postnatal care, Qualitative studies</t>
  </si>
  <si>
    <t>10.1016/j.nedt.2016.10.013</t>
  </si>
  <si>
    <t>Development of visual working memory and distractor resistance in relation to academic performance.</t>
  </si>
  <si>
    <t>Academic performance, Capacity limit, Distractor resistance, Elementary school children, Vision, Working memory</t>
  </si>
  <si>
    <t>10.1016/j.jecp.2016.10.005</t>
  </si>
  <si>
    <t>Malaria ecology, child mortality &amp; fertility.</t>
  </si>
  <si>
    <t>Fertility, Malaria, Mortality</t>
  </si>
  <si>
    <t>10.1016/j.ehb.2016.10.011</t>
  </si>
  <si>
    <t>Spot the difference: Causal contrasts in scientific diagrams.</t>
  </si>
  <si>
    <t>Causal inference, Diagrams, Ecology, Epidemiology, Evidence, Evolutionary theory, Interventionism, Molecular biology</t>
  </si>
  <si>
    <t>10.1016/j.shpsc.2016.06.003</t>
  </si>
  <si>
    <t>The upper limb of Homo naledi.</t>
  </si>
  <si>
    <t>Clavicle, Hominin, Humeral torsion, Humerus, Rising Star, Scapula</t>
  </si>
  <si>
    <t>10.1016/j.jhevol.2016.09.013</t>
  </si>
  <si>
    <t>Current Status of Simulation in Otolaryngology: A Systematic Review.</t>
  </si>
  <si>
    <t>ENT, Interpersonal and Communication Skills, Patient Care, Practice-Based Learning and Improvement, otolaryngology, simulation, systematic review, training, validation</t>
  </si>
  <si>
    <t>10.1016/j.jsurg.2016.09.007</t>
  </si>
  <si>
    <t>Effectiveness of a Low-Cost Drilling Module in Orthopaedic Surgical Simulation.</t>
  </si>
  <si>
    <t>Medical Knowledge, Patient Care, Practice-Based Learning and Improvement, bicortical drilling, cost effectiveness, drill plunging, resident education, surgical simulation</t>
  </si>
  <si>
    <t>10.1016/j.jsurg.2016.10.010</t>
  </si>
  <si>
    <t>Combination of prostate-specific antigen detection and micro-Raman spectroscopy for confirmatory semen detection.</t>
  </si>
  <si>
    <t>Body fluids, Forensic science, Prostate specific antigen, Raman spectroscopy, Semen and urine detection</t>
  </si>
  <si>
    <t>10.1016/j.forsciint.2016.10.012</t>
  </si>
  <si>
    <t>Cancer patients' experiences with nature: Normalizing dichotomous realities.</t>
  </si>
  <si>
    <t>Attachment theory, Cancer, Grounded theory, Nature, Normalization, Supportive care</t>
  </si>
  <si>
    <t>10.1016/j.socscimed.2016.10.024</t>
  </si>
  <si>
    <t>Separating, replacing, intersecting: The influence of context on the construction of the medical-nursing boundary.</t>
  </si>
  <si>
    <t>Ethnography, Interprofessional working, Italy, Medical-nursing boundary, Professional boundaries</t>
  </si>
  <si>
    <t>10.1016/j.socscimed.2016.11.008</t>
  </si>
  <si>
    <t>Your money or your time? How both types of scarcity matter to physical activity and healthy eating.</t>
  </si>
  <si>
    <t>Australia, Endogeneity, Gender inequality, Health inequality, Healthy eating, Physical activity, Social determinants of health, Time poverty</t>
  </si>
  <si>
    <t>10.1016/j.socscimed.2016.10.023</t>
  </si>
  <si>
    <t>The life review experience: Qualitative and quantitative characteristics.</t>
  </si>
  <si>
    <t>Autobiographical memory, Episodic memory, Mental time, Narrative, Near death experience, Scale</t>
  </si>
  <si>
    <t>10.1016/j.concog.2016.10.011</t>
  </si>
  <si>
    <t>Disruptive Effects of Colorful vs. Non-colorful Play Area on Structured Play-A Pilot Study with Preschoolers.</t>
  </si>
  <si>
    <t>attention, cognitive development, colorfulness, educational psychology, environment, preschoolers, sensory enrichment, visual</t>
  </si>
  <si>
    <t>10.3389/fpsyg.2016.01661</t>
  </si>
  <si>
    <t>Anxiety, Stress-Related Factors, and Blood Pressure in Young Adults.</t>
  </si>
  <si>
    <t>anxiety, blood pressure, health care professions, health promotion, occupational medicine, students, work-related stress, workplace</t>
  </si>
  <si>
    <t>10.3389/fpsyg.2016.01682</t>
  </si>
  <si>
    <t>Prudence, Emotional State, Personality, and Cognitive Ability.</t>
  </si>
  <si>
    <t>cognitive ability, emotions, personality, prudence</t>
  </si>
  <si>
    <t>10.3389/fpsyg.2016.01688</t>
  </si>
  <si>
    <t>How Perceived Pain Influence Sleep and Mood More Than The Reverse: A Novel, Exploratory Study with Patients Awaiting Total Hip Arthroplasty.</t>
  </si>
  <si>
    <t>attribution, chronic pain, mood, reciprocal relationships between symptoms, sleep</t>
  </si>
  <si>
    <t>10.3389/fpsyg.2016.01689</t>
  </si>
  <si>
    <t>Describe Your Feelings: Body Illusion Related to Alexithymia in Adolescence.</t>
  </si>
  <si>
    <t>adolescents, alexithymia, body illusion, emotions, rubber hand</t>
  </si>
  <si>
    <t>10.3389/fpsyg.2016.01690</t>
  </si>
  <si>
    <t>Effects of Imagined Consumption and Simulated Eating Movements on Food Intake: Thoughts about Food Are Not Always of Advantage.</t>
  </si>
  <si>
    <t>eating, food intake regulation, habituation, mental imagery, motor simulation</t>
  </si>
  <si>
    <t>10.3389/fpsyg.2016.01691</t>
  </si>
  <si>
    <t>Implicit Mentalizing Persists beyond Early Childhood and Is Profoundly Impaired in Children with Autism Spectrum Condition.</t>
  </si>
  <si>
    <t>autism spectrum condition, executive function, eye tracking, implicit Theory of Mind, mentalizing</t>
  </si>
  <si>
    <t>10.3389/fpsyg.2016.01696</t>
  </si>
  <si>
    <t>Interference among the Processing of Facial Emotion, Face Race, and Face Gender.</t>
  </si>
  <si>
    <t>face perception, face processing, facial emotion, gender, race</t>
  </si>
  <si>
    <t>10.3389/fpsyg.2016.01700</t>
  </si>
  <si>
    <t>3D spherical-cap fitting procedure for (truncated) sessile nano- and micro-droplets &amp; -bubbles.</t>
  </si>
  <si>
    <t>10.1140/epje/i2016-16106-6</t>
  </si>
  <si>
    <t>The mindful eye: Smooth pursuit and saccadic eye movements in meditators and non-meditators.</t>
  </si>
  <si>
    <t>Antisaccade, Attention, Control, Dispositional mindfulness, Intra-individual variability, Meditation, Mindfulness</t>
  </si>
  <si>
    <t>10.1016/j.concog.2016.10.008</t>
  </si>
  <si>
    <t>Daring involvement and the importance of compulsory activities as first-year students learn person-centred care in nursing homes.</t>
  </si>
  <si>
    <t>Grounded theory, Nursing home, Person-centred care, Transformational nursing education</t>
  </si>
  <si>
    <t>10.1016/j.nepr.2016.09.001</t>
  </si>
  <si>
    <t>Social comparisons with media images are cognitively inefficient even for women who say they feel pressure from the media.</t>
  </si>
  <si>
    <t>Automaticity, Body image, Cognitive busyness, Efficiency, Media images, Social comparison</t>
  </si>
  <si>
    <t>10.1016/j.bodyim.2016.10.009</t>
  </si>
  <si>
    <t>Representations of female body weight in the media: An update of Playboy magazine from 2000 to 2014.</t>
  </si>
  <si>
    <t>Body mass index, Idealized images, Playboy centerfolds, Thin ideal</t>
  </si>
  <si>
    <t>10.1016/j.bodyim.2016.08.009</t>
  </si>
  <si>
    <t>Why do women engage in fat talk? Examining fat talk using Self-Determination Theory as an explanatory framework.</t>
  </si>
  <si>
    <t>Eating behaviors, Fat talk, Goals, Motivation, Self-Determination Theory</t>
  </si>
  <si>
    <t>10.1016/j.bodyim.2016.10.008</t>
  </si>
  <si>
    <t>Using interactive multimedia e-Books for learning blood cell morphology in pediatric hematology.</t>
  </si>
  <si>
    <t>10.1186/s12909-016-0816-9</t>
  </si>
  <si>
    <t>Getting nowhere fast: trade-off between speed and precision in training to execute image-guided hand-tool movements.</t>
  </si>
  <si>
    <t>Human operator, Image-guided technology, Precision, Simulator training, Time, Tool-mediated object manipulation</t>
  </si>
  <si>
    <t>10.1186/s40359-016-0161-0</t>
  </si>
  <si>
    <t>The effect of written standardized feedback on the structure and quality of surgical lectures: A prospective cohort study.</t>
  </si>
  <si>
    <t>Evaluation, Feedback, Lecture, Peer-feedback, Surgery, Undergraduate training</t>
  </si>
  <si>
    <t>10.1186/s12909-016-0806-y</t>
  </si>
  <si>
    <t>The prevalence and cost of medical student visiting rotations.</t>
  </si>
  <si>
    <t>Away rotation, Medical education, Medical school, Residency, Residency application, Visiting student rotation</t>
  </si>
  <si>
    <t>10.1186/s12909-016-0805-z</t>
  </si>
  <si>
    <t>Simulated Partners and Collaborative Exercise (SPACE) to boost motivation for astronauts: study protocol.</t>
  </si>
  <si>
    <t>Behavioral health, Exercise, Exergames, Fitness, Köhler effect, Motivation, Relational agent, Software-generated partner, Virtual reality</t>
  </si>
  <si>
    <t>10.1186/s40359-016-0165-9</t>
  </si>
  <si>
    <t>Views on a brief mindfulness intervention among patients with long-term illness.</t>
  </si>
  <si>
    <t>Brief intervention, Chronic illness, Mindfulness, Qualitative analysis</t>
  </si>
  <si>
    <t>10.1186/s40359-016-0163-y</t>
  </si>
  <si>
    <t>Increased drug use and the timing of social assistance receipt among people who use illicit drugs.</t>
  </si>
  <si>
    <t>Canada, Drug use intensity, Government transfers, Opioids, Polydrug use, Social assistance, Stimulants, Vancouver</t>
  </si>
  <si>
    <t>10.1016/j.socscimed.2016.11.006</t>
  </si>
  <si>
    <t>Conceptualising the public health role of actors operating outside of formal health systems: The case of social enterprise.</t>
  </si>
  <si>
    <t>Conceptual modelling, Logic models, Public health, Social enterprise, UK</t>
  </si>
  <si>
    <t>10.1016/j.socscimed.2016.11.009</t>
  </si>
  <si>
    <t>Distribution of cocaine on banknotes in general circulation in England and Wales.</t>
  </si>
  <si>
    <t>Banknotes, Cocaine, Mixed effects models, Regional variation</t>
  </si>
  <si>
    <t>10.1016/j.forsciint.2016.10.017</t>
  </si>
  <si>
    <t>Training Surgeons as Medical Educators in Africa.</t>
  </si>
  <si>
    <t>10.1016/j.jsurg.2016.10.013</t>
  </si>
  <si>
    <t>Height and cognition at work: Labor market productivity in a low income setting.</t>
  </si>
  <si>
    <t>Cognition, Height, Labor markets, Productivity</t>
  </si>
  <si>
    <t>10.1016/j.ehb.2016.10.008</t>
  </si>
  <si>
    <t>The Efficacy of a Group Cognitive Behavioral Therapy for War-Affected Young Migrants Living in Australia: A Cluster Randomized Controlled Trial.</t>
  </si>
  <si>
    <t>PTSD, children and adolescents, cognitive behavioral therapy, depression, group intervention, mental health, school intervention, war trauma</t>
  </si>
  <si>
    <t>10.3389/fpsyg.2016.01641</t>
  </si>
  <si>
    <t>Recognizing chemicals in patents: a comparative analysis.</t>
  </si>
  <si>
    <t>Chemical named entity recognition, Ensemble approach, Patent mining, Performance measurements, Simple chemical elements</t>
  </si>
  <si>
    <t>10.1186/s13321-016-0172-0</t>
  </si>
  <si>
    <t>It's making contacts": notions of social capital and implications for widening access to medical education.</t>
  </si>
  <si>
    <t>Lower socio-economic groups, Meritocracy, Social capital, Under-representation, Undergraduate medical education, Weak ties, bridging and linking capital, Widening access</t>
  </si>
  <si>
    <t>10.1007/s10459-016-9735-0</t>
  </si>
  <si>
    <t>Song learning and cognitive ability are not consistently related in a songbird.</t>
  </si>
  <si>
    <t>Cognition, Melospiza melodia, Song complexity, Song learning, Song sparrow, Songbird</t>
  </si>
  <si>
    <t>10.1007/s10071-016-1053-7</t>
  </si>
  <si>
    <t>Frequency of Penile-Vaginal Intercourse is Associated with Verbal Recognition Performance in Adult Women.</t>
  </si>
  <si>
    <t>Dentate gyrus, Hippocampus, Memory, Penile–vaginal intercourse</t>
  </si>
  <si>
    <t>10.1007/s10508-016-0890-4</t>
  </si>
  <si>
    <t>Spousal Religiosity, Religious Bonding, and Pornography Consumption.</t>
  </si>
  <si>
    <t>Marriage, Pornography, Religion, Religiosity, Sexual satisfaction</t>
  </si>
  <si>
    <t>10.1007/s10508-016-0896-y</t>
  </si>
  <si>
    <t>The Association Between Men's Concern About Demonstrating Masculine Characteristics and Their Sexual Risk Behaviors: Findings from the Dominican Republic.</t>
  </si>
  <si>
    <t>Alcohol, Condoms, Gender, HIV, Masculinity, Sexual concurrency</t>
  </si>
  <si>
    <t>10.1007/s10508-016-0880-6</t>
  </si>
  <si>
    <t>The Influence of Power and Intimacy Sexual Motives on Sexual Position Preference Among Men Who Have Sex with Men in China.</t>
  </si>
  <si>
    <t>Intimacy, Power, Sexual motive, Sexual orientation, Sexual position preference, Sexual self-label</t>
  </si>
  <si>
    <t>10.1007/s10508-016-0858-4</t>
  </si>
  <si>
    <t>Neuroticism and Conscientiousness as Moderators of the Relation Between Social Withdrawal and Internalizing Problems in Adolescence.</t>
  </si>
  <si>
    <t>Conscientiousness, Internalizing problems, Neuroticism, Personality, Social withdrawal</t>
  </si>
  <si>
    <t>10.1007/s10964-016-0594-z</t>
  </si>
  <si>
    <t>Method Variance in Adolescents', Mothers', and Observers' Reports of Peer Management: Nuisance or Information?</t>
  </si>
  <si>
    <t>Adolescence, Multiple informant data, Parenting, Peer management</t>
  </si>
  <si>
    <t>10.1007/s10964-016-0595-y</t>
  </si>
  <si>
    <t>Antecedents of Suicide among Youth Aged 11-15: A Multistate Mixed Methods Analysis.</t>
  </si>
  <si>
    <t>Precipitating factors, Qualitative analysis, Youth suicide</t>
  </si>
  <si>
    <t>10.1007/s10964-016-0610-3</t>
  </si>
  <si>
    <t>Stature and long-term labor market outcomes: Evidence using Mendelian randomization.</t>
  </si>
  <si>
    <t>Earnings, Employment, Height, Height premium, Stature</t>
  </si>
  <si>
    <t>10.1016/j.ehb.2016.10.009</t>
  </si>
  <si>
    <t>Scene incongruity and attention.</t>
  </si>
  <si>
    <t>Attention, Change detection, Iconic memory, Inattention, Scene incongruity</t>
  </si>
  <si>
    <t>10.1016/j.concog.2016.10.010</t>
  </si>
  <si>
    <t>Patterns of abuse amongst Sri Lankan women returning home after working as domestic maids in the Middle East: An exploratory study of medico-legal referrals.</t>
  </si>
  <si>
    <t>International migrants, Maid abuse, Migrant worker abuse, Migration health, Sri Lanka, Violence and health</t>
  </si>
  <si>
    <t>10.1016/j.jflm.2016.11.001</t>
  </si>
  <si>
    <t>The quality of feedback during formative OSCEs depends on the tutors' profile.</t>
  </si>
  <si>
    <t>Feedback, Formative OSCE, Quality, Tutor</t>
  </si>
  <si>
    <t>10.1186/s12909-016-0815-x</t>
  </si>
  <si>
    <t>Limited common origins of multiple adult health-related behaviors: Evidence from U.S. twins.</t>
  </si>
  <si>
    <t>Alcohol consumption, Genes, Health-related behaviors, Schooling, Smoking, Twins</t>
  </si>
  <si>
    <t>10.1016/j.socscimed.2016.11.002</t>
  </si>
  <si>
    <t>Job Demands, Engagement, and Turnover Intentions in Polish Nurses: The Role of Work-Family Interface.</t>
  </si>
  <si>
    <t>family work conflict, interpersonal conflicts, turnover intentions, work engagement, work-family conflict, workload</t>
  </si>
  <si>
    <t>10.3389/fpsyg.2016.01621</t>
  </si>
  <si>
    <t>The Effect of Aging on the Dynamics of Reactive and Proactive Cognitive Control of Response Interference.</t>
  </si>
  <si>
    <t>activation suppression model, aging, proactive control, reactive control</t>
  </si>
  <si>
    <t>10.3389/fpsyg.2016.01640</t>
  </si>
  <si>
    <t>Screening for Postpartum Depression and Associated Factors Among Women in China: A Cross-Sectional Study.</t>
  </si>
  <si>
    <t>adult attachment, correlates, postnatal depression, postpartum depression, prevalence</t>
  </si>
  <si>
    <t>10.3389/fpsyg.2016.01668</t>
  </si>
  <si>
    <t>An Integrative Framework of Stress, Attention, and Visuomotor Performance.</t>
  </si>
  <si>
    <t>anxiety, challenge, performance, stress, threat, visuomotor control</t>
  </si>
  <si>
    <t>10.3389/fpsyg.2016.01671</t>
  </si>
  <si>
    <t>Neural Correlates of Task-Irrelevant First and Second Language Emotion Words - Evidence from the Emotional Face-Word Stroop Task.</t>
  </si>
  <si>
    <t>bilingualism, emotion word, emotional Stroop, emotional conflict control, emotional face–word Stroop, emotionality</t>
  </si>
  <si>
    <t>10.3389/fpsyg.2016.01672</t>
  </si>
  <si>
    <t>Enhancing Executive Function and Neural Health in Bipolar Disorder through Reasoning Training.</t>
  </si>
  <si>
    <t>bipolar disorder, cerebral blood flow, cognition, cognitive training, executive function, frontal networks, memory</t>
  </si>
  <si>
    <t>10.3389/fpsyg.2016.01676</t>
  </si>
  <si>
    <t>Gender Differences in Performance Predictions: Evidence from the Cognitive Reflection Test.</t>
  </si>
  <si>
    <t>Cognitive Reflection Test, competition, gender difference, intra-gender competition, overconfidence, performance prediction</t>
  </si>
  <si>
    <t>10.3389/fpsyg.2016.01680</t>
  </si>
  <si>
    <t>The Influence of Tactile Cognitive Maps on Auditory Space Perception in Sighted Persons.</t>
  </si>
  <si>
    <t>auditory perception, bisection, calibration, cognitive maps, multisensory, non-informative touch, space perception</t>
  </si>
  <si>
    <t>10.3389/fpsyg.2016.01683</t>
  </si>
  <si>
    <t>How Do Maternal Subclinical Symptoms Influence Infant Motor Development during the First Year of Life?</t>
  </si>
  <si>
    <t>PDMS-2, SCL-90-R, fine motor abilities, gross motor abilities, infant motor development, maternal depressive symptomatology</t>
  </si>
  <si>
    <t>10.3389/fpsyg.2016.01685</t>
  </si>
  <si>
    <t>Neural Correlates of Learning from Induced Insight: A Case for Reward-Based Episodic Encoding.</t>
  </si>
  <si>
    <t>encoding, fMRI, hippocampus, insight, long-term memory, mPFC, problem solving</t>
  </si>
  <si>
    <t>10.3389/fpsyg.2016.01693</t>
  </si>
  <si>
    <t>Post-training Meditation Promotes Motor Memory Consolidation.</t>
  </si>
  <si>
    <t>Meditation, human performance, learning, memory, memory consolidation, motor learning, sequence learning</t>
  </si>
  <si>
    <t>10.3389/fpsyg.2016.01698</t>
  </si>
  <si>
    <t>Social Threat and Motor Resonance: When a Menacing Outgroup Delays Motor Response.</t>
  </si>
  <si>
    <t>MouseTracker, action observation, intergroup relations, motor resonance, social threat</t>
  </si>
  <si>
    <t>10.3389/fpsyg.2016.01697</t>
  </si>
  <si>
    <t>Strategic Interviewing to Detect Deception: Cues to Deception across Repeated Interviews.</t>
  </si>
  <si>
    <t>alibi, cognitive load, deception cues, deception detection, inconsistency, lie detection, strategic interviewing</t>
  </si>
  <si>
    <t>10.3389/fpsyg.2016.01702</t>
  </si>
  <si>
    <t>Enactive Approach and Dual-Tasks for the Treatment of Severe Behavioral and Cognitive Impairment in a Person with Acquired Brain Injury: A Case Study.</t>
  </si>
  <si>
    <t>behavioral disorder, cognitive impairment, dual-tasks, enaction, neurorehabilitation, seated affordance</t>
  </si>
  <si>
    <t>10.3389/fpsyg.2016.01712</t>
  </si>
  <si>
    <t>Associations between Relational Pronoun Usage and the Quality of Early Family Interactions.</t>
  </si>
  <si>
    <t>early family interactions, family alliance, pronoun usage, separateness, we-ness</t>
  </si>
  <si>
    <t>10.3389/fpsyg.2016.01719</t>
  </si>
  <si>
    <t>Revising the Intolerance of Uncertainty Model of Generalized Anxiety Disorder: Evidence from UK and Italian Undergraduate Samples.</t>
  </si>
  <si>
    <t>analog samples, intolerance of uncertainty, mediation, moderation, somatic anxiety, worry</t>
  </si>
  <si>
    <t>10.3389/fpsyg.2016.01723</t>
  </si>
  <si>
    <t>Considering Asexuality as a Sexual Orientation and Implications for Acquired Female Sexual Arousal/Interest Disorder.</t>
  </si>
  <si>
    <t>10.1007/s10508-016-0893-1</t>
  </si>
  <si>
    <t>Assessing the Relationship Between Sexual Concordance, Sexual Attractions, and Sexual Identity in Women.</t>
  </si>
  <si>
    <t>Multi-level modeling, Self-reported sexual arousal, Sexual attractions, Sexual concordance, Sexual identity, Sexual orientation, Vaginal photoplethysmography</t>
  </si>
  <si>
    <t>10.1007/s10508-016-0874-4</t>
  </si>
  <si>
    <t>Calcium waves in a grid of clustered channels with synchronous IP3 binding and unbinding.</t>
  </si>
  <si>
    <t>10.1140/epje/i2016-16108-4</t>
  </si>
  <si>
    <t>Parenting Effects are in the Eye of the Beholder: Parent-Adolescent Differences in Perceptions Affects Adolescent Problem Behaviors.</t>
  </si>
  <si>
    <t>Adolescent problem behaviors, Anger, Discrepancy, Inter-rater agreement, Perceived parenting</t>
  </si>
  <si>
    <t>10.1007/s10964-016-0612-1</t>
  </si>
  <si>
    <t>Individual Popularity, Peer Group Popularity Composition and Adolescents' Alcohol Consumption.</t>
  </si>
  <si>
    <t>Adolescence, Alcohol use, Classroom composition, Popularity, Social comparison</t>
  </si>
  <si>
    <t>10.1007/s10964-016-0611-2</t>
  </si>
  <si>
    <t>The influence of first impressions on subsequent ratings within an OSCE station.</t>
  </si>
  <si>
    <t>First impression, OSCE, Rater cognition, Rater-based assessment</t>
  </si>
  <si>
    <t>10.1007/s10459-016-9736-z</t>
  </si>
  <si>
    <t>Towards a Systematic Screening Tool for Quality Assurance and Semiautomatic Fraud Detection for Images in the Life Sciences.</t>
  </si>
  <si>
    <t>Digital image, Ethics, Fraud detection, Image processing, Manipulation</t>
  </si>
  <si>
    <t>10.1007/s11948-016-9841-7</t>
  </si>
  <si>
    <t>Plagiarism, Cheating and Research Integrity: Case Studies from a Masters Program in Peru.</t>
  </si>
  <si>
    <t>Cheating, Graduate education, Peru, Plagiarism, Research integrity</t>
  </si>
  <si>
    <t>10.1007/s11948-016-9820-z</t>
  </si>
  <si>
    <t>What Do Ethical Guidelines for Epidemiology Say About an Ethics Review? A Qualitative Systematic Review.</t>
  </si>
  <si>
    <t>An ethics review in epidemiology, Ethics of epidemiological research, Ethics of public health studies, Institutional Review Board, Multicenter studies, Qualitative review, Research Ethics Committee, Systematic review</t>
  </si>
  <si>
    <t>10.1007/s11948-016-9829-3</t>
  </si>
  <si>
    <t>Leprosy: disease, isolation, and segregation in colonial Mozambique.</t>
  </si>
  <si>
    <t>10.1590/S0104-59702016005000028</t>
  </si>
  <si>
    <t>[Between neurons and synapses: the contributions of Cajal and Athias to Iberian medicine between the nineteenth and twentieth centuries].</t>
  </si>
  <si>
    <t>10.1590/S0104-59702016005000029</t>
  </si>
  <si>
    <t>A comparison of educational strategies for the acquisition of nursing student's performance and critical thinking: simulation-based training vs. integrated training (simulation and critical thinking strategies).</t>
  </si>
  <si>
    <t>Critical Thinking Strategies, Level of Performance, Nursing Students, Simulation</t>
  </si>
  <si>
    <t>10.1186/s12909-016-0812-0</t>
  </si>
  <si>
    <t>A simulation-based curriculum to introduce key teamwork principles to entering medical students.</t>
  </si>
  <si>
    <t>Communication, Course evaluation, Curriculum development, Geriatrics education, Interpersonal skills, Iterative curriculum design, Simulation, Standardized patients, Teamwork, Undergraduate medical education</t>
  </si>
  <si>
    <t>10.1186/s12909-016-0808-9</t>
  </si>
  <si>
    <t>Infants' preference for prosocial behaviors: A literature review.</t>
  </si>
  <si>
    <t>Infant, Preference, Prosocial</t>
  </si>
  <si>
    <t>10.1016/j.infbeh.2016.10.008</t>
  </si>
  <si>
    <t>Reality check: Prior exposure facilitates picture book imitation by 15-month-old infants.</t>
  </si>
  <si>
    <t>Imitation, Infancy, Picture books, Symbols</t>
  </si>
  <si>
    <t>10.1016/j.infbeh.2016.09.003</t>
  </si>
  <si>
    <t>The Use of Virtual Reality to Facilitate Mindfulness Skills Training in Dialectical Behavioral Therapy for Borderline Personality Disorder: A Case Study.</t>
  </si>
  <si>
    <t>borderline personality, dialectical behavioral therapy, emotion regulation, mindfulness, virtual reality</t>
  </si>
  <si>
    <t>10.3389/fpsyg.2016.01573</t>
  </si>
  <si>
    <t>Listeners' and Performers' Shared Understanding of Jazz Improvisations.</t>
  </si>
  <si>
    <t>audience, improvisation, interpretation, jazz, listener, music cognition, performance, shared understanding</t>
  </si>
  <si>
    <t>10.3389/fpsyg.2016.01629</t>
  </si>
  <si>
    <t>Individual Differences in Frequency of Inner Speech: Differential Relations with Cognitive and Non-cognitive Factors.</t>
  </si>
  <si>
    <t>complex reasoning, executive functioning, impulsivity, individual differences, inner speech use, self-talk, trait anxiety</t>
  </si>
  <si>
    <t>10.3389/fpsyg.2016.01675</t>
  </si>
  <si>
    <t>Logistic Mixed Models to Investigate Implicit and Explicit Belief Tracking.</t>
  </si>
  <si>
    <t>Theory of Mind (ToM), decision making, eye gaze, logistic regression, mixed models</t>
  </si>
  <si>
    <t>10.3389/fpsyg.2016.01681</t>
  </si>
  <si>
    <t>Predicting Volleyball Serve-Reception.</t>
  </si>
  <si>
    <t>decision making, expertise, interceptive action, logistic regression, pass, sports</t>
  </si>
  <si>
    <t>10.3389/fpsyg.2016.01694</t>
  </si>
  <si>
    <t>No Apparent Influence of Reward upon Visual Statistical Learning.</t>
  </si>
  <si>
    <t>associative learning, implicit learning, reward learning, reward processing, statistical learning, visual attention</t>
  </si>
  <si>
    <t>10.3389/fpsyg.2016.01687</t>
  </si>
  <si>
    <t>Unhappiness Intensifies the Avoidance of Frequent Losses While Happiness Overcomes It.</t>
  </si>
  <si>
    <t>decisions from experience, emotions, happiness, individual differences, rare events</t>
  </si>
  <si>
    <t>10.3389/fpsyg.2016.01703</t>
  </si>
  <si>
    <t>Mixture Random-Effect IRT Models for Controlling Extreme Response Style on Rating Scales.</t>
  </si>
  <si>
    <t>Bayesian estimation, extreme response style, item response theory, latent class, mixture IRT models</t>
  </si>
  <si>
    <t>10.3389/fpsyg.2016.01706</t>
  </si>
  <si>
    <t>Semantic Differential Scale Method Can Reveal Multi-Dimensional Aspects of Mind Perception.</t>
  </si>
  <si>
    <t>agency, animism, experience, mind perception, non-living entities, robots, semantic differential scale method</t>
  </si>
  <si>
    <t>10.3389/fpsyg.2016.01717</t>
  </si>
  <si>
    <t>When the Eyes No Longer Lead: Familiarity and Length Effects on Eye-Voice Span.</t>
  </si>
  <si>
    <t>dual-route, eye-tracking, eye-voice span, reading aloud, sublexical processing</t>
  </si>
  <si>
    <t>10.3389/fpsyg.2016.01720</t>
  </si>
  <si>
    <t>Filtered circular fingerprints improve either prediction or runtime performance while retaining interpretability.</t>
  </si>
  <si>
    <t>(Q)SAR, Feature selection, Fingerprints, Virtual screening</t>
  </si>
  <si>
    <t>10.1186/s13321-016-0173-z</t>
  </si>
  <si>
    <t>Capuchins (Cebus apella) fail to show an asymmetric dominance effect.</t>
  </si>
  <si>
    <t>Asymmetric dominance effect, Capuchin monkeys, Choice biases, Decoy effect</t>
  </si>
  <si>
    <t>10.1007/s10071-016-1055-5</t>
  </si>
  <si>
    <t>Implementing medical teaching policy in university hospitals.</t>
  </si>
  <si>
    <t>Faculty development, Grounded theory, Medical teaching policy, Organizational development, Policy implementation</t>
  </si>
  <si>
    <t>10.1007/s10459-016-9737-y</t>
  </si>
  <si>
    <t>Effects of nanopore size on the flow-induced star polymer translocation.</t>
  </si>
  <si>
    <t>10.1140/epje/i2016-16109-3</t>
  </si>
  <si>
    <t>Laws of organization and chemical analysis: Blainville and Müller.</t>
  </si>
  <si>
    <t>Chemical composition, Development, Life force, Organization, Reductionism, Vitalism</t>
  </si>
  <si>
    <t>10.1007/s40656-016-0122-1</t>
  </si>
  <si>
    <t>Epigenetics: ambiguities and implications.</t>
  </si>
  <si>
    <t>Epigenesis, Epigenetic inheritance, Epigenetics, Exogenetic inheritance, Genetic accommodation, Genetic assimilation</t>
  </si>
  <si>
    <t>10.1007/s40656-016-0121-2</t>
  </si>
  <si>
    <t>Evaluation of a nurse-led dementia education and knowledge translation programme in primary care: A cluster randomized controlled trial.</t>
  </si>
  <si>
    <t>Dementia education, Health professionals, Knowledge translation, Primary dementia care</t>
  </si>
  <si>
    <t>10.1016/j.nedt.2016.10.016</t>
  </si>
  <si>
    <t>The case for aural perceptual speaker identification.</t>
  </si>
  <si>
    <t>Aural perceptual analysis, Expert witnesses, Forensic phonetics, Forensic science, Speaker identification, Speaker recognition, Speech analysis</t>
  </si>
  <si>
    <t>10.1016/j.forsciint.2016.08.007</t>
  </si>
  <si>
    <t>Precision of estimating the time since death by vitreous potassium-Comparison of 5 different equations.</t>
  </si>
  <si>
    <t>Potassium, Precision of death time estimation, Vitreous humor</t>
  </si>
  <si>
    <t>10.1016/j.forsciint.2016.10.005</t>
  </si>
  <si>
    <t>Standardizing psycho-medical torture during the War on Terror: Why it happened, how it happened, and why it didn't work.</t>
  </si>
  <si>
    <t>Enhanced interrogation, Medicine, Psychology, Standard, Standardization, Torture, United States, War on Terror</t>
  </si>
  <si>
    <t>10.1016/j.socscimed.2016.11.014</t>
  </si>
  <si>
    <t>Food insecurity and maternal mental health in León, Nicaragua: Potential limitations on the moderating role of social support.</t>
  </si>
  <si>
    <t>10.1016/j.socscimed.2016.10.029</t>
  </si>
  <si>
    <t>EEG and fMRI agree: Mental arithmetic is the easiest form of imagery to detect.</t>
  </si>
  <si>
    <t>Command following, Consciousness, Disorders of consciousness, Electroencephalography, Functional magnetic resonance imaging, Machine learning, Mental imagery</t>
  </si>
  <si>
    <t>10.1016/j.concog.2016.10.006</t>
  </si>
  <si>
    <t>Constructing embodied identity in a 'new' ageing population: A qualitative study of the pioneer cohort of childhood liver transplant recipients in the UK.</t>
  </si>
  <si>
    <t>Childhood, Corporeality, Embodiment, Identity, New ageing populations, Organ transplant, Qualitative, United Kingdom</t>
  </si>
  <si>
    <t>10.1016/j.socscimed.2016.11.015</t>
  </si>
  <si>
    <t>Priming can affect naming colours using the study-test procedure. Revealing the role of task conflict.</t>
  </si>
  <si>
    <t>Implicit memory, Priming effect, Proactive control, Stroop effect, Task conflict</t>
  </si>
  <si>
    <t>10.1016/j.actpsy.2016.11.004</t>
  </si>
  <si>
    <t>The thigh and leg of Homo naledi.</t>
  </si>
  <si>
    <t>Bipedal locomotion, Femur, Fibula, Patella, South Africa Rising Star, Tibia</t>
  </si>
  <si>
    <t>10.1016/j.jhevol.2016.09.005</t>
  </si>
  <si>
    <t>The skull of Homo naledi.</t>
  </si>
  <si>
    <t>Cranial and mandibular variation, Dinaledi, Homo, Rising Star cave system, South Africa</t>
  </si>
  <si>
    <t>10.1016/j.jhevol.2016.09.009</t>
  </si>
  <si>
    <t>Nonverbal components of Theory of Mind in typical and atypical development.</t>
  </si>
  <si>
    <t>Autism, Processes of mentalization, Social cognition, Theory of mind, Typical and atypical development</t>
  </si>
  <si>
    <t>10.1016/j.infbeh.2016.11.001</t>
  </si>
  <si>
    <t>Dyadic interactions, attachment and the presence of triadic interactions in chimpanzees and humans.</t>
  </si>
  <si>
    <t>10.1016/j.infbeh.2016.11.002</t>
  </si>
  <si>
    <t>Stature estimation from the femur and tibia in Black South African sub-adults.</t>
  </si>
  <si>
    <t>Adolescent, Black South African, Forensic Anthropology Population Data, Magnetic Resonance Imaging, Stature estimation, Sub-adult</t>
  </si>
  <si>
    <t>10.1016/j.forsciint.2016.10.013</t>
  </si>
  <si>
    <t>Sex determination using the DSP (probabilistic sex diagnosis) method on the coxal bone: Efficiency of method according to number of available variables.</t>
  </si>
  <si>
    <t>Coxal bone, DSP method, Forensic anthropology population data, Forensic sciences, Hip bone, Probabilistic sex diagnosis</t>
  </si>
  <si>
    <t>10.1016/j.forsciint.2016.10.020</t>
  </si>
  <si>
    <t>A sequence learning impairment in dyslexia? It depends on the task.</t>
  </si>
  <si>
    <t>Hebb repetition, Sequence memory, Sequential learning, Serial order memory, Serial response time</t>
  </si>
  <si>
    <t>10.1016/j.ridd.2016.11.002</t>
  </si>
  <si>
    <t>Foundations of reading comprehension in children with intellectual disabilities.</t>
  </si>
  <si>
    <t>Early literacy skills, Intellectual disability, Reading comprehension, Simple view of reading, Temporal processing</t>
  </si>
  <si>
    <t>10.1016/j.ridd.2016.10.015</t>
  </si>
  <si>
    <t>Gifts and influence: Conflict of interest policies and prescribing of psychotropic medications in the United States.</t>
  </si>
  <si>
    <t>Conflicts of interest, Marketing, Mental health, Pharmaceuticals</t>
  </si>
  <si>
    <t>10.1016/j.socscimed.2016.11.010</t>
  </si>
  <si>
    <t>Street Smarts and a Scalpel: Emotional Intelligence in Surgical Education.</t>
  </si>
  <si>
    <t>ACGME core competencies, Interpersonal Skills and Communication, Patient Care, Professionalism, emotional intelligence, graduate medical education, surgical education</t>
  </si>
  <si>
    <t>10.1016/j.jsurg.2016.09.004</t>
  </si>
  <si>
    <t>Airway reactivity in response to repeated emotional film clip presentation in asthma.</t>
  </si>
  <si>
    <t>Asthma, Emotion, Habituation, Impulse oscillometry, Lung function, Respiration, Respiratory resistance</t>
  </si>
  <si>
    <t>10.1016/j.biopsycho.2016.11.006</t>
  </si>
  <si>
    <t>Information Compression, Multiple Alignment, and the Representation and Processing of Knowledge in the Brain.</t>
  </si>
  <si>
    <t>artificial intelligence, cell assembly, information compression, multiple alignment, unsupervised learning</t>
  </si>
  <si>
    <t>10.3389/fpsyg.2016.01584</t>
  </si>
  <si>
    <t>Rethinking Schizophrenia in the Context of the Person and Their Circumstances: Seven Reasons.</t>
  </si>
  <si>
    <t>disociation, hyperreflexivity, ipseity-disturbance model, schizophrenia, self-disorder</t>
  </si>
  <si>
    <t>10.3389/fpsyg.2016.01650</t>
  </si>
  <si>
    <t>The Development of a New Sport-Specific Classification of Coping and a Meta-Analysis of the Relationship between Different Coping Strategies and Moderators on Sporting Outcomes.</t>
  </si>
  <si>
    <t>age, gender, goal attainment, objective performance, subjective performance</t>
  </si>
  <si>
    <t>10.3389/fpsyg.2016.01674</t>
  </si>
  <si>
    <t>The Mental Health Recovery Measure Can Be Used to Assess Aspects of Both Customer-Based and Service-Based Recovery in the Context of Severe Mental Illness.</t>
  </si>
  <si>
    <t>needs assessment, quality of life, recovery, schizoaffective disorder, schizophrenia</t>
  </si>
  <si>
    <t>10.3389/fpsyg.2016.01679</t>
  </si>
  <si>
    <t>Commentary: Attentional control and the self: The Self Attention Network (SAN).</t>
  </si>
  <si>
    <t>attentional reorienting, enfacement, engazement, multisensory integration, self-gaze, self-recognition</t>
  </si>
  <si>
    <t>10.3389/fpsyg.2016.01701</t>
  </si>
  <si>
    <t>Commentary: Blurred lines: Performance Enhancement, Common Mental Disorders and Referral in the U.K. Athletic Population.</t>
  </si>
  <si>
    <t>common mental disorders, competence, philosophy, referral, sport psychologist</t>
  </si>
  <si>
    <t>10.3389/fpsyg.2016.01709</t>
  </si>
  <si>
    <t>Processing and Representation of Ambiguous Words in Chinese Reading: Evidence from Eye Movements.</t>
  </si>
  <si>
    <t>Chinese, eye movements, homonymy, polysemy, reading</t>
  </si>
  <si>
    <t>10.3389/fpsyg.2016.01713</t>
  </si>
  <si>
    <t>Rethinking the Relationship between Social Experience and False-Belief Understanding: A Mentalistic Account.</t>
  </si>
  <si>
    <t>false-belief understanding, mental-state talk, psychological reasoning, social cognition, social understanding</t>
  </si>
  <si>
    <t>10.3389/fpsyg.2016.01721</t>
  </si>
  <si>
    <t>Less Citation, Less Dissemination: The Case of French Psychoanalysis.</t>
  </si>
  <si>
    <t>Anglo-American psychoanalysis, French psychoanalysis, acknowledgment, citation rate, digital humanities, globalization, national heritage, visibility</t>
  </si>
  <si>
    <t>10.3389/fpsyg.2016.01729</t>
  </si>
  <si>
    <t>A Longitudinal Study on the Effects of Parental Monitoring on Adolescent Antisocial Behaviors: The Moderating Role of Adolescent Empathy.</t>
  </si>
  <si>
    <t>adolescent antisocial behaviors, empathy, longitudinal, moderation, parental control, parental solicitation</t>
  </si>
  <si>
    <t>10.3389/fpsyg.2016.01726</t>
  </si>
  <si>
    <t>Nest sanitation does not elicit egg ejection in a brown-headed cowbird host.</t>
  </si>
  <si>
    <t>Brood parasitism, Brown-headed cowbird, Egg ejection, Nest sanitation, Red-winged blackbird</t>
  </si>
  <si>
    <t>10.1007/s10071-016-1059-1</t>
  </si>
  <si>
    <t>Global/local processing of hierarchical visual stimuli in a conflict-choice task by capuchin monkeys (Sapajus spp.).</t>
  </si>
  <si>
    <t>Global/local processing, Hierarchical stimuli, Long-term memory, New World monkeys, Visual perception</t>
  </si>
  <si>
    <t>10.1007/s10071-016-1057-3</t>
  </si>
  <si>
    <t>Who Are Gynandromorphophilic Men? An Internet Survey of Men with Sexual Interest in Transgender Women.</t>
  </si>
  <si>
    <t>Autogynephilia, Gynandromorphophilia, Paraphilia, Sexual identity, Sexual orientation, Transgender</t>
  </si>
  <si>
    <t>10.1007/s10508-016-0872-6</t>
  </si>
  <si>
    <t>Polarizable polymer chain under external electric field: Effects of many-body electrostatic dipole correlations.</t>
  </si>
  <si>
    <t>10.1140/epje/i2016-16110-x</t>
  </si>
  <si>
    <t>Cognitive Vulnerabilities to Depression for Adolescents in Single-Mother and Two-Parent Families.</t>
  </si>
  <si>
    <t>Adolescence, Depression, Depressogenic inferential style, Rumination, Single mother</t>
  </si>
  <si>
    <t>10.1007/s10964-016-0607-y</t>
  </si>
  <si>
    <t>Spatial variation in mandibular bone elastic modulus and its effect on structural bending stiffness: A test case using the Taï Forest monkeys.</t>
  </si>
  <si>
    <t>autocorrelation, biomechanics, material properties</t>
  </si>
  <si>
    <t>10.1002/ajpa.23134</t>
  </si>
  <si>
    <t>A multi-isotope investigation of diet and subsistence amongst island and mainland populations from early medieval western Britain.</t>
  </si>
  <si>
    <t>Isle of Man, Wales, palaeodietary reconstruction, post-Roman period, sulphur</t>
  </si>
  <si>
    <t>10.1002/ajpa.23127</t>
  </si>
  <si>
    <t>Copper and zinc isotope ratios in human bone and enamel.</t>
  </si>
  <si>
    <t>bioapatite, copper, diet, menarche, mobility, non-traditional stable isotopes, zinc</t>
  </si>
  <si>
    <t>10.1002/ajpa.23132</t>
  </si>
  <si>
    <t>Secondary distinctiveness effects: Orthographic distinctiveness and bizarreness effects make independent contributions to memory performance.</t>
  </si>
  <si>
    <t>Memory, bizarreness effect, orthographic distinctiveness effect, secondary distinctiveness</t>
  </si>
  <si>
    <t>10.1111/sjop.12338</t>
  </si>
  <si>
    <t>Leadership behavior changes following a theory-based leadership development intervention: A longitudinal study of subordinates' and leaders' evaluations.</t>
  </si>
  <si>
    <t>Development Leadership Questionnaire (DLQ), Leadership development, longitudinal, theory-based intervention</t>
  </si>
  <si>
    <t>10.1111/sjop.12337</t>
  </si>
  <si>
    <t>Advanced literature analysis in a Big Data world.</t>
  </si>
  <si>
    <t>Pathway Studio, literature analysis, literature data mining, natural language processing</t>
  </si>
  <si>
    <t>10.1111/nyas.13270</t>
  </si>
  <si>
    <t>A caseian point for the evolution of a diaphragm homologue among the earliest synapsids.</t>
  </si>
  <si>
    <t>breathing mechanics, evolution, functional morphology, respiratory biology, ventilatory apparatus</t>
  </si>
  <si>
    <t>10.1111/nyas.13264</t>
  </si>
  <si>
    <t>The effects of environmental resource and security on aggressive behavior.</t>
  </si>
  <si>
    <t>aggression, environment, evolution, resource, security</t>
  </si>
  <si>
    <t>10.1002/ab.21690</t>
  </si>
  <si>
    <t>A randomized controlled trial of a brief versus standard group parenting program for toddler aggression.</t>
  </si>
  <si>
    <t>Triple P, brief parenting intervention, child aggression, parenting practices</t>
  </si>
  <si>
    <t>10.1002/ab.21689</t>
  </si>
  <si>
    <t>Bullying participant roles and gender as predictors of bystander intervention.</t>
  </si>
  <si>
    <t>bullying, bystander effect, bystander intervention, defending, middle school</t>
  </si>
  <si>
    <t>10.1002/ab.21688</t>
  </si>
  <si>
    <t>New views on the selection acting on genetic polymorphism in central metabolic genes.</t>
  </si>
  <si>
    <t>fitness, energy sensing, life history, metabolites, longevity, natural selection</t>
  </si>
  <si>
    <t>10.1111/nyas.13285</t>
  </si>
  <si>
    <t>Methadone complications amongst opioid-dependent patients in Malaysia: A case series.</t>
  </si>
  <si>
    <t>adverse effect, interaction, methadone, methadone poisoning, opioid dependence</t>
  </si>
  <si>
    <t>10.1111/dar.12456</t>
  </si>
  <si>
    <t>Interpretive analysis of 85 systematic reviews suggests that narrative syntheses and meta-analyses are incommensurate in argumentation.</t>
  </si>
  <si>
    <t>interpretive analysis, meta-analysis, narrative synthesis, systematic review</t>
  </si>
  <si>
    <t>10.1002/jrsm.1231</t>
  </si>
  <si>
    <t>Dietary habits in New France during the 17th and 18th centuries: An isotopic perspective.</t>
  </si>
  <si>
    <t>Montreal, apatite, collagen, maize, stable isotopes</t>
  </si>
  <si>
    <t>10.1002/ajpa.23129</t>
  </si>
  <si>
    <t>Reducing overselective stimulus control with differential observing responses.</t>
  </si>
  <si>
    <t>differential observing responses, intellectual disabilities, matching to sample, overselective stimulus control</t>
  </si>
  <si>
    <t>10.1002/jaba.363</t>
  </si>
  <si>
    <t>Genomic and metagenomic technologies to explore the antibiotic resistance mobilome.</t>
  </si>
  <si>
    <t>antibiotic resistance, metagenome, mobilome, plasmid, resistome</t>
  </si>
  <si>
    <t>10.1111/nyas.13282</t>
  </si>
  <si>
    <t>Distributed data networks: a blueprint for Big Data sharing and healthcare analytics.</t>
  </si>
  <si>
    <t>Big Data, common data model, distributed data network, healthcare analytics, machine learning algorithm</t>
  </si>
  <si>
    <t>10.1111/nyas.13287</t>
  </si>
  <si>
    <t>Developmental sexual dimorphism and the evolution of mechanisms for adjustment of sex ratios in mammals.</t>
  </si>
  <si>
    <t>X-inactivation, chromosomal sexual dimorphism, extended evolutionary synthesis, sex allocation, sex-linked traits</t>
  </si>
  <si>
    <t>10.1111/nyas.13288</t>
  </si>
  <si>
    <t>Extension of research data repository system to support direct compute access to biomedical datasets: enhancing Dataverse to support large datasets.</t>
  </si>
  <si>
    <t>Data Access Alliance, Dataverse, RDMS, SBGrid, X-ray diffraction, research data management system</t>
  </si>
  <si>
    <t>Journal Article, Review, Research Support, N.I.H., Intramural, Research Support, N.I.H., Extramural, Research Support, U.S. Gov't, Non-P.H.S., Research Support, Non-U.S. Gov't</t>
  </si>
  <si>
    <t>10.1111/nyas.13272</t>
  </si>
  <si>
    <t>When I say … cost and value.</t>
  </si>
  <si>
    <t>10.1111/medu.13139</t>
  </si>
  <si>
    <t>Epistemology, culture, justice and power: non-bioscientific knowledge for medical training.</t>
  </si>
  <si>
    <t>10.1111/medu.13115</t>
  </si>
  <si>
    <t>Identification of biomarker-by-treatment interactions in randomized clinical trials with survival outcomes and high-dimensional spaces.</t>
  </si>
  <si>
    <t>Biomarker-by-treatment interactions, High-dimensional, Precision medicine, Stratified medicine, Survival, Variable selection</t>
  </si>
  <si>
    <t>10.1002/bimj.201500234</t>
  </si>
  <si>
    <t>Harms from alcohol consumption by strangers in five Indian states and policy implications.</t>
  </si>
  <si>
    <t>alcohol drinking, prevention, public health, social behaviour, social control policy</t>
  </si>
  <si>
    <t>10.1111/dar.12470</t>
  </si>
  <si>
    <t>The Reciprocal Relationship between Bipolar Disorder and Social Interaction: A Qualitative Investigation.</t>
  </si>
  <si>
    <t>Bipolar, Caregiver, Family, Psychosocial, Social</t>
  </si>
  <si>
    <t>10.1002/cpp.2055</t>
  </si>
  <si>
    <t>The unfamiliar face effect on forensic craniofacial reconstruction and recognition.</t>
  </si>
  <si>
    <t>Approximation, Craniofacial reconstruction, Cross-race effect, Familiar, Forensic, Unfamiliar</t>
  </si>
  <si>
    <t>10.1016/j.forsciint.2016.11.003</t>
  </si>
  <si>
    <t>Identification and quantification of synthetic cannabinoids in ""spice-like"" herbal mixtures: Update of the German situation for the spring of 2016.</t>
  </si>
  <si>
    <t>4-Pentenyl-AKB48, 5Cl-AKB48, German situation, Spice, Synthetic cannabinoids, THJ-018</t>
  </si>
  <si>
    <t>10.1016/j.forsciint.2016.10.023</t>
  </si>
  <si>
    <t>Cocaine classification using alkaloid and residual solvent profiling.</t>
  </si>
  <si>
    <t>Discriminant analysis, Gas chromatography–mass spectrometry, Headspace analysis, Illicit drugs, Link establishment, Logistic regression</t>
  </si>
  <si>
    <t>10.1016/j.forsciint.2016.11.007</t>
  </si>
  <si>
    <t>Perceived community environmental influences on eating behaviors: A Photovoice analysis.</t>
  </si>
  <si>
    <t>ANGELO framework, Canada, Community-based participatory research, Diet, Eating behavior, Environment, Food, Photovoice</t>
  </si>
  <si>
    <t>10.1016/j.socscimed.2016.11.004</t>
  </si>
  <si>
    <t>Free classification of large sets of everyday objects is more thematic than taxonomic.</t>
  </si>
  <si>
    <t>Concept, Free-sorting, Semantic knowledge, Unsupervised categorization</t>
  </si>
  <si>
    <t>10.1016/j.actpsy.2016.11.001</t>
  </si>
  <si>
    <t>Understanding why an active video game intervention did not improve motor skill and physical activity in children with developmental coordination disorder: A quantity or quality issue?</t>
  </si>
  <si>
    <t>Active video games, Motor skill, Physical activity, Process evaluation</t>
  </si>
  <si>
    <t>10.1016/j.ridd.2016.10.013</t>
  </si>
  <si>
    <t>Autism spectrum disorder and early motor abnormalities: Connected or coincidental companions?</t>
  </si>
  <si>
    <t>Autism spectrum disorder, Endophenotype, Motor abnormalities</t>
  </si>
  <si>
    <t>10.1016/j.ridd.2016.11.001</t>
  </si>
  <si>
    <t>Healthy me: A gender-specific program to address body image concerns and risk factors among preadolescents.</t>
  </si>
  <si>
    <t>Body esteem, Body image, Healthy eating, Preadolescent, Prevention programs</t>
  </si>
  <si>
    <t>10.1016/j.bodyim.2016.10.007</t>
  </si>
  <si>
    <t>Looking at flubromazolam metabolism from four different angles: Metabolite profiling in human liver microsomes, human hepatocytes, mice and authentic human urine samples with liquid chromatography high-resolution mass spectrometry.</t>
  </si>
  <si>
    <t>Designer benzodiazepine, Flubromazolam, High resolution mass spectrometry, Metabolism</t>
  </si>
  <si>
    <t>10.1016/j.forsciint.2016.10.021</t>
  </si>
  <si>
    <t>Evolution of kin recognition mechanisms in a fish.</t>
  </si>
  <si>
    <t>Evolution, Guppies, Kin recognition, Molecular clock, Phylogeny, Social behaviour</t>
  </si>
  <si>
    <t>10.1007/s10071-016-1058-2</t>
  </si>
  <si>
    <t>Robust representations of individual faces in chimpanzees (Pan troglodytes) but not monkeys (Macaca mulatta).</t>
  </si>
  <si>
    <t>Chimpanzees, Face perception, Face recognition, Familiarity, Image averaging, Rhesus monkeys</t>
  </si>
  <si>
    <t>10.1007/s10071-016-1054-6</t>
  </si>
  <si>
    <t>Preceptors' conceptions of a peer learning model: A phenomenographic study.</t>
  </si>
  <si>
    <t>Conceptions, Nursing, Peer learning, Phenomenography, Preceptorship</t>
  </si>
  <si>
    <t>10.1016/j.nedt.2016.10.015</t>
  </si>
  <si>
    <t>A network approach to policy framing: A case study of the National Aboriginal and Torres Strait Islander Health Plan.</t>
  </si>
  <si>
    <t>Aboriginal health, Australia, Frame analysis, Health policy, Indigenous health, Network analysis, Networks, Policy analysis</t>
  </si>
  <si>
    <t>10.1016/j.socscimed.2016.11.011</t>
  </si>
  <si>
    <t>Rejoinder to Karen Lutfey Spencer.</t>
  </si>
  <si>
    <t>Factorial survey, Health care professionals, Immigrants, Residence status</t>
  </si>
  <si>
    <t>10.1016/j.socscimed.2016.11.017</t>
  </si>
  <si>
    <t>An unusual case of murder-suicide: The importance of studying knots.</t>
  </si>
  <si>
    <t>Asphyxia, Bondage, Drowning, Forensic investigation, Murder-suicide</t>
  </si>
  <si>
    <t>10.1016/j.jflm.2016.10.004</t>
  </si>
  <si>
    <t>Allegations of maltreatment in custody.</t>
  </si>
  <si>
    <t>Allegation, Custody, Maltreatment, Radiograph, Torture</t>
  </si>
  <si>
    <t>10.1016/j.jflm.2016.09.003</t>
  </si>
  <si>
    <t>Humor and preschoolers' trust: Sensitivity to changing intentions.</t>
  </si>
  <si>
    <t>Humor, Intention, Joking, Learning, Preschoolers, Trust</t>
  </si>
  <si>
    <t>10.1016/j.jecp.2016.10.006</t>
  </si>
  <si>
    <t>A scratch by any other name: A comment on Lucas et al.'s reply to ""Scratching the surface: A critique of Lucas et al. (2013)'s conclusion that phytoliths do not abrade enamel"" [J. Hum. Evol. 74 (2016) 130-133].</t>
  </si>
  <si>
    <t>Abrasion, Diet, Enamel thickness, Microwear, Phytoliths, Tooth wear</t>
  </si>
  <si>
    <t>10.1016/j.jhevol.2016.09.006</t>
  </si>
  <si>
    <t>Cooperation and deception in primates.</t>
  </si>
  <si>
    <t>Cooperation, Partner choice, Partner control, Tactical deception</t>
  </si>
  <si>
    <t>10.1016/j.infbeh.2016.11.007</t>
  </si>
  <si>
    <t>Shorter lives in stingier states: Social policy shortcomings help explain the US mortality disadvantage.</t>
  </si>
  <si>
    <t>Life expectancy, Population health, Social policy, Trends, Welfare state</t>
  </si>
  <si>
    <t>10.1016/j.socscimed.2016.10.017</t>
  </si>
  <si>
    <t>Attention capture without awareness in a non-spatial selection task.</t>
  </si>
  <si>
    <t>10.1016/j.concog.2016.11.003</t>
  </si>
  <si>
    <t>Interoception and gender: What aspects should we pay attention to?</t>
  </si>
  <si>
    <t>Behavioural evaluation, Bodily senses, Gender difference, Heartbeat counting task, Interoception, Multidimensional Assessment of Interoceptive Awareness, Self-report questionnaire</t>
  </si>
  <si>
    <t>10.1016/j.concog.2016.11.002</t>
  </si>
  <si>
    <t>Sensory processing disorders in children with cerebral palsy.</t>
  </si>
  <si>
    <t>Cerebral palsy, Children, Physical therapy, Sensory processing, Sensory profile</t>
  </si>
  <si>
    <t>10.1016/j.infbeh.2016.10.007</t>
  </si>
  <si>
    <t>Gunshot residue contamination of the hands of police officers following start-of-shift handling of their firearm.</t>
  </si>
  <si>
    <t>Firearms, GSR, GSR contamination, Gunshot residue, Hand-gun, Police</t>
  </si>
  <si>
    <t>10.1016/j.forsciint.2016.11.002</t>
  </si>
  <si>
    <t>Patterns of drugs &amp; poisons in southern area of South Korea in 2014.</t>
  </si>
  <si>
    <t>Autopsy, Drug intoxication, Illicit drug, Novel psychoactive substances (NPSs), Poison, Southern area of South Korea</t>
  </si>
  <si>
    <t>10.1016/j.forsciint.2016.10.024</t>
  </si>
  <si>
    <t>Social learning across species: horses (Equus caballus) learn from humans by observation.</t>
  </si>
  <si>
    <t>Equus caballus, Human demonstrator, Interspecies-specific learning, Social enhancement, Social learning</t>
  </si>
  <si>
    <t>10.1007/s10071-016-1060-8</t>
  </si>
  <si>
    <t>Garrett Hardin's Tragic Sense of Life.</t>
  </si>
  <si>
    <t>10.1016/j.endeavour.2016.10.007</t>
  </si>
  <si>
    <t>Was Queen Jane Seymour (1509-1537) Delivered by a Cesarean Section?</t>
  </si>
  <si>
    <t>Cesarean section, Jane Seymour, Mode of delivery</t>
  </si>
  <si>
    <t>10.1016/j.endeavour.2016.10.002</t>
  </si>
  <si>
    <t>Understanding the coherence of the severity effect and optimism phenomena: Lessons from attention.</t>
  </si>
  <si>
    <t>Automatic vigilance, Belief updating, Motivated attention, Severity effect, Unrealistic optimism, Wishful thinking</t>
  </si>
  <si>
    <t>10.1016/j.concog.2016.10.014</t>
  </si>
  <si>
    <t>Distinguishing hypothetical willingness from behavioral intentions to initiate HIV pre-exposure prophylaxis (PrEP): Findings from a large cohort of gay and bisexual men in the U.S.</t>
  </si>
  <si>
    <t>Behavioral intentions, Gay and bisexual men, HIV prevention, PrEP, Pre-exposure prophylaxis, Uptake</t>
  </si>
  <si>
    <t>10.1016/j.socscimed.2016.10.030</t>
  </si>
  <si>
    <t>Cuboid morphology of a basal anthropoid from the Eocene of China.</t>
  </si>
  <si>
    <t>Eosimiidae</t>
  </si>
  <si>
    <t>10.1016/j.jhevol.2016.10.003</t>
  </si>
  <si>
    <t>Longitudinal auditory learning facilitates auditory cognition as revealed by microstate analysis.</t>
  </si>
  <si>
    <t>Active oddball, Auditory learning, Cognitive hearing, Longitudinal plasticity, Microstates</t>
  </si>
  <si>
    <t>10.1016/j.biopsycho.2016.11.007</t>
  </si>
  <si>
    <t>Approaches to the Estimation of the Local Average Treatment Effect in a Regression Discontinuity Design.</t>
  </si>
  <si>
    <t>causal inference, local average treatment effect, regression discontinuity design, two‐stage least squares</t>
  </si>
  <si>
    <t>Scandinavian journal of statistics, theory and applications</t>
  </si>
  <si>
    <t>10.1111/sjos.12224</t>
  </si>
  <si>
    <t>Linear Increments with Non-monotone Missing Data and Measurement Error.</t>
  </si>
  <si>
    <t>ignorability, imputation, missing not at random, mortal cohort inference, non‐ignorable missing data, partly conditional inference</t>
  </si>
  <si>
    <t>10.1111/sjos.12225</t>
  </si>
  <si>
    <t>LearningRx Cognitive Training Effects in Children Ages 8-14: A Randomized Controlled Trial.</t>
  </si>
  <si>
    <t>10.1002/acp.3257</t>
  </si>
  <si>
    <t>Personality and Other Lifelong Influences on Older-Age Health and Wellbeing: Preliminary Findings in Two Scottish Samples.</t>
  </si>
  <si>
    <t>cognitive ability, education, health, longitudinal study, personality, subjective wellbeing</t>
  </si>
  <si>
    <t>European journal of personality</t>
  </si>
  <si>
    <t>10.1002/per.2068</t>
  </si>
  <si>
    <t>Principle of Care and Giving to Help People in Need.</t>
  </si>
  <si>
    <t>altruism, donations, empathy, giving, helping, principle of care, prosocial behaviour</t>
  </si>
  <si>
    <t>10.1002/per.2057</t>
  </si>
  <si>
    <t>From 'Virgin Births' to 'Octomom': Representations of Single Motherhood via Sperm Donation in the UK News.</t>
  </si>
  <si>
    <t>biotechnology, media representations, single motherhood, social representations theory, sperm donation</t>
  </si>
  <si>
    <t>Journal of community &amp; applied social psychology</t>
  </si>
  <si>
    <t>10.1002/casp.2288</t>
  </si>
  <si>
    <t>Gender Agreement Attraction in Russian: Production and Comprehension Evidence.</t>
  </si>
  <si>
    <t>Russian, agreement, attraction, comprehension, gender, production</t>
  </si>
  <si>
    <t>10.3389/fpsyg.2016.01651</t>
  </si>
  <si>
    <t>The Impact of Perspective Change As a Cognitive Reappraisal Strategy on Affect: A Systematic Review.</t>
  </si>
  <si>
    <t>affect, mental imagery, reappraisal, semantic change, vantage perspective</t>
  </si>
  <si>
    <t>10.3389/fpsyg.2016.01715</t>
  </si>
  <si>
    <t>Mentalizing and Information Propagation through Social Network: Evidence from a Resting-State-fMRI Study.</t>
  </si>
  <si>
    <t>emotion, functional connectivity, information propagation, mentalizing, microblog, rs-fMRI, social sharing</t>
  </si>
  <si>
    <t>10.3389/fpsyg.2016.01716</t>
  </si>
  <si>
    <t>How do Co-agents Actively Regulate their Collective Behavior States?</t>
  </si>
  <si>
    <t>co-regulation, complex adaptive system, interpersonal co-ordination, joint action, local couplings, social systems, team coordination</t>
  </si>
  <si>
    <t>10.3389/fpsyg.2016.01732</t>
  </si>
  <si>
    <t>Formal Semantics in the Neurology Clinic: Atypical Understanding of Aspectual Coercion in ALS Patients.</t>
  </si>
  <si>
    <t>amyotrophic lateral sclerosis, aspectual coercion, semantics</t>
  </si>
  <si>
    <t>10.3389/fpsyg.2016.01733</t>
  </si>
  <si>
    <t>Theory of Mind Deficits and Social Emotional Functioning in Preschoolers with Specific Language Impairment.</t>
  </si>
  <si>
    <t>language, neuropsychological functioning, social emotional functioning, specific language impairment (SLI), theory of mind (ToM)</t>
  </si>
  <si>
    <t>10.3389/fpsyg.2016.01734</t>
  </si>
  <si>
    <t>ClassyFire: automated chemical classification with a comprehensive, computable taxonomy.</t>
  </si>
  <si>
    <t>Annotation, Data integration, Database, Inference, Ontology, Structure-based classification, Taxonomy, Text-based search</t>
  </si>
  <si>
    <t>10.1186/s13321-016-0174-y</t>
  </si>
  <si>
    <t>An examination of how alcohol brands use sport to engage consumers on social media.</t>
  </si>
  <si>
    <t>alcohol, marketing, social media, sport</t>
  </si>
  <si>
    <t>10.1111/dar.12493</t>
  </si>
  <si>
    <t>Analyzing large datasets with bootstrap penalization.</t>
  </si>
  <si>
    <t>Bootstrap, Computational feasibility, Large datasets, Penalization</t>
  </si>
  <si>
    <t>10.1002/bimj.201600052</t>
  </si>
  <si>
    <t>Estimating hazard ratios in cohort data with missing disease information due to death.</t>
  </si>
  <si>
    <t>Disease incidence, Illness-death model, Missing disease information, Multiple imputation</t>
  </si>
  <si>
    <t>10.1002/bimj.201500167</t>
  </si>
  <si>
    <t>Sensitivity and attachment interventions in early childhood: A systematic review and meta-analysis.</t>
  </si>
  <si>
    <t>Attachment, Early interventions, Parental sensitivity, Systematic review</t>
  </si>
  <si>
    <t>10.1016/j.infbeh.2016.10.006</t>
  </si>
  <si>
    <t>Maternal postpartum depressive symptoms predict delay in non-verbal communication in 14-month-old infants.</t>
  </si>
  <si>
    <t>Birth cohort study, Gesture, Language, MacArthur-Bates communicative development inventory, Non-verbal communication, Postpartum depression</t>
  </si>
  <si>
    <t>10.1016/j.infbeh.2016.11.006</t>
  </si>
  <si>
    <t>Memory by association: Integrating memories prolongs retention by two-year-olds.</t>
  </si>
  <si>
    <t>Deferred imitation, Infants, Long-term retention, Spreading activation, Visual recognition memory</t>
  </si>
  <si>
    <t>10.1016/j.infbeh.2016.11.004</t>
  </si>
  <si>
    <t>Mobile technology in clinical teaching.</t>
  </si>
  <si>
    <t>Clinical lecturer, Clinical setting, Mobile technology, Nurse education, Nursing students, Smart technology, iPad</t>
  </si>
  <si>
    <t>10.1016/j.nepr.2016.11.001</t>
  </si>
  <si>
    <t>Is trade liberalisation a vector for the spread of sugar-sweetened beverages? A cross-national longitudinal analysis of 44 low- and middle-income countries.</t>
  </si>
  <si>
    <t>Low-and middle-income countries, Sugar-sweetened beverages, Tariffs, Trade liberalisation</t>
  </si>
  <si>
    <t>10.1016/j.socscimed.2016.11.001</t>
  </si>
  <si>
    <t>What kinds of alternative possibilities are required of the folk concept(s) of choice?</t>
  </si>
  <si>
    <t>Alternative possibilities, Choice, Folk concepts, Free will, Responsibility</t>
  </si>
  <si>
    <t>10.1016/j.concog.2016.11.005</t>
  </si>
  <si>
    <t>Perspectives on death and dying: a study of resident comfort with End-of-life care.</t>
  </si>
  <si>
    <t>End of life care, Graduate Medical Education, Internship and Residency, Palliative Care, Terminal Care</t>
  </si>
  <si>
    <t>10.1186/s12909-016-0819-6</t>
  </si>
  <si>
    <t>Optimal Experience and Personal Growth: Flow and the Consolidation of Place Identity.</t>
  </si>
  <si>
    <t>eudaimonia, eudaimonistic identity theory, flow experience, place identity</t>
  </si>
  <si>
    <t>10.3389/fpsyg.2016.01654</t>
  </si>
  <si>
    <t>The Role of Father Involvement and Marital Satisfaction in the Development of Family Interactive Abilities: A Multilevel Approach.</t>
  </si>
  <si>
    <t>developmental trend, dyadic satisfaction, early family interactions, father involvement, multilevel analysis</t>
  </si>
  <si>
    <t>10.3389/fpsyg.2016.01725</t>
  </si>
  <si>
    <t>Perceptual Averaging in Individuals with Autism Spectrum Disorder.</t>
  </si>
  <si>
    <t>ASD, attention, mean size, perceptual adaptation, perceptual averaging, vision</t>
  </si>
  <si>
    <t>10.3389/fpsyg.2016.01735</t>
  </si>
  <si>
    <t>Age Differences in Consumer Decision Making under Option Framing: From the Motivation Perspective.</t>
  </si>
  <si>
    <t>age, decision, emotion, framing effects, information</t>
  </si>
  <si>
    <t>10.3389/fpsyg.2016.01736</t>
  </si>
  <si>
    <t>Dissociating the Electrophysiological Correlates between Item Retrieval and Associative Retrieval in Associative Recognition: From the Perspective of Directed Forgetting.</t>
  </si>
  <si>
    <t>FN400, LPC, associative retrieval, directed forgetting, item retrieval</t>
  </si>
  <si>
    <t>10.3389/fpsyg.2016.01754</t>
  </si>
  <si>
    <t>Similar compounds versus similar conformers: complementarity between PubChem 2-D and 3-D neighboring sets.</t>
  </si>
  <si>
    <t>Molecular similarity, Neighbor Preference Index (NPI), Neighboring, PubChem, PubChem3D</t>
  </si>
  <si>
    <t>10.1186/s13321-016-0163-1</t>
  </si>
  <si>
    <t>General and Domain-Specific Contributions to Creative Ideation and Creative Performance.</t>
  </si>
  <si>
    <t>creative ideation, creative performance, domain-specific creativity, general creativity</t>
  </si>
  <si>
    <t>10.5964/ejop.v12i4.1132</t>
  </si>
  <si>
    <t>If Stigmatized, Self-Esteem Is not Enough: Effects of Sexism, Self-Esteem and Social Identity on Leadership Aspiration.</t>
  </si>
  <si>
    <t>ambivalent attitudes, leadership aspirations, self-esteem, social identification</t>
  </si>
  <si>
    <t>10.5964/ejop.v12i4.984</t>
  </si>
  <si>
    <t>Fifty Shades of Unsaid: Women's Explicit and Implicit Attitudes Towards Sexual Morality.</t>
  </si>
  <si>
    <t>erotophobia-erotophilia, implicit attitudes, sex guilt, sexual morality</t>
  </si>
  <si>
    <t>10.5964/ejop.v12i4.1124</t>
  </si>
  <si>
    <t>The Relationship Between Accuracy of Numerical Magnitude Comparisons and Children's Arithmetic Ability: A Study in Iranian Primary School Children.</t>
  </si>
  <si>
    <t>arithmetic ability, long-term memory, processing speed, symbolic and non-symbolic numerical magnitude comparison, working memory</t>
  </si>
  <si>
    <t>10.5964/ejop.v12i4.1175</t>
  </si>
  <si>
    <t>With a Little Help From My Family: A Mixed-Method Study on the Outcomes of Family Support and Workload.</t>
  </si>
  <si>
    <t>family support, family workload, family-to-work enrichment, gender issues, mixed-method approach, work-family enrichment</t>
  </si>
  <si>
    <t>10.5964/ejop.v12i4.1159</t>
  </si>
  <si>
    <t>Meaning-Making Process Related to Temporality During Breast Cancer Traumatic Experience: The Clinical Use of Narrative to Promote a New Continuity of Life.</t>
  </si>
  <si>
    <t>breast cancer, health, meaning-making, narrative, temporality, trauma</t>
  </si>
  <si>
    <t>10.5964/ejop.v12i4.1150</t>
  </si>
  <si>
    <t>Mothers and Fathers in NICU: The Impact of Preterm Birth on Parental Distress.</t>
  </si>
  <si>
    <t>NICU, caring, parental stress, parenting, prematurity</t>
  </si>
  <si>
    <t>10.5964/ejop.v12i4.1093</t>
  </si>
  <si>
    <t>Effects of Religious Priming Concepts on Prosocial Behavior Towards Ingroup and Outgroup.</t>
  </si>
  <si>
    <t>ingroup and outgroup, priming, prosocial behavior, religion, religious primes</t>
  </si>
  <si>
    <t>10.5964/ejop.v12i4.1170</t>
  </si>
  <si>
    <t>Measuring the Effects of Self-Awareness: Construction of the Self-Awareness Outcomes Questionnaire.</t>
  </si>
  <si>
    <t>insight, mindfulness, reflection, rumination, self-awareness, work</t>
  </si>
  <si>
    <t>10.5964/ejop.v12i4.1178</t>
  </si>
  <si>
    <t>The Relationship Between Neurocognitive Functioning and Occupational Functioning in Bipolar Disorder: A Literature Review.</t>
  </si>
  <si>
    <t>bipolar disorder, employment, functioning, neurocognition, occupation</t>
  </si>
  <si>
    <t>10.5964/ejop.v12i4.909</t>
  </si>
  <si>
    <t>Stability of Sexual Attractions Across Different Timescales: The Roles of Bisexuality and Gender.</t>
  </si>
  <si>
    <t>Bisexuality, Gender differences, Sexual orientation</t>
  </si>
  <si>
    <t>10.1007/s10508-016-0860-x</t>
  </si>
  <si>
    <t>Stability of Bisexual Behavior and Extent of Viral Bridging Behavior Among Men Who Have Sex with Men and Women.</t>
  </si>
  <si>
    <t>Biphobia, Bisexuality, HIV/AIDS, Sexual orientation</t>
  </si>
  <si>
    <t>10.1007/s10508-016-0863-7</t>
  </si>
  <si>
    <t>CASPer, an online pre-interview screen for personal/professional characteristics: prediction of national licensure scores.</t>
  </si>
  <si>
    <t>National licensing correlations, Non-academic qualities, Predictive validation, Professionalism, Screening, Selection, Situational-judgment test</t>
  </si>
  <si>
    <t>10.1007/s10459-016-9739-9</t>
  </si>
  <si>
    <t>Anthropologists' views on race, ancestry, and genetics.</t>
  </si>
  <si>
    <t>diversity, racism, survey</t>
  </si>
  <si>
    <t>10.1002/ajpa.23120</t>
  </si>
  <si>
    <t>Systematic chemical-genetic and chemical-chemical interaction datasets for prediction of compound synergism.</t>
  </si>
  <si>
    <t>10.1038/sdata.2016.95</t>
  </si>
  <si>
    <t>A microarray whole-genome gene expression dataset in a rat model of inflammatory corneal angiogenesis.</t>
  </si>
  <si>
    <t>10.1038/sdata.2016.103</t>
  </si>
  <si>
    <t>A global gas flaring black carbon emission rate dataset from 1994 to 2012.</t>
  </si>
  <si>
    <t>10.1038/sdata.2016.104</t>
  </si>
  <si>
    <t>The role of ego-resiliency in the relationship between social anxiety and problem solving ability among South Korean nursing students.</t>
  </si>
  <si>
    <t>Ego-resiliency, Nursing student, Problem-solving ability, Social anxiety</t>
  </si>
  <si>
    <t>10.1016/j.nedt.2016.11.006</t>
  </si>
  <si>
    <t>How children's victimization relates to distorted versus sensitive social cognition: Perception, mood, and need fulfillment in response to Cyberball inclusion and exclusion.</t>
  </si>
  <si>
    <t>Cyberball, Fundamental needs, Hostile bias, Mood, Social cognition, Victimization</t>
  </si>
  <si>
    <t>10.1016/j.jecp.2016.10.012</t>
  </si>
  <si>
    <t>Long-term pediatrician outcomes of a parent led curriculum in developmental disabilities.</t>
  </si>
  <si>
    <t>Developmental disability, Family-centered care, Medical curriculum, Parent advocacy, Pediatrician, Resident education</t>
  </si>
  <si>
    <t>10.1016/j.ridd.2016.11.004</t>
  </si>
  <si>
    <t>Using the concrete-representational-abstract approach to support students with intellectual disability to solve change-making problems.</t>
  </si>
  <si>
    <t>Intellectual disability, Life skills, Mathematics, Purchasing skills</t>
  </si>
  <si>
    <t>10.1016/j.ridd.2016.11.006</t>
  </si>
  <si>
    <t>Manual asymmetries in bimanual isochronous tapping tasks in children.</t>
  </si>
  <si>
    <t>Children, Handedness, Manual asymmetry, Rhythm, Tapping, Time perception</t>
  </si>
  <si>
    <t>10.1016/j.actpsy.2016.11.005</t>
  </si>
  <si>
    <t>Antimicrobial resistance surveillance in the genomic age.</t>
  </si>
  <si>
    <t>antimicrobial resistance, biocuration, bioinformatics, genomics</t>
  </si>
  <si>
    <t>10.1111/nyas.13289</t>
  </si>
  <si>
    <t>Genital examination training: assessing the effectiveness of an integrated female and male teaching programme.</t>
  </si>
  <si>
    <t>Genital teaching associate, Intimate physical examination, Medical student, Simulation training, Teaching techniques</t>
  </si>
  <si>
    <t>10.1186/s12909-016-0822-y</t>
  </si>
  <si>
    <t>Medical education in a foreign language and history-taking in the native language in Lebanon - a nationwide survey.</t>
  </si>
  <si>
    <t>History-taking, Medical education, Native language, Self-reported confidence level, Survey</t>
  </si>
  <si>
    <t>10.1186/s12909-016-0826-7</t>
  </si>
  <si>
    <t>Copenhagen infant mental health project: study protocol for a randomized controlled trial comparing circle of security -parenting and care as usual as interventions targeting infant mental health risks.</t>
  </si>
  <si>
    <t>Attachment, Community health services, Early intervention, Indicated intervention, Infant social withdrawal, Maternal sensitivity, Parenting education, Postnatal depression, Preventive intervention</t>
  </si>
  <si>
    <t>10.1186/s40359-016-0166-8</t>
  </si>
  <si>
    <t>The Ascent of Man and the Politics of Humanity's Evolutionary Future.</t>
  </si>
  <si>
    <t>10.1016/j.endeavour.2016.10.004</t>
  </si>
  <si>
    <t>Ventral Striatum Functional Connectivity during Rewards and Losses and Symptomatology in Depressed Patients.</t>
  </si>
  <si>
    <t>Adults, Anhedonia, Corticostriatal network, Depressed mood, Depression, Functional connectivity, Imaging, Reward circuitry, Suicidality, Ventral striatum</t>
  </si>
  <si>
    <t>10.1016/j.biopsycho.2016.11.004</t>
  </si>
  <si>
    <t>'But' Implicatures: A Study of the Effect of Working Memory and Argument Characteristics.</t>
  </si>
  <si>
    <t>automaticity, but, context, conventional implicatures, working memory</t>
  </si>
  <si>
    <t>10.3389/fpsyg.2016.01520</t>
  </si>
  <si>
    <t>Involvement of Technical Reasoning More Than Functional Knowledge in Development of Tool Use in Childhood.</t>
  </si>
  <si>
    <t>child development, functional knowledge, mechanical problem-solving, school-aged children, tool use</t>
  </si>
  <si>
    <t>10.3389/fpsyg.2016.01625</t>
  </si>
  <si>
    <t>The Proximity between Hallucination and Delusion Dimensions: An Observational, Analytic, Cross-Sectional, Multicentre Study.</t>
  </si>
  <si>
    <t>Psyrats, delusions, hallucinations, psychopathology, psychosis</t>
  </si>
  <si>
    <t>10.3389/fpsyg.2016.01642</t>
  </si>
  <si>
    <t>Personality Development during Teacher Preparation.</t>
  </si>
  <si>
    <t>IPIP Big-Five factor markers, academic attainment, latent growth curve analysis, personality traits, social desirability</t>
  </si>
  <si>
    <t>10.3389/fpsyg.2016.01677</t>
  </si>
  <si>
    <t>Daily Negative Work Events and Employees' Physiological and Psychological Reactions.</t>
  </si>
  <si>
    <t>allostatic load model, cortisol activity, emotional exhaustion, negative affect, negative work events</t>
  </si>
  <si>
    <t>10.3389/fpsyg.2016.01711</t>
  </si>
  <si>
    <t>Rhythm on Your Lips.</t>
  </si>
  <si>
    <t>iambic-trochaic law, language, lip reading, speech perception, visual perception</t>
  </si>
  <si>
    <t>10.3389/fpsyg.2016.01708</t>
  </si>
  <si>
    <t>A Gradualist Scenario for Language Evolution: Precise Linguistic Reconstruction of Early Human (and Neandertal) Grammars.</t>
  </si>
  <si>
    <t>(pre-)adaptation, (sexual) selection, Neandertal language, language evolution, proto-grammar, syntactic reconstruction, “living fossils, ” insult</t>
  </si>
  <si>
    <t>10.3389/fpsyg.2016.01714</t>
  </si>
  <si>
    <t>Changes in Mood States Are Induced by Smelling Familiar and Exotic Fragrances.</t>
  </si>
  <si>
    <t>adjectives, breathing relaxation, familiar and exotic fragrances, mood states</t>
  </si>
  <si>
    <t>10.3389/fpsyg.2016.01724</t>
  </si>
  <si>
    <t>Driving and Multitasking: The Good, the Bad, and the Dangerous.</t>
  </si>
  <si>
    <t>driving simulation, interference, mind wandering, multitasking, safety, working memory</t>
  </si>
  <si>
    <t>10.3389/fpsyg.2016.01718</t>
  </si>
  <si>
    <t>Setting the Balance between the Lexical and Sublexical Pathways of Dual-Route Models of Reading: Insight from Atypical Dyslexia in Surgical Glioma Patients.</t>
  </si>
  <si>
    <t>computational models, connectionist dual-process, dual-route cascade, fMRI, glioma, reading, surgery</t>
  </si>
  <si>
    <t>10.3389/fpsyg.2016.01730</t>
  </si>
  <si>
    <t>The Level of Vision Necessary for Competitive Performance in Rifle Shooting: Setting the Standards for Paralympic Shooting with Vision Impairment.</t>
  </si>
  <si>
    <t>classification, contrast sensitivity, para-sport, shooting, vision impairment, visual acuity</t>
  </si>
  <si>
    <t>10.3389/fpsyg.2016.01731</t>
  </si>
  <si>
    <t>Computational Psychometrics Meets Hollywood: The Complexity in Emotional Storytelling.</t>
  </si>
  <si>
    <t>communication, computational psychometrics, emotions, media psychology, modeling, psychometrics, storytelling</t>
  </si>
  <si>
    <t>10.3389/fpsyg.2016.01753</t>
  </si>
  <si>
    <t>The Sexual Orientation and Gender Presentation of Hijra, Kothi, and Panthi in Mumbai, India.</t>
  </si>
  <si>
    <t>Gender atypicality, Hijra, India, Kothi, Panthi, Sexual identity, Sexual orientation</t>
  </si>
  <si>
    <t>10.1007/s10508-016-0886-0</t>
  </si>
  <si>
    <t>The Differential Effects of Alzheimer's Disease and Lewy Body Pathology on Cognitive Performance: a Meta-analysis.</t>
  </si>
  <si>
    <t>Alzheimer’s disease, Autopsy, Cognitive tests, Dementia with Lewy bodies, Neuropathology, Neuropsychological tests</t>
  </si>
  <si>
    <t>10.1007/s11065-016-9334-0</t>
  </si>
  <si>
    <t>A multifaceted risk analysis of fathers' self-reported physical violence toward their children.</t>
  </si>
  <si>
    <t>child abuse, corporal punishment, fathers, risks, violence</t>
  </si>
  <si>
    <t>10.1002/ab.21691</t>
  </si>
  <si>
    <t>Optimal design of longitudinal data analysis using generalized estimating equation models.</t>
  </si>
  <si>
    <t>Generalized estimating equation, Longitudinal studies, Optimal design, Power, Working correlation matrix</t>
  </si>
  <si>
    <t>10.1002/bimj.201600107</t>
  </si>
  <si>
    <t>A semiparametric mixture cure survival model for left-truncated and right-censored data.</t>
  </si>
  <si>
    <t>Conditional likelihood, Cure, Estimating equation, Left truncation, Transformation</t>
  </si>
  <si>
    <t>10.1002/bimj.201500267</t>
  </si>
  <si>
    <t>From Childhood Trauma to Self-Harm: An Investigation of Theoretical Pathways among Female Prisoners.</t>
  </si>
  <si>
    <t>Child Abuse, Emotion Regulation, Posttraumatic Stress Disorders, Prisons, Self-Injurious Behaviour</t>
  </si>
  <si>
    <t>10.1002/cpp.2058</t>
  </si>
  <si>
    <t>Predictors and Outcomes of Growth Mixture Modeled Trajectories Across an Exposure-Based PTSD Intervention With Veterans.</t>
  </si>
  <si>
    <t>PTSD, anxiety, exposure therapy, growth mixture modeling, social support</t>
  </si>
  <si>
    <t>10.1002/jclp.22408</t>
  </si>
  <si>
    <t>The paradoxical pro- and antiangiogenic actions of resveratrol: therapeutic applications in cancer and diabetes.</t>
  </si>
  <si>
    <t>angiogenesis, cancer, diabetes, red wine, resveratrol</t>
  </si>
  <si>
    <t>10.1111/nyas.13283</t>
  </si>
  <si>
    <t>A scoping review of medical professionalism research published in the Chinese language.</t>
  </si>
  <si>
    <t>Chinese language, Medical professionalism, Scoping review</t>
  </si>
  <si>
    <t>10.1186/s12909-016-0818-7</t>
  </si>
  <si>
    <t>Knowledge is not enough to solve the problems - The role of diagnostic knowledge in clinical reasoning activities.</t>
  </si>
  <si>
    <t>Clinical reasoning, Diagnostic reasoning, Knowledge categories, Medical problem-solving, Metacognition</t>
  </si>
  <si>
    <t>10.1186/s12909-016-0821-z</t>
  </si>
  <si>
    <t>Reflective practice and its role in facilitating creative responses to dilemmas within clinical communication - a qualitative analysis.</t>
  </si>
  <si>
    <t>Communication, Creativity, Medical education, Reflective practice</t>
  </si>
  <si>
    <t>10.1186/s12909-016-0823-x</t>
  </si>
  <si>
    <t>Measuring stress in medical education: validation of the Korean version of the higher education stress inventory with medical students.</t>
  </si>
  <si>
    <t>Higher education, Measurement, Medical students, Stress</t>
  </si>
  <si>
    <t>10.1186/s12909-016-0824-9</t>
  </si>
  <si>
    <t>Communication about HIV and death: Maternal reports of primary school-aged children's questions after maternal HIV disclosure in rural South Africa.</t>
  </si>
  <si>
    <t>Children, Death, HIV disclosure, Questions</t>
  </si>
  <si>
    <t>10.1016/j.socscimed.2016.10.031</t>
  </si>
  <si>
    <t>The Composer's Program Note for Newly Written Classical Music: Content and Intentions.</t>
  </si>
  <si>
    <t>artistic research, audience, listener, new music, performer, practice-based research, program note</t>
  </si>
  <si>
    <t>10.3389/fpsyg.2016.01707</t>
  </si>
  <si>
    <t>The Effect of Implicit Preferences on Food Consumption: Moderating Role of Ego Depletion and Impulsivity.</t>
  </si>
  <si>
    <t>ego depletion, food consumption, implicit preferences, stop signal task, trait impulsivity</t>
  </si>
  <si>
    <t>10.3389/fpsyg.2016.01699</t>
  </si>
  <si>
    <t>Influences on and Measures of Unintentional Group Synchrony.</t>
  </si>
  <si>
    <t>collective experience, group processes, group synchrony, interpersonal coordination, social interaction</t>
  </si>
  <si>
    <t>10.3389/fpsyg.2016.01744</t>
  </si>
  <si>
    <t>A Self-Reference Effect on Memory for People: We Are Particularly Good at Retrieving People Named Like Us.</t>
  </si>
  <si>
    <t>autobiographical memory, memory, memory bias, personal memory, self</t>
  </si>
  <si>
    <t>10.3389/fpsyg.2016.01751</t>
  </si>
  <si>
    <t>The Potential of Virtual Reality for the Investigation of Awe.</t>
  </si>
  <si>
    <t>awe, ecological validity, emotional induction, presence, virtual reality</t>
  </si>
  <si>
    <t>10.3389/fpsyg.2016.01766</t>
  </si>
  <si>
    <t>Personal Identity Development in Hispanic Immigrant Adolescents: Links with Positive Psychosocial Functioning, Depressive Symptoms, and Externalizing Problems.</t>
  </si>
  <si>
    <t>Depressive symptoms, Hispanic, Identity and externalizing behavior problems, Immigrant, Personal identity, Self-esteem</t>
  </si>
  <si>
    <t>10.1007/s10964-016-0615-y</t>
  </si>
  <si>
    <t>Discrete element modelling of sediment falling in water.</t>
  </si>
  <si>
    <t>10.1140/epje/i2016-16112-8</t>
  </si>
  <si>
    <t>A German Sexological Perspective on Male Chronophilias.</t>
  </si>
  <si>
    <t>10.1007/s10508-016-0908-y</t>
  </si>
  <si>
    <t>Sexual Fantasy and Masturbation Among Asexual Individuals: An In-Depth Exploration.</t>
  </si>
  <si>
    <t>Asexuality, Masturbation, Sexual fantasy, Sexual orientation</t>
  </si>
  <si>
    <t>10.1007/s10508-016-0870-8</t>
  </si>
  <si>
    <t>Institutional Responsibility and the Flawed Genomic Biomarkers at Duke University: A Missed Opportunity for Transparency and Accountability.</t>
  </si>
  <si>
    <t>Genomic predictors, Institutional review, Office of Research Integrity, Research fraud</t>
  </si>
  <si>
    <t>10.1007/s11948-016-9844-4</t>
  </si>
  <si>
    <t>Media Portrayal of a Landmark Neuroscience Experiment on Free Will.</t>
  </si>
  <si>
    <t>Ethics, Free will, Libet, Media, Neuroscience</t>
  </si>
  <si>
    <t>10.1007/s11948-016-9845-3</t>
  </si>
  <si>
    <t>Proving that China has a Profession of Engineering: A Case Study in Operationalizing a Concept Across a Cultural Divide.</t>
  </si>
  <si>
    <t>China, Culture, Engineering, Iseda, Profession, Survey</t>
  </si>
  <si>
    <t>10.1007/s11948-016-9846-2</t>
  </si>
  <si>
    <t>Looking and listening for learning in arts- and humanities-based creations.</t>
  </si>
  <si>
    <t>10.1111/medu.13125</t>
  </si>
  <si>
    <t>Creative art and medical student development: a qualitative study.</t>
  </si>
  <si>
    <t>10.1111/medu.13140</t>
  </si>
  <si>
    <t>Learner : preceptor ratios for practice-based learning across health disciplines: a systematic review.</t>
  </si>
  <si>
    <t>10.1111/medu.13144</t>
  </si>
  <si>
    <t>When I say … sociomateriality.</t>
  </si>
  <si>
    <t>10.1111/medu.13149</t>
  </si>
  <si>
    <t>When I say … chief complaint.</t>
  </si>
  <si>
    <t>10.1111/medu.13146</t>
  </si>
  <si>
    <t>How clinical medical students perceive others to influence their self-regulated learning.</t>
  </si>
  <si>
    <t>10.1111/medu.13131</t>
  </si>
  <si>
    <t>Can colleagues', patients' and supervisors' assessments predict successful completion of postgraduate medical training?</t>
  </si>
  <si>
    <t>10.1111/medu.13128</t>
  </si>
  <si>
    <t>Structural organization and tooth development in a Homo aff. erectus juvenile mandible from the Early Pleistocene site of Garba IV at Melka Kunture, Ethiopian highlands.</t>
  </si>
  <si>
    <t>Calabrian Stage, Homo aff. erectus, Melka Kunture, dentition, juvenile mandible</t>
  </si>
  <si>
    <t>10.1002/ajpa.23135</t>
  </si>
  <si>
    <t>Examining the relationship between rapid automatized naming and arithmetic fluency in Chinese kindergarten children.</t>
  </si>
  <si>
    <t>Approximate number system acuity, Arithmetic fluency, Chinese, Phonological processing, Rapid automatized naming, Speed of processing</t>
  </si>
  <si>
    <t>10.1016/j.jecp.2016.10.008</t>
  </si>
  <si>
    <t>Graduate entry nurses' initial perspectives on nursing: Content analysis of open-ended survey questions.</t>
  </si>
  <si>
    <t>Content analysis, Graduate entry, Media, Nursing roles, Open-ended questions, Perceptions</t>
  </si>
  <si>
    <t>10.1016/j.nedt.2016.11.004</t>
  </si>
  <si>
    <t>Happy to help/happy to be here: Identifying components of successful clinical placements for undergraduate nursing students.</t>
  </si>
  <si>
    <t>CLES+T student survey, Clinical placement, Successful practicum, Undergraduate nursing students, Welcoming and happy staff</t>
  </si>
  <si>
    <t>10.1016/j.nedt.2016.11.001</t>
  </si>
  <si>
    <t>Reconciling community-based Indigenous research and academic practices: Knowing principles is not always enough.</t>
  </si>
  <si>
    <t>Aboriginal health, Circumpolar health, Community-based participatory research, Decolonizing methodologies, Fetal alcohol spectrum disorder, Indigenous health, Qualitative</t>
  </si>
  <si>
    <t>10.1016/j.socscimed.2016.11.007</t>
  </si>
  <si>
    <t>Staging of third molar development in relation to chronological age of 5-16 year old Indian children.</t>
  </si>
  <si>
    <t>Orhan’s modification, Third molar agenesis, Third molar development</t>
  </si>
  <si>
    <t>10.1016/j.forsciint.2016.11.009</t>
  </si>
  <si>
    <t>Loss and replacement of small particles on the contact surfaces of footwear during successive exposures.</t>
  </si>
  <si>
    <t>Footwear, Persistence, Soil minerals, Trace evidence, Transfer, Very small particles</t>
  </si>
  <si>
    <t>10.1016/j.forsciint.2016.11.015</t>
  </si>
  <si>
    <t>Car speed estimation based on cross-ratio using video data of car-mounted camera (black box).</t>
  </si>
  <si>
    <t>Accident reconstruction, Black box, Car speed, Car-mounted camera, Cross ratio, Video data</t>
  </si>
  <si>
    <t>10.1016/j.forsciint.2016.11.014</t>
  </si>
  <si>
    <t>Exocranial surfaces for sex assessment of the human cranium.</t>
  </si>
  <si>
    <t>Biological identification, Exocranium, Forensic anthropology, Sex estimation, Skull, Virtual anthropology</t>
  </si>
  <si>
    <t>10.1016/j.forsciint.2016.11.006</t>
  </si>
  <si>
    <t>A systematic review of passive exposure to cannabis.</t>
  </si>
  <si>
    <t>Blood, Cannabis, Hair, Oral fluid, Passive exposure, Urine</t>
  </si>
  <si>
    <t>10.1016/j.forsciint.2016.11.017</t>
  </si>
  <si>
    <t>Global health education in Germany: an analysis of current capacity, needs and barriers.</t>
  </si>
  <si>
    <t>Education, Germany, Global health, Medical school, University</t>
  </si>
  <si>
    <t>10.1186/s12909-016-0814-y</t>
  </si>
  <si>
    <t>Adaptive cultural transmission biases in children and nonhuman primates.</t>
  </si>
  <si>
    <t>Children, Cultural transmission, Infants, Model biases, Nonhuman primates, Social learning</t>
  </si>
  <si>
    <t>10.1016/j.infbeh.2016.11.003</t>
  </si>
  <si>
    <t>Process and Impact of Niels Bohr's Visit to Japan and China in 1937: A Comparative Perspective.</t>
  </si>
  <si>
    <t>10.1016/j.endeavour.2016.10.006</t>
  </si>
  <si>
    <t>The ""Make Love, Not War"" Ape: Bonobos and Late Twentieth-Century Explanations for War and Peace.</t>
  </si>
  <si>
    <t>10.1016/j.endeavour.2016.10.005</t>
  </si>
  <si>
    <t>Stephen Jay Gould and the Value of Neutrality of Science During the Cold War.</t>
  </si>
  <si>
    <t>10.1016/j.endeavour.2016.10.003</t>
  </si>
  <si>
    <t>Eye spy with my little eye: Motivational relevance of visual stimuli guide eye-movements at different processing stages.</t>
  </si>
  <si>
    <t>Arousal, Attention, Eye movements, Fear of spiders, Motivational relevance, Threat</t>
  </si>
  <si>
    <t>10.1016/j.biopsycho.2016.11.008</t>
  </si>
  <si>
    <t>Mastery-Based Virtual Reality Robotic Simulation Curriculum: The First Step Toward Operative Robotic Proficiency.</t>
  </si>
  <si>
    <t>Practice-Based Learning and Improvement, Professionalism, mastery-based curriculum, robotic simulation, surgical education, surgical proficiency</t>
  </si>
  <si>
    <t>10.1016/j.jsurg.2016.10.015</t>
  </si>
  <si>
    <t>Development of a high-pressure set-up for measurements of binary diffusion coefficients in supercritical carbon dioxide.</t>
  </si>
  <si>
    <t>10.1140/epje/i2016-16111-9</t>
  </si>
  <si>
    <t>Domestic horses send signals to humans when they face with an unsolvable task.</t>
  </si>
  <si>
    <t>Communication, Horses, Knowledge state, Social cognition</t>
  </si>
  <si>
    <t>10.1007/s10071-016-1056-4</t>
  </si>
  <si>
    <t>Octupolar order in three dimensions.</t>
  </si>
  <si>
    <t>10.1140/epje/i2016-16113-7</t>
  </si>
  <si>
    <t>Realism and Impartiality: Making Sustainability Effective in Decision-Making.</t>
  </si>
  <si>
    <t>Ethical decision-making, Ethical virtues, Impartiality, Prudence, Realism, Sustainability</t>
  </si>
  <si>
    <t>10.1007/s11948-016-9850-6</t>
  </si>
  <si>
    <t>Do You Ignore Information Security in Your Journal Website?</t>
  </si>
  <si>
    <t>Information security, Online journal, Web application, Web-based academia</t>
  </si>
  <si>
    <t>10.1007/s11948-016-9849-z</t>
  </si>
  <si>
    <t>Neo-Darwinists and Neo-Aristotelians: how to talk about natural purpose.</t>
  </si>
  <si>
    <t>Neo-Aristotelianism, Neo-Darwinism, Purpose of reproduction, Teleology, Ultimate causation</t>
  </si>
  <si>
    <t>10.1007/s40656-016-0123-0</t>
  </si>
  <si>
    <t>When I say … critical pedagogy.</t>
  </si>
  <si>
    <t>10.1111/medu.13150</t>
  </si>
  <si>
    <t>They're NICE and Neat, but Are They Useful? A Grounded Theory of Clinical Psychologists' Beliefs About and Use of NICE Guidelines.</t>
  </si>
  <si>
    <t>Clinical Guidelines, Clinical Psychologists, Decision Making, Mental Health, NICE</t>
  </si>
  <si>
    <t>10.1002/cpp.2054</t>
  </si>
  <si>
    <t>Meaningful coping with chronic pain: Exploring the interplay between goal violation, meaningful coping strategies and life satisfaction in chronic pain patients.</t>
  </si>
  <si>
    <t>Meaningful coping, chronic pain, goal violation, life satisfaction, longitudinal</t>
  </si>
  <si>
    <t>10.1111/sjop.12339</t>
  </si>
  <si>
    <t>Blinded versus unblinded estimation of a correlation coefficient to inform interim design adaptations.</t>
  </si>
  <si>
    <t>Blinded, Correlation, Covariance, Estimation, Unblinded</t>
  </si>
  <si>
    <t>10.1002/bimj.201500233</t>
  </si>
  <si>
    <t>Mind wandering and the attention network system.</t>
  </si>
  <si>
    <t>Alerting, Attention, Conflict, Executive control, Mind wandering, Orienting</t>
  </si>
  <si>
    <t>10.1016/j.actpsy.2016.11.008</t>
  </si>
  <si>
    <t>Food and beverage product reformulation as a corporate political strategy.</t>
  </si>
  <si>
    <t>Food industry, Framing, Narratives, Nutrition policy, Obesity, Political strategy, Product reformulation</t>
  </si>
  <si>
    <t>10.1016/j.socscimed.2016.11.020</t>
  </si>
  <si>
    <t>Universal health coverage at the macro level: Synthetic control evidence from Thailand.</t>
  </si>
  <si>
    <t>GDP, Government budget, Health expenditures, Macro impacts, Mortality, Synthetic control approach, Thailand, Universal health coverage</t>
  </si>
  <si>
    <t>10.1016/j.socscimed.2016.11.022</t>
  </si>
  <si>
    <t>Neighborhood social stressors, fine particulate matter air pollution, and cognitive function among older U.S. adults.</t>
  </si>
  <si>
    <t>Air pollution, Cognitive function, Neighborhoods, Psychosocial stress, USA</t>
  </si>
  <si>
    <t>10.1016/j.socscimed.2016.11.019</t>
  </si>
  <si>
    <t>An evaluation of the appropriateness and effectiveness of structured reflection for midwifery students in Ireland.</t>
  </si>
  <si>
    <t>Education, Midwifery, Reflection</t>
  </si>
  <si>
    <t>10.1016/j.nepr.2016.11.003</t>
  </si>
  <si>
    <t>Measures of readiness for cognitive behavioural therapy in people with intellectual disability: A systematic review.</t>
  </si>
  <si>
    <t>CBT, Cognitive behavioural therapy, Intellectual disabilities, Measures, Readiness, Suitability</t>
  </si>
  <si>
    <t>10.1016/j.ridd.2016.11.003</t>
  </si>
  <si>
    <t>Gambling machine annexes as enabling spaces for addictive engagement.</t>
  </si>
  <si>
    <t>Addiction, Gambling machines, Gambling venues, Problem gambling, Venue design</t>
  </si>
  <si>
    <t>10.1016/j.healthplace.2016.11.001</t>
  </si>
  <si>
    <t>Complementary knowledge sharing: Experiences of nursing students participating in an educational exchange program between Madagascar and Norway.</t>
  </si>
  <si>
    <t>Clinical placement, International exchange experiences, Madagascar, Norway, Nursing students, Qualitative analysis</t>
  </si>
  <si>
    <t>10.1016/j.nedt.2016.11.011</t>
  </si>
  <si>
    <t>Culturally construed beliefs and perceptions of nursing students and the stigma impacting on people living with AIDS: A qualitative study.</t>
  </si>
  <si>
    <t>HIV/AIDS, Nursing, Nursing education, Nursing students, Perceptions, Stigma</t>
  </si>
  <si>
    <t>10.1016/j.nedt.2016.11.008</t>
  </si>
  <si>
    <t>Describing clinical faculty experiences with patient safety and quality care in acute care settings: A mixed methods study.</t>
  </si>
  <si>
    <t>Faculty, Nursing, Nursing education, Patient safety, Quality improvement</t>
  </si>
  <si>
    <t>10.1016/j.nedt.2016.11.014</t>
  </si>
  <si>
    <t>Facilitating the development of higher-order thinking skills (HOTS) of novice nursing postgraduates in Africa.</t>
  </si>
  <si>
    <t>Higher order thinking skills, Young nurse postgraduates</t>
  </si>
  <si>
    <t>10.1016/j.nedt.2016.11.005</t>
  </si>
  <si>
    <t>Appointment of racial/ethnic minority directors: Ethnic matching or visibility threat?</t>
  </si>
  <si>
    <t>Ethnic matching, Leadership, Organizations, Race/ethnicity, Visibility threat</t>
  </si>
  <si>
    <t>10.1016/j.ssresearch.2016.07.004</t>
  </si>
  <si>
    <t>Accounting for structural and exchange mobility in models of status attainment: Social fluidity in five European countries.</t>
  </si>
  <si>
    <t>Europe, Exchange mobility, Modernization, Occupational inheritance, Status attainment, Structural mobility</t>
  </si>
  <si>
    <t>10.1016/j.ssresearch.2016.06.010</t>
  </si>
  <si>
    <t>Gender, race &amp; the veteran wage gap.</t>
  </si>
  <si>
    <t>Decomposition, Gender, Occupation, Race, Veterans, Wage gap</t>
  </si>
  <si>
    <t>10.1016/j.ssresearch.2016.07.005</t>
  </si>
  <si>
    <t>Sexual orientation differences in attitudes about sexuality, race, and gender.</t>
  </si>
  <si>
    <t>Discrimination, Gender attitudes, Political ideology, Prejudice, Race attitudes, Sexual orientation</t>
  </si>
  <si>
    <t>10.1016/j.ssresearch.2016.05.002</t>
  </si>
  <si>
    <t>What fosters concern for inequality among American adolescents?</t>
  </si>
  <si>
    <t>Adolescents, Beliefs about inequality, Education enlightens, Ideological buttressing, Intergroup contact, Underdog thesis</t>
  </si>
  <si>
    <t>10.1016/j.ssresearch.2016.06.009</t>
  </si>
  <si>
    <t>When love meets hate: The relationship between state policies on gay and lesbian rights and hate crime incidence.</t>
  </si>
  <si>
    <t>Externalities, Hate crimes, Marriage equality, Same-sex rights</t>
  </si>
  <si>
    <t>10.1016/j.ssresearch.2016.06.008</t>
  </si>
  <si>
    <t>You can't always get what you want: Network determinants of relationship inactualization in adolescence.</t>
  </si>
  <si>
    <t>Adolescence, Romantic relationship, Sequence analysis, Sexual behavior, Social networks</t>
  </si>
  <si>
    <t>10.1016/j.ssresearch.2016.06.012</t>
  </si>
  <si>
    <t>Do legal school leaving rules still affect schooling and earnings?</t>
  </si>
  <si>
    <t>Educational achievement, School leaving rules, Wages</t>
  </si>
  <si>
    <t>10.1016/j.ssresearch.2016.06.013</t>
  </si>
  <si>
    <t>School transitions, peer influence, and educational expectation formation: Girls and boys.</t>
  </si>
  <si>
    <t>Adolescent development, Difference-in-difference models, Educational expectations, Gender, Peer influence, School transition</t>
  </si>
  <si>
    <t>10.1016/j.ssresearch.2016.06.016</t>
  </si>
  <si>
    <t>Reducing children's behavior problems through social capital: A causal assessment.</t>
  </si>
  <si>
    <t>Behavior, Causation, Children, Randomized control trials, Social capital</t>
  </si>
  <si>
    <t>10.1016/j.ssresearch.2016.06.015</t>
  </si>
  <si>
    <t>Social capital, friendship networks, and youth unemployment.</t>
  </si>
  <si>
    <t>Contagion effects, Contextual effects, Ethnic inequality, Social capital, Social networks, Youth unemployment</t>
  </si>
  <si>
    <t>10.1016/j.ssresearch.2016.06.017</t>
  </si>
  <si>
    <t>Attention-deficit/hyperactivity disorder severity, diagnosis, &amp; later academic achievement in a national sample.</t>
  </si>
  <si>
    <t>Academic achievement, Attention-deficit/hyperactivity disorder (ADHD), Behavioral development, Child health, Cognitive development, Education, Mental health, Stigma</t>
  </si>
  <si>
    <t>10.1016/j.ssresearch.2016.06.018</t>
  </si>
  <si>
    <t>Maternal social status, early health capital, and young adults' economic attainment: Early life course investigation.</t>
  </si>
  <si>
    <t>Birth weight, Early health capital, Height, Maternal social status, Young adults’ economic attainment</t>
  </si>
  <si>
    <t>10.1016/j.ssresearch.2016.06.022</t>
  </si>
  <si>
    <t>Does the internet affect assortative mating? Evidence from the U.S. and Germany.</t>
  </si>
  <si>
    <t>Assortative mating, Internet, Partnership market</t>
  </si>
  <si>
    <t>10.1016/j.ssresearch.2016.06.019</t>
  </si>
  <si>
    <t>Pushed or pulled? Girls and boys facing early school leaving risk in Italy.</t>
  </si>
  <si>
    <t>10.1016/j.ssresearch.2016.06.021</t>
  </si>
  <si>
    <t>Residential segregation and racial disparities in self-rated health: How do dimensions of residential segregation matter?</t>
  </si>
  <si>
    <t>Ethnic community, Philadelphia, Place stratification, Racial segregation, Self-rated health</t>
  </si>
  <si>
    <t>10.1016/j.ssresearch.2016.06.011</t>
  </si>
  <si>
    <t>Political economy of family life: couple's earnings, welfare regime and union dissolution.</t>
  </si>
  <si>
    <t>Couple relations, Earning dependency, Economic independence, Relative earnings, Union dissolution, Welfare regime</t>
  </si>
  <si>
    <t>10.1016/j.ssresearch.2016.06.014</t>
  </si>
  <si>
    <t>Local peace and contemporary conflict: Constructing commonality and exclusion during war in Afghanistan.</t>
  </si>
  <si>
    <t>Afghanistan, Development, Local-level, Textual analysis, War</t>
  </si>
  <si>
    <t>10.1016/j.ssresearch.2016.07.002</t>
  </si>
  <si>
    <t>Occupational segregation and earnings inequality: Rural migrants and local workers in urban China.</t>
  </si>
  <si>
    <t>Earnings inequality, Occupational segregation, Rural migrants, Urban China</t>
  </si>
  <si>
    <t>10.1016/j.ssresearch.2016.06.020</t>
  </si>
  <si>
    <t>Spread of status value: Rewards and the creation of status characteristics.</t>
  </si>
  <si>
    <t>Group processes, Inequality, Social psychology, Status construction, Stereotypes</t>
  </si>
  <si>
    <t>10.1016/j.ssresearch.2016.06.004</t>
  </si>
  <si>
    <t>Comparative isotope ecology of African great apes.</t>
  </si>
  <si>
    <t>Carbon, Feeding ecology, Habitat, Isotopic baseline, Nitrogen, Seasonality</t>
  </si>
  <si>
    <t>10.1016/j.jhevol.2016.08.007</t>
  </si>
  <si>
    <t>Small mammal utilization by Middle Stone Age humans at Die Kelders Cave 1 and Pinnacle Point Site 5-6, Western Cape Province, South Africa.</t>
  </si>
  <si>
    <t>Die Kelders Cave 1, Middle Stone Age, Modern human behavior, Pinnacle Point Site 5-6, Small mammal utilization, Taphonomy</t>
  </si>
  <si>
    <t>10.1016/j.jhevol.2016.09.010</t>
  </si>
  <si>
    <t>Early modern human lithic technology from Jerimalai, East Timor.</t>
  </si>
  <si>
    <t>East Timor, Homo floresiensis, Modern human behaviour, Pleistocene, Reduction sequence, Stone artifacts</t>
  </si>
  <si>
    <t>10.1016/j.jhevol.2016.09.004</t>
  </si>
  <si>
    <t>Morphoarchitectural variation in South African fossil cercopithecoid endocasts.</t>
  </si>
  <si>
    <t>Cercopithecoides, Deformation-based models, Endocranial organization, Old World monkey taxonomy, Plio-Pleistocene, Theropithecus</t>
  </si>
  <si>
    <t>10.1016/j.jhevol.2016.09.003</t>
  </si>
  <si>
    <t>Foraging potential of underground storage organ plants in the southern Cape, South Africa.</t>
  </si>
  <si>
    <t>Biomass, Hunter-gatherer, Middle Stone Age, Return rates, USOs</t>
  </si>
  <si>
    <t>10.1016/j.jhevol.2016.09.008</t>
  </si>
  <si>
    <t>Cranial vault thickness in non-human primates: Allometric and geometric analyses of the vault and its component layers.</t>
  </si>
  <si>
    <t>Allometry, Cranial vault thickness, Diploë</t>
  </si>
  <si>
    <t>10.1016/j.jhevol.2016.09.011</t>
  </si>
  <si>
    <t>Anatomy meets dentistry! Linking anatomy and clinical practice in the preclinical dental curriculum.</t>
  </si>
  <si>
    <t>Anatomy, Clinical skills, Dentistry, E-learning, Interdisciplinarity, Learning outcomes, OSCE, Peer-teaching, Randomized controlled trial</t>
  </si>
  <si>
    <t>10.1186/s12909-016-0825-8</t>
  </si>
  <si>
    <t>Translating sickle cell guidelines into practice for primary care providers with Project ECHO.</t>
  </si>
  <si>
    <t>continuing education, provider education, sickle cell disease, telementoring</t>
  </si>
  <si>
    <t>10.3402/meo.v21.33616</t>
  </si>
  <si>
    <t>Mother-infant interactions in captive and wild chimpanzees.</t>
  </si>
  <si>
    <t>Chimpanzees, Cognitive development, Mother–infant interaction</t>
  </si>
  <si>
    <t>10.1016/j.infbeh.2016.11.008</t>
  </si>
  <si>
    <t>Corrigendum to ""Dentognathic remains of Australopithecus afarensis from Nefuraytu (Woranso-Mille, Ethiopia): Comparative description, geology, and paleoecological context"" [J Hum Evol 100 (2016) 35-53].</t>
  </si>
  <si>
    <t>Journal Article, Published Erratum</t>
  </si>
  <si>
    <t>10.1016/j.jhevol.2016.11.001</t>
  </si>
  <si>
    <t>The interaction between state and dispositional emotions in decision making: An ERP study.</t>
  </si>
  <si>
    <t>Event-related potential, Feedback-related negativity, Incidental emotion, Outcome evaluation, P3, Trait anxiety</t>
  </si>
  <si>
    <t>10.1016/j.biopsycho.2016.11.009</t>
  </si>
  <si>
    <t>Effects of reward and punishment on the interaction between going and stopping in a selective stop-change task.</t>
  </si>
  <si>
    <t>10.1007/s00426-016-0827-5</t>
  </si>
  <si>
    <t>Taiwanese medical students' narratives of intercultural professionalism dilemmas: exploring tensions between Western medicine and Taiwanese culture.</t>
  </si>
  <si>
    <t>Cultural competence, Culture, Intercultural competence, Intercultural professionalism dilemmas, Professionalism</t>
  </si>
  <si>
    <t>10.1007/s10459-016-9738-x</t>
  </si>
  <si>
    <t>Squeezed helical elastica.</t>
  </si>
  <si>
    <t>10.1140/epje/i2016-16114-6</t>
  </si>
  <si>
    <t>Negotiating and valuing spaces: The discourse of space and 'home' in care homes.</t>
  </si>
  <si>
    <t>10.1016/j.healthplace.2016.11.006</t>
  </si>
  <si>
    <t>Children's judgments about ownership rights and body rights: Evidence for a common basis.</t>
  </si>
  <si>
    <t>Body rights, Cognitive development, Ownership, Permission, Physical contact, Social cognition</t>
  </si>
  <si>
    <t>10.1016/j.jecp.2016.10.007</t>
  </si>
  <si>
    <t>Postmortem serum levels of IgE and mast cell tryptase in fatal asthma.</t>
  </si>
  <si>
    <t>Asthma, Autopsy, Death, Forensic, Postmortem biochemistry, Tryptase</t>
  </si>
  <si>
    <t>10.1016/j.forsciint.2016.11.001</t>
  </si>
  <si>
    <t>The effects of prenatal testosterone on wages: Evidence from Russia.</t>
  </si>
  <si>
    <t>2D:4D, In utero, Russia, Testosterone, Wages</t>
  </si>
  <si>
    <t>10.1016/j.ehb.2016.11.003</t>
  </si>
  <si>
    <t>The influence of a preceptor-student 'Daily Feedback Tool' on clinical feedback practices in nursing education: A qualitative study.</t>
  </si>
  <si>
    <t>Clinical education, Feedback, Nursing students, Preceptors</t>
  </si>
  <si>
    <t>10.1016/j.nedt.2016.11.009</t>
  </si>
  <si>
    <t>Is structural stigma's effect on the mortality of sexual minorities robust? A failure to replicate the results of a published study.</t>
  </si>
  <si>
    <t>Data imputation, Mortality, Prejudice, Replication, Scientific transparency, Sexual orientation, Stigma, United States</t>
  </si>
  <si>
    <t>10.1016/j.socscimed.2016.11.018</t>
  </si>
  <si>
    <t>When a gold standard isn't so golden: Lack of prediction of subjective sleep quality from sleep polysomnography.</t>
  </si>
  <si>
    <t>Aging, Machine learning, Polysomnography, Sex differences, Sleep quality</t>
  </si>
  <si>
    <t>10.1016/j.biopsycho.2016.11.010</t>
  </si>
  <si>
    <t>Current perspectives in the interpretation of gunshot residues in forensic science: A review.</t>
  </si>
  <si>
    <t>Background, Bayes theorem, FDR, Firearm, Persistence, Transfer</t>
  </si>
  <si>
    <t>10.1016/j.forsciint.2016.09.003</t>
  </si>
  <si>
    <t>The application of silicon sol-gel technology to forensic blood substitute development: Mimicking aspects of whole human blood rheology.</t>
  </si>
  <si>
    <t>Bloodstain pattern analysis, Colloidal suspensions, Forensic blood substitutes, Rheology, Sol–gel chemistry, Thin film materials</t>
  </si>
  <si>
    <t>10.1016/j.forsciint.2016.11.012</t>
  </si>
  <si>
    <t>ADHD severity as it relates to comorbid psychiatric symptomatology in children with Autism Spectrum Disorders (ASD).</t>
  </si>
  <si>
    <t>ASD-ADHD, Attention-Deficit/Hyperactivity disorder, Autism spectrum disorder, Comorbidity, DSM-5 diagnostic criteria, Psychiatric symptom severity</t>
  </si>
  <si>
    <t>10.1016/j.ridd.2016.11.009</t>
  </si>
  <si>
    <t>Handling of hazardous drugs - Effect of an innovative teaching session for nursing students.</t>
  </si>
  <si>
    <t>Fluorescence imaging, Hazardous drugs, Nursing education, Nursing students, Occupational safety</t>
  </si>
  <si>
    <t>10.1016/j.nedt.2016.11.002</t>
  </si>
  <si>
    <t>The Chinese version of Instrument of Professional Attitude for Student Nurses (IPASN): Assessment of reliability and validity.</t>
  </si>
  <si>
    <t>Nursing, Professional attitude, Reliability, Students, Validity</t>
  </si>
  <si>
    <t>10.1016/j.nedt.2016.11.013</t>
  </si>
  <si>
    <t>Development and evaluation of a clinical simulation for new graduate nurses: A multi-site pilot study.</t>
  </si>
  <si>
    <t>Communication skills, Nurse, Simulation, Training</t>
  </si>
  <si>
    <t>10.1016/j.nedt.2016.11.010</t>
  </si>
  <si>
    <t>Stress, resilience and psychological well-being in Chinese undergraduate nursing students.</t>
  </si>
  <si>
    <t>Nurse education, Psychological well-being, Resilience, Stress, Support</t>
  </si>
  <si>
    <t>10.1016/j.nedt.2016.10.004</t>
  </si>
  <si>
    <t>Two approaches, one problem: Cultural constructions of type II diabetes in an indigenous community in Yucatán, Mexico.</t>
  </si>
  <si>
    <t>Culturally constructed disease, Food environment, Gender constructs, Immigration, Indigenous peoples, Mexico, Type II diabetes</t>
  </si>
  <si>
    <t>10.1016/j.socscimed.2016.11.024</t>
  </si>
  <si>
    <t>Training needs of clinical nurses at an university hospital in Turkey.</t>
  </si>
  <si>
    <t>In-service training, Nurse education, Training need</t>
  </si>
  <si>
    <t>10.1016/j.nepr.2016.11.004</t>
  </si>
  <si>
    <t>Stress and anxiety among nursing students: A review of intervention strategies in literature between 2009 and 2015.</t>
  </si>
  <si>
    <t>Cognitive reappraisal, Intervention, Stress, Student nurses</t>
  </si>
  <si>
    <t>10.1016/j.nepr.2016.11.002</t>
  </si>
  <si>
    <t>Effects of state contraceptive insurance mandates.</t>
  </si>
  <si>
    <t>Birth rates, Contraceptive, Economics of the family, Infant health, Insurance mandate</t>
  </si>
  <si>
    <t>10.1016/j.ehb.2016.11.004</t>
  </si>
  <si>
    <t>Obesity: A major problem for Spanish minors.</t>
  </si>
  <si>
    <t>Body mass index, Children, Inequality in obesity prevalence, Logistic regression, Obesity prevalence</t>
  </si>
  <si>
    <t>10.1016/j.ehb.2016.11.002</t>
  </si>
  <si>
    <t>Modulating adaptation to emotional faces by spatial frequency filtering.</t>
  </si>
  <si>
    <t>10.1007/s00426-016-0830-x</t>
  </si>
  <si>
    <t>Gender Differences in Anxiety Trajectories from Middle to Late Adolescence.</t>
  </si>
  <si>
    <t>adolescence, anxiety, development, gender differences, trajectories</t>
  </si>
  <si>
    <t>10.1007/s10964-016-0619-7</t>
  </si>
  <si>
    <t>Cultural hegemony? Educators' perspectives on facilitating cross-cultural dialogue.</t>
  </si>
  <si>
    <t>critical consciousness, cross-cultural communication, culturally responsive andragogy, discourse analysis, educational cultural hegemony</t>
  </si>
  <si>
    <t>10.3402/meo.v21.33145</t>
  </si>
  <si>
    <t>Is there a dependence between children's body weight and the concentration of metals in deciduous teeth?</t>
  </si>
  <si>
    <t>10.1016/j.jchb.2016.09.002</t>
  </si>
  <si>
    <t>Supernumerary heads to biceps brachii muscle and Asian population history.</t>
  </si>
  <si>
    <t>Asian migration, Cadaver dissection, Muscular variants, Thailand</t>
  </si>
  <si>
    <t>10.1016/j.jchb.2016.09.004</t>
  </si>
  <si>
    <t>Trepanation in the Late Bronze Age and Early Iron Age in Armenia.</t>
  </si>
  <si>
    <t>10.1016/j.jchb.2016.09.005</t>
  </si>
  <si>
    <t>The mandibular molar pit-tubercle (MMPT) dental nonmetric trait: Comprehensive analysis of a large sample.</t>
  </si>
  <si>
    <t>10.1016/j.jchb.2016.09.003</t>
  </si>
  <si>
    <t>Diachronic changes in size and shape of human proximal tibia in Central Europe during the latest 1200 years.</t>
  </si>
  <si>
    <t>10.1016/j.jchb.2016.10.002</t>
  </si>
  <si>
    <t>Computerized and fingertip measures of reaction time compared in individuals.</t>
  </si>
  <si>
    <t>10.1016/j.jchb.2016.10.001</t>
  </si>
  <si>
    <t>A Review about Functional Illiteracy: Definition, Cognitive, Linguistic, and Numerical Aspects.</t>
  </si>
  <si>
    <t>adults, dyslexia, functional illiteracy, illiteracy, literacy</t>
  </si>
  <si>
    <t>10.3389/fpsyg.2016.01617</t>
  </si>
  <si>
    <t>Spatio-Temporal Structure, Path Characteristics, and Perceptual Grouping in Immediate Serial Spatial Recall.</t>
  </si>
  <si>
    <t>Corsi test, chunking, grouping, serial recall, spatial memory, spatial span, virtual reality, working memory</t>
  </si>
  <si>
    <t>10.3389/fpsyg.2016.01686</t>
  </si>
  <si>
    <t>Aww: The Emotion of Perceiving Cuteness.</t>
  </si>
  <si>
    <t>cute, cuteness, evolution, kawaii, language</t>
  </si>
  <si>
    <t>10.3389/fpsyg.2016.01740</t>
  </si>
  <si>
    <t>The Agreement between Parent-Reported and Directly Measured Child Language and Parenting Behaviors.</t>
  </si>
  <si>
    <t>Bland–Altman Method, Reduced Major Axis regression, agreement, bias, child language, measurement, parent-report, parenting</t>
  </si>
  <si>
    <t>10.3389/fpsyg.2016.01710</t>
  </si>
  <si>
    <t>Hoarding Symptoms Are Not Exclusive to Hoarders.</t>
  </si>
  <si>
    <t>Anxiety Disorders, Binge eating, Bulimia, Major Depression, Psychosis, clinical population, hoarding</t>
  </si>
  <si>
    <t>10.3389/fpsyg.2016.01742</t>
  </si>
  <si>
    <t>Episodic and Semantic Memory Contribute to Familiar and Novel Episodic Future Thinking.</t>
  </si>
  <si>
    <t>episodic future thinking, episodic memory, event familiarity, moderating effect, semantic memory</t>
  </si>
  <si>
    <t>10.3389/fpsyg.2016.01746</t>
  </si>
  <si>
    <t>Global Cue Inconsistency Diminishes Learning of Cue Validity.</t>
  </si>
  <si>
    <t>exploitation, exploration, learning, probabilistic feedback, search behavior, selective attention</t>
  </si>
  <si>
    <t>10.3389/fpsyg.2016.01743</t>
  </si>
  <si>
    <t>The Mediating Role of Psychological Adjustment between Peer Victimization and Social Adjustment in Adolescence.</t>
  </si>
  <si>
    <t>bullying, negative self-esteem, peer victimization, social adjustment, social anxiety, social self-efficacy</t>
  </si>
  <si>
    <t>10.3389/fpsyg.2016.01749</t>
  </si>
  <si>
    <t>Internet-Communication Disorder: It's a Matter of Social Aspects, Coping, and Internet-Use Expectancies.</t>
  </si>
  <si>
    <t>Internet addiction, Internet-use expectancies, coping, online communication, personality, psychopathology, social networking sites</t>
  </si>
  <si>
    <t>10.3389/fpsyg.2016.01747</t>
  </si>
  <si>
    <t>My Child has Cerebral Palsy": Parental Involvement and Children's School Engagement.</t>
  </si>
  <si>
    <t>autonomy, cerebral palsy, parental style, school engagement, semi-structured interview, thematic analysis</t>
  </si>
  <si>
    <t>10.3389/fpsyg.2016.01765</t>
  </si>
  <si>
    <t>Pulling Rank: Military Rank Affects Hormone Levels and Fairness in an Allocation Experiment.</t>
  </si>
  <si>
    <t>allocation experiment, cortisol, hierarchy, military rank, social, status, testosterone</t>
  </si>
  <si>
    <t>10.3389/fpsyg.2016.01750</t>
  </si>
  <si>
    <t>The Effect of Illustration on Improving Text Comprehension in Dyslexic Adults.</t>
  </si>
  <si>
    <t>dyslexia, eye-tracking, multi-modal learning, text-picture comprehension</t>
  </si>
  <si>
    <t>10.1002/dys.1545</t>
  </si>
  <si>
    <t>University Students with Dyslexia: A Qualitative Exploratory Study of Learning Practices, Challenges and Strategies.</t>
  </si>
  <si>
    <t>Dyslexia, adults, higher education, learning, study skills, support, university</t>
  </si>
  <si>
    <t>10.1002/dys.1544</t>
  </si>
  <si>
    <t>Online and offline inferential and textual processing of poor comprehenders: Evidence from a probing method.</t>
  </si>
  <si>
    <t>Explanatory and predictive inferences, Online inferential processing, Poor comprehenders, Probing method, Text retention and reactivation</t>
  </si>
  <si>
    <t>10.1016/j.jecp.2016.10.011</t>
  </si>
  <si>
    <t>Common or multiple futures for end of life care around the world? Ideas from the 'waiting room of history'.</t>
  </si>
  <si>
    <t>Death and dying, End of life, Global health, Global palliative care, Post-colonial theory, Quality of death, Waiting room of history</t>
  </si>
  <si>
    <t>10.1016/j.socscimed.2016.11.012</t>
  </si>
  <si>
    <t>Examining associations between area-level spatial measures of housing with selected health and wellbeing behaviours and outcomes in an urban context.</t>
  </si>
  <si>
    <t>Australia, Geographic information systems, Liveability, Policy, Urban planning</t>
  </si>
  <si>
    <t>10.1016/j.healthplace.2016.11.003</t>
  </si>
  <si>
    <t>Adolescents who engage in active school transport are also more active in other contexts: A space-time investigation.</t>
  </si>
  <si>
    <t>Adolescents, Built Environment, Physical activity, Transportation</t>
  </si>
  <si>
    <t>10.1016/j.healthplace.2016.11.009</t>
  </si>
  <si>
    <t>The regional geography of alcohol consumption in England: Comparing drinking frequency and binge drinking.</t>
  </si>
  <si>
    <t>Alcohol, Binge drinking, Drinking frequency, Health Survey for England, Regions</t>
  </si>
  <si>
    <t>10.1016/j.healthplace.2016.11.007</t>
  </si>
  <si>
    <t>The anatomical mummies of Mombello: detection of cocaine, nicotine, and caffeine in the hair of psychiatric patients of the early 20th century.</t>
  </si>
  <si>
    <t>Caffeine, Cocaine, Hair analysis, Liquid chromatography/mass spectrometry (LC/MS), Mummies, Nicotine</t>
  </si>
  <si>
    <t>10.1016/j.forsciint.2016.11.011</t>
  </si>
  <si>
    <t>Exploring the clinical decision-making used by experienced cardiorespiratory physiotherapists: A mixed method qualitative design of simulation, video recording and think aloud techniques.</t>
  </si>
  <si>
    <t>Cardiorespiratory physiotherapists, Clinical decision-making, Simulation, Think-aloud, Video recording</t>
  </si>
  <si>
    <t>10.1016/j.nedt.2016.11.003</t>
  </si>
  <si>
    <t>Attentional and affective consequences of technology supported mindfulness training: a randomised, active control, efficacy trial.</t>
  </si>
  <si>
    <t>10.1186/s40359-016-0168-6</t>
  </si>
  <si>
    <t>Relationship of P3b single-trial latencies and response times in one, two, and three-stimulus oddball tasks.</t>
  </si>
  <si>
    <t>EEG, Hidden semi-Markov models, Multi-voxel pattern analysis, N1, P300</t>
  </si>
  <si>
    <t>10.1016/j.biopsycho.2016.11.011</t>
  </si>
  <si>
    <t>Maintaining physical exercise as a matter of synchronising practices: Experiences and observations from training in Mixed Martial Arts.</t>
  </si>
  <si>
    <t>Everyday life, Exercise, Health, Mixed Martial Arts, Practice, Synchronisation</t>
  </si>
  <si>
    <t>10.1016/j.healthplace.2016.11.002</t>
  </si>
  <si>
    <t>Integrating Postoperative Feedback Into Workflow: Perceived Practices and Barriers.</t>
  </si>
  <si>
    <t>Interpersonal and Communication Skills, Medical Knowledge, Patient Care, Professionalism, feedback in surgery, post-operative work flow, postoperative feedback, surgical education</t>
  </si>
  <si>
    <t>10.1016/j.jsurg.2016.11.001</t>
  </si>
  <si>
    <t>The Implementation of Bring Your Own Device (BYOD) in Primary [Elementary] Schools.</t>
  </si>
  <si>
    <t>BYOD, BYOT, bring your own device, mobile technologies</t>
  </si>
  <si>
    <t>10.3389/fpsyg.2016.01739</t>
  </si>
  <si>
    <t>Task Inhibition and Response Inhibition in Older vs. Younger Adults: A Diffusion Model Analysis.</t>
  </si>
  <si>
    <t>aging, diffusion modeling, inhibition, n−2 task repetition costs, response-repetition effects, task switching</t>
  </si>
  <si>
    <t>10.3389/fpsyg.2016.01722</t>
  </si>
  <si>
    <t>The Role of Psychological Capital and Intragroup Conflict on Employees' Burnout and Quality of Service: A Multilevel Approach.</t>
  </si>
  <si>
    <t>conflict management, performance, psychological capital, well-being, workplace conflict</t>
  </si>
  <si>
    <t>10.3389/fpsyg.2016.01755</t>
  </si>
  <si>
    <t>Motivational and Behavioral Activation as an Adjunct to Psychiatric Rehabilitation for Mild to Moderate Negative Symptoms in Individuals with Schizophrenia: A Proof-of-Concept Pilot Study.</t>
  </si>
  <si>
    <t>behavioral activation, motivational interviewing, negative symptoms, psychosocial intervention, schizophrenia</t>
  </si>
  <si>
    <t>10.3389/fpsyg.2016.01759</t>
  </si>
  <si>
    <t>Neighborhood Deprivation Negatively Impacts Children's Prosocial Behavior.</t>
  </si>
  <si>
    <t>SES, behavioral ecology, deprivation, dictator game, poverty, prosociality</t>
  </si>
  <si>
    <t>10.3389/fpsyg.2016.01760</t>
  </si>
  <si>
    <t>Social Cognition in Preschoolers: Effects of Early Experience and Individual Differences.</t>
  </si>
  <si>
    <t>Theory of Mind, childcare, emotion understanding, language, maternal education, parents’ country of birth</t>
  </si>
  <si>
    <t>10.3389/fpsyg.2016.01762</t>
  </si>
  <si>
    <t>Virtue Existential Career Model: A Dialectic and Integrative Approach Echoing Eastern Philosophy.</t>
  </si>
  <si>
    <t>Chinese philosophy, Classic of Changes (Yi-Jing), career theory, dialectical philosophy, existential therapy, indigenous psychology, postmodernism, virtue psychology</t>
  </si>
  <si>
    <t>10.3389/fpsyg.2016.01761</t>
  </si>
  <si>
    <t>Being in a Romantic Relationship Is Associated with Reduced Gray Matter Density in Striatum and Increased Subjective Happiness.</t>
  </si>
  <si>
    <t>gray matter density, romantic relationship, striatum, subjective happiness, voxel-based morphometry</t>
  </si>
  <si>
    <t>10.3389/fpsyg.2016.01763</t>
  </si>
  <si>
    <t>Caffeine Enhances Memory Performance in Young Adults during Their Non-optimal Time of Day.</t>
  </si>
  <si>
    <t>caffeine, cardiovascular exercise, explicit memory, implicit memory, time of day</t>
  </si>
  <si>
    <t>10.3389/fpsyg.2016.01764</t>
  </si>
  <si>
    <t>To Fake or Not to Fake: Antecedents to Interview Faking, Warning Instructions, and Its Impact on Applicant Reactions.</t>
  </si>
  <si>
    <t>Honesty-Humility, impression management, interview faking behavior, warning instructions</t>
  </si>
  <si>
    <t>10.3389/fpsyg.2016.01771</t>
  </si>
  <si>
    <t>Genetic Consideration of Schizotypal Traits: A Review.</t>
  </si>
  <si>
    <t>family studies, genetic disorders, polymorphisms, psychosis risk, schizophrenia, schizotypy</t>
  </si>
  <si>
    <t>10.3389/fpsyg.2016.01769</t>
  </si>
  <si>
    <t>The Origin of Social Evaluation, Social Eavesdropping, Reputation Formation, Image Scoring or What You Will.</t>
  </si>
  <si>
    <t>comparative psychology, eavesdropping, image scoring, negativity bias, positivity bias, reputation, social evaluation, third-party interaction</t>
  </si>
  <si>
    <t>10.3389/fpsyg.2016.01772</t>
  </si>
  <si>
    <t>Instructional Changes Adopted for an Engineering Course: Cluster Analysis on Academic Failure.</t>
  </si>
  <si>
    <t>abstract concept, academic failure, computer organization, concept metaphor, metaphor</t>
  </si>
  <si>
    <t>10.3389/fpsyg.2016.01774</t>
  </si>
  <si>
    <t>Forgiveness from Emotion Fit: Emotional Frame, Consumer Emotion, and Feeling-Right in Consumer Decision to Forgive.</t>
  </si>
  <si>
    <t>consumer emotion, emotional frame, feeling-right, fit, forgiveness</t>
  </si>
  <si>
    <t>10.3389/fpsyg.2016.01775</t>
  </si>
  <si>
    <t>Mimological Reveries? Disconfirming the Hypothesis of Phono-Emotional Iconicity in Poetry.</t>
  </si>
  <si>
    <t>frequencies of occurrence of phonemes, joy, phonological iconicity, poetry, sadness, tonal contrasts</t>
  </si>
  <si>
    <t>10.3389/fpsyg.2016.01779</t>
  </si>
  <si>
    <t>The Intersubjective Nature of Play Development and Its Role in Child Psychoanalytic Psychotherapy.</t>
  </si>
  <si>
    <t>children, play, psychoanalysis, psychoanalytic psychotherapy</t>
  </si>
  <si>
    <t>10.3389/fpsyg.2016.01783</t>
  </si>
  <si>
    <t>Cognitive Style: Time to Experiment.</t>
  </si>
  <si>
    <t>cognition, cognitive style, eye-tracking, functional near-infrared spectroscopy, neuroimaging, visual attention</t>
  </si>
  <si>
    <t>10.3389/fpsyg.2016.01786</t>
  </si>
  <si>
    <t>DRABAL: novel method to mine large high-throughput screening assays using Bayesian active learning.</t>
  </si>
  <si>
    <t>10.1186/s13321-016-0177-8</t>
  </si>
  <si>
    <t>Consensus Diversity Plots: a global diversity analysis of chemical libraries.</t>
  </si>
  <si>
    <t>Chemical space, Data mining, Molecular fingerprints, Molecular scaffolds, Physicochemical properties, Shannon entropy, Structural diversity</t>
  </si>
  <si>
    <t>10.1186/s13321-016-0176-9</t>
  </si>
  <si>
    <t>Ratchet effect for two-dimensional nanoparticle motion in a corrugated oscillating channel.</t>
  </si>
  <si>
    <t>10.1140/epje/i2016-16116-4</t>
  </si>
  <si>
    <t>Phase behaviour of colloids plus weakly adhesive polymers.</t>
  </si>
  <si>
    <t>10.1140/epje/i2016-16115-5</t>
  </si>
  <si>
    <t>Children's Gender-Typed Toy Interests: Does Propulsion Matter?</t>
  </si>
  <si>
    <t>Gender role, Gender-typing, Play, Propulsion properties, Toys</t>
  </si>
  <si>
    <t>10.1007/s10508-016-0901-5</t>
  </si>
  <si>
    <t>None of the Above: Toward Identity and Community-Based Understandings of (A)sexualities.</t>
  </si>
  <si>
    <t>10.1007/s10508-016-0900-6</t>
  </si>
  <si>
    <t>Croatia Needs a Gender Incongruence Diagnosis for Prepubertal Children.</t>
  </si>
  <si>
    <t>10.1007/s10508-016-0906-0</t>
  </si>
  <si>
    <t>How are Editors Selected, Recruited and Approved?</t>
  </si>
  <si>
    <t>Accountability, Criteria, Post-publication peer review, Responsibility, Transparency</t>
  </si>
  <si>
    <t>10.1007/s11948-016-9821-y</t>
  </si>
  <si>
    <t>A Review of the Scientific Misconduct Inquiry Process, Ankara Chamber of Medicine, Turkey.</t>
  </si>
  <si>
    <t>Ankara Chamber of Medicine, Medical ethics, Plagiarism, Responsible conduct of research, Scientific misconduct</t>
  </si>
  <si>
    <t>10.1007/s11948-016-9824-8</t>
  </si>
  <si>
    <t>Personalized Medicine in a New Genomic Era: Ethical and Legal Aspects.</t>
  </si>
  <si>
    <t>Ethical and legal aspects, Genomic era, Personalized medicine</t>
  </si>
  <si>
    <t>10.1007/s11948-016-9828-4</t>
  </si>
  <si>
    <t>A 'Knowledge Ecologies' Analysis of Co-designing Water and Sanitation Services in Alaska.</t>
  </si>
  <si>
    <t>Community engagement, Designing thinking, Knowledge ecologies, Social research, Transdisciplinarity, Water and sanitation planning</t>
  </si>
  <si>
    <t>10.1007/s11948-016-9830-x</t>
  </si>
  <si>
    <t>Developing Tools to Counteract and Prevent Suicide Bomber Incidents: A Case Study in Value Sensitive Design.</t>
  </si>
  <si>
    <t>Ethics, Suicide bomber, Terrorism, Value Sensitive Design</t>
  </si>
  <si>
    <t>10.1007/s11948-016-9832-8</t>
  </si>
  <si>
    <t>Obsolete Laws: Economic and Moral Aspects, Case Study-Composting Standards.</t>
  </si>
  <si>
    <t>Business environment, Entrepreneurship, Legislation, Products quality</t>
  </si>
  <si>
    <t>10.1007/s11948-016-9831-9</t>
  </si>
  <si>
    <t>Moral Polemics of Far-Reaching Economic Consequences of Antibiotics Overuse.</t>
  </si>
  <si>
    <t>Economy, Health management, Reengineering, Social responsibility, Valuation</t>
  </si>
  <si>
    <t>10.1007/s11948-016-9834-6</t>
  </si>
  <si>
    <t>Limited Awareness of the Essences of Certification or Compliance Markings on Medical Devices.</t>
  </si>
  <si>
    <t>Ethical practices, Patient safety, Product development, Quality assurance, Regulatory requirements</t>
  </si>
  <si>
    <t>10.1007/s11948-016-9836-4</t>
  </si>
  <si>
    <t>Is Ignorance of Climate Change Culpable?</t>
  </si>
  <si>
    <t>Blame, Climate change, Culpable ignorance, Moral responsibility</t>
  </si>
  <si>
    <t>10.1007/s11948-016-9835-5</t>
  </si>
  <si>
    <t>Why Tu Youyou Makes Less Money Than Zhang Ziyi?</t>
  </si>
  <si>
    <t>Cost-benefit, Incomes, Marginal utility, Scientists</t>
  </si>
  <si>
    <t>10.1007/s11948-016-9837-3</t>
  </si>
  <si>
    <t>New Issues for New Methods: Ethical and Editorial Challenges for an Experimental Philosophy.</t>
  </si>
  <si>
    <t>Authorship, Data availability, Ethics, Experimental philosophy, Journals, Reproducibility, Research integrity</t>
  </si>
  <si>
    <t>10.1007/s11948-016-9838-2</t>
  </si>
  <si>
    <t>Principal component analysis in the evaluation of osteoarthritis.</t>
  </si>
  <si>
    <t>OA, arthritis, degenerative joint disease, multivariate statistics, paleopathology</t>
  </si>
  <si>
    <t>10.1002/ajpa.23130</t>
  </si>
  <si>
    <t>International study of medical school learning environments and their relationship with student well-being and empathy.</t>
  </si>
  <si>
    <t>10.1111/medu.13120</t>
  </si>
  <si>
    <t>Motivational processes from expectancy-value theory are associated with variability in the error positivity in young children.</t>
  </si>
  <si>
    <t>Children, Error positivity, Error-related negativity, Expectancy, Motivation, Value</t>
  </si>
  <si>
    <t>10.1016/j.jecp.2016.10.010</t>
  </si>
  <si>
    <t>Premature mortality resilience and wellbeing within urban Māori communities.</t>
  </si>
  <si>
    <t>Ethnicity, Indigenous, Inequality, Māori, Resilience, Urban, Well-being</t>
  </si>
  <si>
    <t>10.1016/j.healthplace.2016.11.010</t>
  </si>
  <si>
    <t>Effects of living near a new urban motorway on the travel behaviour of local residents in deprived areas: Evidence from a natural experimental study.</t>
  </si>
  <si>
    <t>Active travel, Automobiles, Natural experimental study, Road, Transportation</t>
  </si>
  <si>
    <t>10.1016/j.healthplace.2016.11.008</t>
  </si>
  <si>
    <t>Wellbeing in the aftermath of floods.</t>
  </si>
  <si>
    <t>Community, Flooding, Mental stress, Mixed methods, Psychological health, Public health</t>
  </si>
  <si>
    <t>10.1016/j.healthplace.2016.11.005</t>
  </si>
  <si>
    <t>Caregivers and strangers: The influence of familiarity on gaze following and learning.</t>
  </si>
  <si>
    <t>Attention, Eye-tracking, Gaze following, Infancy, Social cues</t>
  </si>
  <si>
    <t>10.1016/j.infbeh.2016.11.005</t>
  </si>
  <si>
    <t>Toxicology in international drug control-Prioritizing the most harmful, persistent and prevalent substances.</t>
  </si>
  <si>
    <t>Early warning, NPS, New psychoactive substances, Toxicology</t>
  </si>
  <si>
    <t>10.1016/j.forsciint.2016.11.022</t>
  </si>
  <si>
    <t>Poisoning suicide with ingestion of the pyrethroids alpha-cypermethrin and deltamethrin and the antidepressant mirtazapine: A case report.</t>
  </si>
  <si>
    <t>Alcohol, Antidepressants, Mirtazapine, Poisoning, Pyrethroids, Suicide</t>
  </si>
  <si>
    <t>10.1016/j.forsciint.2016.11.023</t>
  </si>
  <si>
    <t>Reading Touch Screen Storybooks with Mothers Negatively Affects 7-Year-Old Readers' Comprehension but Enriches Emotional Engagement.</t>
  </si>
  <si>
    <t>developing readers, emotional engagement, reading comprehension, scaffolding, shared reading, touch screen</t>
  </si>
  <si>
    <t>10.3389/fpsyg.2016.01728</t>
  </si>
  <si>
    <t>Effects of Individual Differences in Working Memory on Plan Presentational Choices.</t>
  </si>
  <si>
    <t>aggregation, evaluation, plan presentation, task interleaving, visual working memory, visualization</t>
  </si>
  <si>
    <t>10.3389/fpsyg.2016.01793</t>
  </si>
  <si>
    <t>Theory-Based Interventions Combining Mental Simulation and Planning Techniques to Improve Physical Activity: Null Results from Two Randomized Controlled Trials.</t>
  </si>
  <si>
    <t>behavior change intervention, health behavior, implementation intention, mental simulation, physical activity</t>
  </si>
  <si>
    <t>10.3389/fpsyg.2016.01789</t>
  </si>
  <si>
    <t>Training Early Literacy Related Skills: To Which Degree Does a Musical Training Contribute to Phonological Awareness Development?</t>
  </si>
  <si>
    <t>early literacy, musical training, phonological awareness, phonological training, preschool children</t>
  </si>
  <si>
    <t>10.3389/fpsyg.2016.01803</t>
  </si>
  <si>
    <t>Context-Specific Proportion Congruency Effects: An Episodic Learning Account and Computational Model.</t>
  </si>
  <si>
    <t>Stroop task, attention, computational modeling, conflict monitoring, context-specificity, contingency learning, proportion congruent effect, temporal learning</t>
  </si>
  <si>
    <t>10.3389/fpsyg.2016.01806</t>
  </si>
  <si>
    <t>Commentary: Incubation and Intuition in Creative Problem Solving.</t>
  </si>
  <si>
    <t>creative insight, dual process theories, incubation, intuition, mental impasse</t>
  </si>
  <si>
    <t>10.3389/fpsyg.2016.01807</t>
  </si>
  <si>
    <t>Engaging Elderly Breast Cancer Patients: The Potential of eHealth Interventions.</t>
  </si>
  <si>
    <t>Internet interventions, breast cancer, eHealth, elderly patients, patient engagement</t>
  </si>
  <si>
    <t>10.3389/fpsyg.2016.01825</t>
  </si>
  <si>
    <t>What makes a smiling face look happy? Visual saliency, distinctiveness, and affect.</t>
  </si>
  <si>
    <t>10.1007/s00426-016-0829-3</t>
  </si>
  <si>
    <t>Trial-by-trial switching between procedural and declarative categorization systems.</t>
  </si>
  <si>
    <t>10.1007/s00426-016-0828-4</t>
  </si>
  <si>
    <t>Evidence of Construct Validity in the Assessment of Hebephilia.</t>
  </si>
  <si>
    <t>DSM-5, Erotic-age interest, Hebephilia, Paraphilias, Pedophilia</t>
  </si>
  <si>
    <t>10.1007/s10508-016-0907-z</t>
  </si>
  <si>
    <t>The Prospective Associations between Self-Efficacy and Depressive Symptoms from Early to Middle Adolescence: A Cross-Lagged Model.</t>
  </si>
  <si>
    <t>Adolescence, Depressive symptoms, Self-efficacy</t>
  </si>
  <si>
    <t>10.1007/s10964-016-0614-z</t>
  </si>
  <si>
    <t>Territorial Rights and Carbon Sinks.</t>
  </si>
  <si>
    <t>Carbon budgets, Carbon sinks, Climate justice, Emissions rights, Permanent sovereignty, Territorial rights</t>
  </si>
  <si>
    <t>10.1007/s11948-016-9840-8</t>
  </si>
  <si>
    <t>Hyperostosis frontalis interna in female historic skeletal populations: Age, sex hormones and the impact of industrialization.</t>
  </si>
  <si>
    <t>London, androgenicity, obesity, parity, post-medieval</t>
  </si>
  <si>
    <t>10.1002/ajpa.23133</t>
  </si>
  <si>
    <t>Ridge estimation of the VAR(1) model and its time series chain graph from multivariate time-course omics data.</t>
  </si>
  <si>
    <t>Cervical cancer, Constrained estimation, Known network support, Maximum likelihood, Vector autoregressive process</t>
  </si>
  <si>
    <t>10.1002/bimj.201500269</t>
  </si>
  <si>
    <t>Use of simulation-based learning in undergraduate nurse education: An umbrella systematic review.</t>
  </si>
  <si>
    <t>Education, nursing, High fidelity simulation, Nursing research, Systematic review</t>
  </si>
  <si>
    <t>10.1016/j.nedt.2016.11.015</t>
  </si>
  <si>
    <t>A concept analysis of critical thinking: A guide for nurse educators.</t>
  </si>
  <si>
    <t>Concept analysis, Critical thinking skills, Nurse educators, Simulation</t>
  </si>
  <si>
    <t>10.1016/j.nedt.2016.11.007</t>
  </si>
  <si>
    <t>Optimising measurement of health-related characteristics of the built environment: Comparing data collected by foot-based street audits, virtual street audits and routine secondary data sources.</t>
  </si>
  <si>
    <t>Built environment, Environment measurement, Health, Research design</t>
  </si>
  <si>
    <t>10.1016/j.healthplace.2016.10.001</t>
  </si>
  <si>
    <t>Running, health and the disciplining of women's bodies: The influence of technology and nature.</t>
  </si>
  <si>
    <t>Gender, Health, Nature, Running, Technology, The body</t>
  </si>
  <si>
    <t>10.1016/j.healthplace.2016.11.011</t>
  </si>
  <si>
    <t>Information and Communication Technologies for the Dissemination of Clinical Practice Guidelines to Health Professionals: A Systematic Review.</t>
  </si>
  <si>
    <t>Web 2.0, electronic mail, email, health information technologies, health professions, information dissemination, practice guidelines</t>
  </si>
  <si>
    <t>10.2196/mededu.6288</t>
  </si>
  <si>
    <t>Parenting Behaviors, Parent Heart Rate Variability, and Their Associations with Adolescent Heart Rate Variability.</t>
  </si>
  <si>
    <t>Emotion regulation, Heart rate variability, Parenting</t>
  </si>
  <si>
    <t>10.1007/s10964-016-0616-x</t>
  </si>
  <si>
    <t>Who Should Decide How Machines Make Morally Laden Decisions?</t>
  </si>
  <si>
    <t>Artificial intelligence, Collective decision-making, Economic efficiency, Ethics, Market freedom, Moral agency, Public policies, Regulation, Self-driving car</t>
  </si>
  <si>
    <t>10.1007/s11948-016-9833-7</t>
  </si>
  <si>
    <t>The effects of cognitive style and emotional trade-off difficulty on information processing in decision-making.</t>
  </si>
  <si>
    <t>Cognitive style, Emotional trade-off difficulty, Information processing in decision-making</t>
  </si>
  <si>
    <t>10.1002/ijop.12404</t>
  </si>
  <si>
    <t>Adaptation and validation of the instrument Clinical Learning Environment and Supervision for medical students in primary health care.</t>
  </si>
  <si>
    <t>Clinical learning environment, Medical students, Primary health care, Validation</t>
  </si>
  <si>
    <t>10.1186/s12909-016-0809-8</t>
  </si>
  <si>
    <t>Validation of the Parental Facilitation of Mastery Scale-II.</t>
  </si>
  <si>
    <t>challenge, mastery, overprotection, parenting, self-efficacy</t>
  </si>
  <si>
    <t>10.1002/jclp.22416</t>
  </si>
  <si>
    <t>Individual differences in human brain development.</t>
  </si>
  <si>
    <t>10.1002/wcs.1389</t>
  </si>
  <si>
    <t>The heritability fallacy.</t>
  </si>
  <si>
    <t>10.1002/wcs.1400</t>
  </si>
  <si>
    <t>Using our hands to change our minds.</t>
  </si>
  <si>
    <t>10.1002/wcs.1368</t>
  </si>
  <si>
    <t>Neurodevelopmental disorders.</t>
  </si>
  <si>
    <t>10.1002/wcs.1398</t>
  </si>
  <si>
    <t>What do we learn about development from baby robots?</t>
  </si>
  <si>
    <t>10.1002/wcs.1395</t>
  </si>
  <si>
    <t>Robustness and plasticity in development.</t>
  </si>
  <si>
    <t>10.1002/wcs.1386</t>
  </si>
  <si>
    <t>Principles of brain development.</t>
  </si>
  <si>
    <t>10.1002/wcs.1402</t>
  </si>
  <si>
    <t>Expertise and individual differences: the search for the structure and acquisition of experts' superior performance.</t>
  </si>
  <si>
    <t>10.1002/wcs.1382</t>
  </si>
  <si>
    <t>Early experience and brain development.</t>
  </si>
  <si>
    <t>10.1002/wcs.1387</t>
  </si>
  <si>
    <t>Development evolving: the origins and meanings of instinct.</t>
  </si>
  <si>
    <t>10.1002/wcs.1371</t>
  </si>
  <si>
    <t>What is the Flynn Effect, and how does it change our understanding of IQ?</t>
  </si>
  <si>
    <t>10.1002/wcs.1366</t>
  </si>
  <si>
    <t>Can newborn infants imitate?</t>
  </si>
  <si>
    <t>10.1002/wcs.1410</t>
  </si>
  <si>
    <t>Functional development of the brain's face-processing system.</t>
  </si>
  <si>
    <t>10.1002/wcs.1423</t>
  </si>
  <si>
    <t>The development of motor behavior.</t>
  </si>
  <si>
    <t>10.1002/wcs.1430</t>
  </si>
  <si>
    <t>Construction of the human forebrain.</t>
  </si>
  <si>
    <t>10.1002/wcs.1409</t>
  </si>
  <si>
    <t>Educating executive function.</t>
  </si>
  <si>
    <t>10.1002/wcs.1403</t>
  </si>
  <si>
    <t>Developmental evolution.</t>
  </si>
  <si>
    <t>10.1002/wcs.1422</t>
  </si>
  <si>
    <t>The development of autism spectrum disorders: variability and causal complexity.</t>
  </si>
  <si>
    <t>10.1002/wcs.1426</t>
  </si>
  <si>
    <t>Statistical learning: a powerful mechanism that operates by mere exposure.</t>
  </si>
  <si>
    <t>10.1002/wcs.1373</t>
  </si>
  <si>
    <t>Genes, behavior, and behavior genetics.</t>
  </si>
  <si>
    <t>10.1002/wcs.1405</t>
  </si>
  <si>
    <t>Reverse geroscience: how does exposure to early diseases accelerate the age-related decline in health?</t>
  </si>
  <si>
    <t>AIDS, HIV, aging, cancer, diabetes, geroscience</t>
  </si>
  <si>
    <t>10.1111/nyas.13297</t>
  </si>
  <si>
    <t>The impact of appearance comparisons made through social media, traditional media, and in person in women's everyday lives.</t>
  </si>
  <si>
    <t>Body image, Diet and exercise, Media, Mood, Social comparison, Social media</t>
  </si>
  <si>
    <t>10.1016/j.bodyim.2016.11.002</t>
  </si>
  <si>
    <t>Effects of drought on child health in Marsabit District, Northern Kenya.</t>
  </si>
  <si>
    <t>Child health, Climate change, Livestock, Pastoralists</t>
  </si>
  <si>
    <t>10.1016/j.ehb.2016.10.010</t>
  </si>
  <si>
    <t>Sewall Wright, shifting balance theory, and the hardening of the modern synthesis.</t>
  </si>
  <si>
    <t>Genetic drift, Modern synthesis, Natural selection, Population structure, Sewall Wright, Shifting balance theory</t>
  </si>
  <si>
    <t>10.1016/j.shpsc.2016.11.001</t>
  </si>
  <si>
    <t>Language production in a shared task: Cumulative Semantic Interference from self- and other-produced context words.</t>
  </si>
  <si>
    <t>Cumulative Semantic Interference, Dialogue, Joint picture naming, Language comprehension, Language production, Lexical selection</t>
  </si>
  <si>
    <t>10.1016/j.actpsy.2016.11.007</t>
  </si>
  <si>
    <t>Is mid-life social participation associated with cognitive function at age 50? Results from the British National Child Development Study (NCDS).</t>
  </si>
  <si>
    <t>Civic engagement, Cognitive function, Cohort, Longitudinal, Predictor</t>
  </si>
  <si>
    <t>10.1186/s40359-016-0164-x</t>
  </si>
  <si>
    <t>Parental smoking during pregnancy shortens offspring's legs.</t>
  </si>
  <si>
    <t>10.1016/j.jchb.2016.06.002</t>
  </si>
  <si>
    <t>Y-chromosomal haplogroup distribution in the Tuzla Canton of Bosnia and Herzegovina: A concordance study using four different in silico assignment algorithms based on Y-STR data.</t>
  </si>
  <si>
    <t>10.1016/j.jchb.2016.10.003</t>
  </si>
  <si>
    <t>Economics, human biology and inequality: A review of ""puzzles"" and recent contributions from a Deatonian perspective.</t>
  </si>
  <si>
    <t>Angus Deaton, Economics, Human Biology, Inequality, Puzzles</t>
  </si>
  <si>
    <t>10.1016/j.ehb.2016.10.012</t>
  </si>
  <si>
    <t>Using the ACMGE Milestones as a Handover Tool From Medical School to Surgery Residency.</t>
  </si>
  <si>
    <t>ACGME Milestones, Interpersonal and Communication Skills, Medical Knowledge, Patient Care, Systems-Based Practice, graduate medical education, medical student performance evaluation, surgery residency</t>
  </si>
  <si>
    <t>10.1016/j.jsurg.2016.10.016</t>
  </si>
  <si>
    <t>Forensic age estimation in anti-piracy trials in Seychelles: Experiences and challenges faced.</t>
  </si>
  <si>
    <t>Age estimation in the living, Clavicle maturation, Forensic Anthropology Population Data, Multifactorial approach, Third molar development</t>
  </si>
  <si>
    <t>10.1016/j.forsciint.2016.11.010</t>
  </si>
  <si>
    <t>Personality Traits and Training Initiation Process: Intention, Planning, and Action Initiation.</t>
  </si>
  <si>
    <t>goals, intention, personality traits, planning, training</t>
  </si>
  <si>
    <t>10.3389/fpsyg.2016.01767</t>
  </si>
  <si>
    <t>Imagining Change: An Integrative Approach toward Explaining the Motivational Role of Mental Imagery in Pro-environmental Behavior.</t>
  </si>
  <si>
    <t>behavior change, environmental change, mental images, pro-environmental goals, visual communication</t>
  </si>
  <si>
    <t>10.3389/fpsyg.2016.01780</t>
  </si>
  <si>
    <t>Combining Gender, Work, and Family Identities: The Cross-Over and Spill-Over of Gender Norms into Young Adults' Work and Family Aspirations.</t>
  </si>
  <si>
    <t>family, gender, identity compatibility, identity management, social norms, work</t>
  </si>
  <si>
    <t>10.3389/fpsyg.2016.01781</t>
  </si>
  <si>
    <t>Defining Contemplative Science: The Metacognitive Self-Regulatory Capacity of the Mind, Context of Meditation Practice and Modes of Existential Awareness.</t>
  </si>
  <si>
    <t>awareness, contemplative science, definition, mechanisms, meditation, mindfulness, neuroscience, self-regulation</t>
  </si>
  <si>
    <t>10.3389/fpsyg.2016.01788</t>
  </si>
  <si>
    <t>Risk and Ambiguity in Information Seeking: Eye Gaze Patterns Reveal Contextual Behavior in Dealing with Uncertainty.</t>
  </si>
  <si>
    <t>cognitive style, eye gaze, information foraging, information seeking, quantum decision theory, risk and ambiguity minimization</t>
  </si>
  <si>
    <t>10.3389/fpsyg.2016.01790</t>
  </si>
  <si>
    <t>Moving Stimuli Facilitate Synchronization But Not Temporal Perception.</t>
  </si>
  <si>
    <t>audition, beat, imagery, synchronization, temporal processing, vision</t>
  </si>
  <si>
    <t>10.3389/fpsyg.2016.01798</t>
  </si>
  <si>
    <t>Using Touchscreen Tablets to Help Young Children Learn to Tell Time.</t>
  </si>
  <si>
    <t>children, iPad, learning, touchscreen, transfer</t>
  </si>
  <si>
    <t>10.3389/fpsyg.2016.01800</t>
  </si>
  <si>
    <t>Metacognition and Perspective-Taking in Alzheimer's Disease: A Mini-Review.</t>
  </si>
  <si>
    <t>Alzheimer’s Disease, Metacognition, anosognosia, dementia, perspective-taking</t>
  </si>
  <si>
    <t>10.3389/fpsyg.2016.01812</t>
  </si>
  <si>
    <t>The Role of Medial Frontal Cortex in Action Anticipation in Professional Badminton Players.</t>
  </si>
  <si>
    <t>action anticipation, fMRI, functional connectivity, medial frontal cortex, professional badminton players</t>
  </si>
  <si>
    <t>10.3389/fpsyg.2016.01817</t>
  </si>
  <si>
    <t>How Do You Play? A Comparison among Children Aged 4-10.</t>
  </si>
  <si>
    <t>Italian children, affect in play scale-preschool extended version, affect in play scale-preschool version, construct validity, divergent thinking</t>
  </si>
  <si>
    <t>10.3389/fpsyg.2016.01833</t>
  </si>
  <si>
    <t>Virtual Reality as an Embodied Tool to Enhance Episodic Memory in Elderly.</t>
  </si>
  <si>
    <t>embodied cognition, embodied memory, episodic memory, memory training, virtual reality</t>
  </si>
  <si>
    <t>10.3389/fpsyg.2016.01839</t>
  </si>
  <si>
    <t>Does Everyone's Motivational Beliefs about Physical Science Decline in Secondary School?: Heterogeneity of Adolescents' Achievement Motivation Trajectories in Physics and Chemistry.</t>
  </si>
  <si>
    <t>Ability self-concept, Expectancy-value theory, Physics and chemistry, Science motivation, Task values</t>
  </si>
  <si>
    <t>10.1007/s10964-016-0620-1</t>
  </si>
  <si>
    <t>The Peñalosa Principle of Transportation Democracy: Lessons from Bogotá on the Morality of Urban Mobility.</t>
  </si>
  <si>
    <t>Enrique Peñalosa, TransMilenio, Transportation democracy, Transportation justice, Urban mobility</t>
  </si>
  <si>
    <t>10.1007/s11948-016-9839-1</t>
  </si>
  <si>
    <t>Fortifying the Corrective Nature of Post-publication Peer Review: Identifying Weaknesses, Use of Journal Clubs, and Rewarding Conscientious Behavior.</t>
  </si>
  <si>
    <t>Accountability, Anonymity, Errors in the literature, PPPR, PubMed Commons, PubPeer, Publons, Responsibility, Status quo</t>
  </si>
  <si>
    <t>10.1007/s11948-016-9854-2</t>
  </si>
  <si>
    <t>William D. Hamilton's Brazilian lectures and his unpublished model regarding Wynne-Edwards's idea of natural selection. With a note on 'pluralism' and different philosophical approaches to evolution.</t>
  </si>
  <si>
    <t>Altruism, Philosophy, Pluralism, Resources, V.C. Wynne-Edwards, W.D. Hamilton</t>
  </si>
  <si>
    <t>10.1007/s40656-016-0125-y</t>
  </si>
  <si>
    <t>The Experiences of Fathers When Their Partners are Admitted with Their Infants to a Psychiatric Mother and Baby Unit.</t>
  </si>
  <si>
    <t>fathers, mother and baby unit, perinatal mental health, psychiatric, qualitative</t>
  </si>
  <si>
    <t>10.1002/cpp.2056</t>
  </si>
  <si>
    <t>Facilitators and Barriers to Person-centred Care in Child and Young People Mental Health Services: A Systematic Review.</t>
  </si>
  <si>
    <t>children, mental health, patient-centered, person-centered, shared-decision making, young people</t>
  </si>
  <si>
    <t>10.1002/cpp.2052</t>
  </si>
  <si>
    <t>Posttraumatic Rumination: Content, Correlates, and Processes.</t>
  </si>
  <si>
    <t>posttraumatic stress, ruminative content, ruminative processes, trauma processing, trauma rumination</t>
  </si>
  <si>
    <t>10.1002/jclp.22371</t>
  </si>
  <si>
    <t>What does it take to learn a word?</t>
  </si>
  <si>
    <t>10.1002/wcs.1421</t>
  </si>
  <si>
    <t>Uncovering nursing students' views of their relationship with educators in a university context: A descriptive qualitative study.</t>
  </si>
  <si>
    <t>Focus group interviews, Nurse education, Power, Relationship</t>
  </si>
  <si>
    <t>10.1016/j.nedt.2016.11.020</t>
  </si>
  <si>
    <t>Gait symmetry in individuals with and without Developmental Coordination Disorder.</t>
  </si>
  <si>
    <t>Adults, Children, Developmental Coordination Disorder, Gait, Symmetry</t>
  </si>
  <si>
    <t>10.1016/j.ridd.2016.11.016</t>
  </si>
  <si>
    <t>Structured skill practice during intensive bimanual training leads to better trunk and arm control than unstructured practice in children with unilateral spastic cerebral palsy.</t>
  </si>
  <si>
    <t>Hemiplegia, Kinematics, Pediatric, Rehabilitation, Upper extremity</t>
  </si>
  <si>
    <t>10.1016/j.ridd.2016.11.012</t>
  </si>
  <si>
    <t>Pre-operative walking activity in youth with cerebral palsy.</t>
  </si>
  <si>
    <t>Ambulatory, Cerebral palsy, Per-operative, StepWatch, Walking activity</t>
  </si>
  <si>
    <t>10.1016/j.ridd.2016.11.011</t>
  </si>
  <si>
    <t>A multicenter randomized controlled trial for bright light therapy in adults with intellectual disabilities and depression: Study protocol and obstacle management.</t>
  </si>
  <si>
    <t>Bright light therapy, Circadian sleep-wake rhythm, Cortisol and stress, Depression, Intellectual disabilities, Melatonin, Randomized controlled trial</t>
  </si>
  <si>
    <t>10.1016/j.ridd.2016.10.012</t>
  </si>
  <si>
    <t>How do individuals value health states? A qualitative investigation.</t>
  </si>
  <si>
    <t>Discrete choice experiment, EQ-5D, Health state valuation, Preferences, Qualitative methods, Think-aloud, Time trade off, United Kingdom</t>
  </si>
  <si>
    <t>10.1016/j.socscimed.2016.11.027</t>
  </si>
  <si>
    <t>Euclidean Distances as measures of speaker similarity including identical twin pairs: A forensic investigation using source and filter voice characteristics.</t>
  </si>
  <si>
    <t>Acoustic analysis, Forensic phonetics, Pause fillers, Perceptual assessment, Twins, Voice quality</t>
  </si>
  <si>
    <t>10.1016/j.forsciint.2016.11.020</t>
  </si>
  <si>
    <t>Hearing loss and disability exit: Measurement issues and coping strategies.</t>
  </si>
  <si>
    <t>Coping strategy, Disability exit, Gender differences, Hearing impairment, Labor market attachment</t>
  </si>
  <si>
    <t>10.1016/j.ehb.2016.11.006</t>
  </si>
  <si>
    <t>A model-driven approach to studying dissociations between body size mental representations in anorexia nervosa.</t>
  </si>
  <si>
    <t>Anorexia nervosa, BMI norms, Body size mental representations, Psychophysics, Single channel model</t>
  </si>
  <si>
    <t>10.1016/j.bodyim.2016.11.003</t>
  </si>
  <si>
    <t>Negotiating 'positive' aging in the presence of age-related vision loss (ARVL): The shaping and perpetuation of disability.</t>
  </si>
  <si>
    <t>Age-related vision loss, Critical ethnography, Disability, Older adults, Positive aging</t>
  </si>
  <si>
    <t>10.1016/j.jaging.2016.08.002</t>
  </si>
  <si>
    <t>Postcolonial theory and old age: An explorative essay.</t>
  </si>
  <si>
    <t>Cultural theory, Old age, Positional difference, Postcolonial aspects of old age, Postcolonial theory, Subalternity</t>
  </si>
  <si>
    <t>10.1016/j.jaging.2016.06.004</t>
  </si>
  <si>
    <t>The othering of old age: Insights from Postcolonial Studies.</t>
  </si>
  <si>
    <t>Active aging, Critical gerontology, Fourth age, Othering, Postcolonial theory, Third age</t>
  </si>
  <si>
    <t>10.1016/j.jaging.2016.06.005</t>
  </si>
  <si>
    <t>Age mimicry. A perspective on the young-old.</t>
  </si>
  <si>
    <t>Active aging, Age mimicry, Postcolonial theory, Sameness/difference, Third age, Young-old</t>
  </si>
  <si>
    <t>10.1016/j.jaging.2016.06.006</t>
  </si>
  <si>
    <t>Oscillating in and out of place: Experiences of older adults residing in homeless shelters in Montreal, Quebec.</t>
  </si>
  <si>
    <t>Aging in place, Home, Homelessness, Housing, Place</t>
  </si>
  <si>
    <t>10.1016/j.jaging.2016.08.001</t>
  </si>
  <si>
    <t>Old age and vulnerability between first, second and third person perspectives. Ethnographic explorations of aging in contemporary Denmark.</t>
  </si>
  <si>
    <t>Active aging, Denmark, Ethnography, Old age, Vulnerability</t>
  </si>
  <si>
    <t>10.1016/j.jaging.2016.09.002</t>
  </si>
  <si>
    <t>And how old are you?": Age reference as an interpretative device in radio counselling.</t>
  </si>
  <si>
    <t>Age reference, Conversation analysis, Ethnomethodology, Life course, Membership categorisation, Radio counselling</t>
  </si>
  <si>
    <t>10.1016/j.jaging.2016.09.001</t>
  </si>
  <si>
    <t>Immune to ageism? Men's perceptions of age-based discrimination in everyday contexts.</t>
  </si>
  <si>
    <t>10.1016/j.jaging.2016.09.003</t>
  </si>
  <si>
    <t>Increasing pension age - Inevitable or unfeasible? Analysing the ideas underlying experts' arguments in the UK and Germany.</t>
  </si>
  <si>
    <t>Experts, Germany, Ideas, Pension age, Pension reform, UK</t>
  </si>
  <si>
    <t>10.1016/j.jaging.2016.09.004</t>
  </si>
  <si>
    <t>Processes of developing 'community livability' in older age.</t>
  </si>
  <si>
    <t>Community-dwelling, Participation, Social networks</t>
  </si>
  <si>
    <t>10.1016/j.jaging.2016.11.001</t>
  </si>
  <si>
    <t>Homelessness and aging: The contradictory ordering of 'house' and 'home'.</t>
  </si>
  <si>
    <t>10.1016/j.jaging.2016.11.002</t>
  </si>
  <si>
    <t>Alienation and alterity: Age in the existentialist discourse on others.</t>
  </si>
  <si>
    <t>Ageism, Alienation, Alterity, Existentialism, Old Age, Othering, Otherness, Postcolonial theory</t>
  </si>
  <si>
    <t>10.1016/j.jaging.2016.06.002</t>
  </si>
  <si>
    <t>Late style as exile: De/colonising the life course.</t>
  </si>
  <si>
    <t>Aesthetics, Exile, Late style, Life course, Postcolonial Theory</t>
  </si>
  <si>
    <t>10.1016/j.jaging.2016.06.003</t>
  </si>
  <si>
    <t>Efficacy and Feasibility of Objective Structured Clinical Examination in the Internal Assessment for Surgery Postgraduates.</t>
  </si>
  <si>
    <t>Interpersonal and Communication Skills, OSCE, Professionalism, objective assessment, reliability, surgical residents, validity</t>
  </si>
  <si>
    <t>10.1016/j.jsurg.2016.11.004</t>
  </si>
  <si>
    <t>A Moral (Normative) Framework for the Judgment of Actions and Decisions in the Construction Industry and Engineering: Part II.</t>
  </si>
  <si>
    <t>Decision-making model, Judgment framework in construction, Moral and immoral judgment, Moral judgment framework, Normative framework, Universal moral values</t>
  </si>
  <si>
    <t>10.1007/s11948-016-9851-5</t>
  </si>
  <si>
    <t>Experience and Attitudes Toward Informed Consent in Pharmacy Practice Research: Do Pharmacists Care?</t>
  </si>
  <si>
    <t>Informed consent, Pharmacists’ attitudes, Pharmacists’ experience, Research ethics, Research relationship</t>
  </si>
  <si>
    <t>10.1007/s11948-016-9853-3</t>
  </si>
  <si>
    <t>Coaching: a new model for academic and career achievement.</t>
  </si>
  <si>
    <t>coaching, counseling, education, faculty development, formative feedback, medical, medical education, mentors, psychometrics, undergraduate</t>
  </si>
  <si>
    <t>10.3402/meo.v21.33480</t>
  </si>
  <si>
    <t>Positive effects of low intensity recorded maternal voice on physiologic reactions in premature infants.</t>
  </si>
  <si>
    <t>Low intensity, Maternal voice, Neonatal intensive care unit (NICU), Physiologic responses, Premature infants</t>
  </si>
  <si>
    <t>10.1016/j.infbeh.2016.11.009</t>
  </si>
  <si>
    <t>Individual exposure estimates may be erroneous when spatiotemporal variability of air pollution and human mobility are ignored.</t>
  </si>
  <si>
    <t>3D geovisualization, Air pollution exposure, Environmental health, Human mobility, The uncertain geographic context problem (UGCoP)</t>
  </si>
  <si>
    <t>10.1016/j.healthplace.2016.10.002</t>
  </si>
  <si>
    <t>Identification and quantification of 4-methylethcathinone (4-MEC) and 3,4-methylenedioxypyrovalerone (MDPV) in hair by LC-MS/MS after chronic administration.</t>
  </si>
  <si>
    <t>3,4-Methylenedioxypyrovalerone, 4-Methylethcathinone, Designer drugs, Hair, LC–MS–MS</t>
  </si>
  <si>
    <t>10.1016/j.forsciint.2016.11.028</t>
  </si>
  <si>
    <t>Trace isotope analysis of Ricinus communis seed core for provenance determination by laser ablation-ICP-MS.</t>
  </si>
  <si>
    <t>Laser ablation-ICP-MS, Multivariate statistical analysis, Provenance, Ricin, Ricinus communis, Trace isotope</t>
  </si>
  <si>
    <t>10.1016/j.forsciint.2016.11.029</t>
  </si>
  <si>
    <t>Stability of smokeless powder compounds on collection devices.</t>
  </si>
  <si>
    <t>Alcohol swabs, Degradation, GSR stubs, Gunshot residues, Storage duration</t>
  </si>
  <si>
    <t>10.1016/j.forsciint.2016.11.027</t>
  </si>
  <si>
    <t>A necessary evil: Residential placement of people with intellectual disability among the Palestinian minority in Israel.</t>
  </si>
  <si>
    <t>Culturally-competent services, Intellectual disability, Parenting roles and values, Residential placement</t>
  </si>
  <si>
    <t>10.1016/j.ridd.2016.11.018</t>
  </si>
  <si>
    <t>Information seeking by parents of children with physical disabilities: An exploratory qualitative study.</t>
  </si>
  <si>
    <t>Disabilities, Experience-based information, Information seeking, Internet, Parents</t>
  </si>
  <si>
    <t>10.1016/j.ridd.2016.11.015</t>
  </si>
  <si>
    <t>Effectiveness of a cross-circuit exercise training program in improving the fitness of overweight or obese adolescents with intellectual disability enrolled in special education schools.</t>
  </si>
  <si>
    <t>Exercise training, Intellectual disability, Physical fitness, Weight control</t>
  </si>
  <si>
    <t>10.1016/j.ridd.2016.11.005</t>
  </si>
  <si>
    <t>Minding the gap: Subjective relative deprivation and depressive symptoms.</t>
  </si>
  <si>
    <t>Cognition, Depression, Mediation, Negative automatic thoughts, Subjective relative deprivation</t>
  </si>
  <si>
    <t>10.1016/j.socscimed.2016.11.021</t>
  </si>
  <si>
    <t>Requests for cesarean deliveries: The politics of labor pain and pain relief in Shanghai, China.</t>
  </si>
  <si>
    <t>CDMR, Cesarean deliveries, Childbirth, China, Labor pain, Pain relief</t>
  </si>
  <si>
    <t>10.1016/j.socscimed.2016.11.032</t>
  </si>
  <si>
    <t>And justice for all: Examining corruption as a contextual source of mental illness.</t>
  </si>
  <si>
    <t>Corruption, Depression, Europe, Mental health, Multilevel, Pseudo-panel</t>
  </si>
  <si>
    <t>10.1016/j.socscimed.2016.11.033</t>
  </si>
  <si>
    <t>Does the proportion of pay linked to performance affect the job satisfaction of general practitioners?</t>
  </si>
  <si>
    <t>Continuous treatment, Difference in differences, General practitioners, Job satisfaction, Longitudinal data, Pay-for-performance, United Kingdom</t>
  </si>
  <si>
    <t>10.1016/j.socscimed.2016.11.028</t>
  </si>
  <si>
    <t>Can podcasts for assessment guidance and feedback promote self-efficacy among undergraduate nursing students? A qualitative study.</t>
  </si>
  <si>
    <t>Assessment, Feedback, Focus groups, Podcasts, Qualitative research, Self-efficacy theory, Undergraduates</t>
  </si>
  <si>
    <t>10.1016/j.nedt.2016.11.021</t>
  </si>
  <si>
    <t>Moving toward heutagogical learning: Illuminating undergraduate nursing students' experiences in a flipped classroom.</t>
  </si>
  <si>
    <t>Andragogy, Flipped classroom, Heutagogy, Inverted classroom, Pedagogy</t>
  </si>
  <si>
    <t>10.1016/j.nedt.2016.11.016</t>
  </si>
  <si>
    <t>Public health and public trust: Survey evidence from the Ebola Virus Disease epidemic in Liberia.</t>
  </si>
  <si>
    <t>Ebola Virus Disease, Epidemics, Household surveys, Liberia, Trust in government</t>
  </si>
  <si>
    <t>10.1016/j.socscimed.2016.11.016</t>
  </si>
  <si>
    <t>Mathematical model in post-mortem estimation of brain edema using morphometric parameters.</t>
  </si>
  <si>
    <t>Autopsy, Brain edema, Brain swelling, Cranial cavity</t>
  </si>
  <si>
    <t>10.1016/j.jflm.2016.11.006</t>
  </si>
  <si>
    <t>Parental health shocks and schooling: The impact of mutual health insurance in Rwanda.</t>
  </si>
  <si>
    <t>Economic impact, Health shocks, Human capital, Overlapping generations model, Propensity scores, Rwanda, Schooling</t>
  </si>
  <si>
    <t>10.1016/j.socscimed.2016.11.023</t>
  </si>
  <si>
    <t>Parental misclassification of child overweight/obese status: The role of parental education and parental weight status.</t>
  </si>
  <si>
    <t>Child overweight and obesity, Education, Parental misclassification, Reporting error, Social desirability bias</t>
  </si>
  <si>
    <t>10.1016/j.ehb.2016.11.001</t>
  </si>
  <si>
    <t>A test of the citrate method of PMI estimation from skeletal remains.</t>
  </si>
  <si>
    <t>Bone, Citrate, Forensic anthropology, Forensic science, Postmortem interval (PMI)</t>
  </si>
  <si>
    <t>10.1016/j.forsciint.2016.11.026</t>
  </si>
  <si>
    <t>Combined cluster and discriminant analysis: An efficient chemometric approach in diesel fuel characterization.</t>
  </si>
  <si>
    <t>Chemometrics, Combined cluster and discriminant analysis, Compound-specific isotope analysis, Diesel fuel, Environmental forensics</t>
  </si>
  <si>
    <t>10.1016/j.forsciint.2016.11.025</t>
  </si>
  <si>
    <t>Gunshot residue and brakepads: Compositional and morphological considerations for forensic casework.</t>
  </si>
  <si>
    <t>Brake pads, Forensic science, Gunshot residue, Particulate matter, Scanning electron microscopy, X-ray fluorescence</t>
  </si>
  <si>
    <t>10.1016/j.forsciint.2016.11.024</t>
  </si>
  <si>
    <t>Focusing on task conflict in the Stroop effect.</t>
  </si>
  <si>
    <t>10.1007/s00426-016-0832-8</t>
  </si>
  <si>
    <t>Now you make false memories; now you do not: the order of presentation of words in DRM lists influences the production of the critical lure in Alzheimer's disease.</t>
  </si>
  <si>
    <t>10.1007/s00426-016-0831-9</t>
  </si>
  <si>
    <t>Social learning in a longitudinal integrated clinical placement.</t>
  </si>
  <si>
    <t>Clinical education, Connectivity, Longitudinal integrated clerkships, Preparedness for practice, Professional development, Rural and remote health education, Social learning system, Work place learning</t>
  </si>
  <si>
    <t>10.1007/s10459-016-9740-3</t>
  </si>
  <si>
    <t>Stability of synthetic cathinones in oral fluid samples.</t>
  </si>
  <si>
    <t>Oral fluid, Stability, Synthetic cathinones</t>
  </si>
  <si>
    <t>10.1016/j.forsciint.2016.11.034</t>
  </si>
  <si>
    <t>The moderating influence of heart rate variability on stressor-elicited change in pupillary and attentional indices of emotional processing: An eye-Tracking study.</t>
  </si>
  <si>
    <t>Attentional bias, Emotion regulation, Eye-tracking, Heart rate variability, Mood induction, Pupil</t>
  </si>
  <si>
    <t>10.1016/j.biopsycho.2016.11.013</t>
  </si>
  <si>
    <t>Emotional working memory training as an online intervention for adolescent anxiety and depression: A randomised controlled trial.</t>
  </si>
  <si>
    <t>adolescents, anxiety, cognitive control, depression, working memory training</t>
  </si>
  <si>
    <t>Australian journal of psychology</t>
  </si>
  <si>
    <t>10.1111/ajpy.12134</t>
  </si>
  <si>
    <t>Bilingualism and Biliteracy in Down Syndrome: Insights From a Case Study.</t>
  </si>
  <si>
    <t>Down syndrome, bilingualism, biliteracy, case study</t>
  </si>
  <si>
    <t>Language learning</t>
  </si>
  <si>
    <t>10.1111/lang.12179</t>
  </si>
  <si>
    <t>The Impact of Testing on the Formation of Children's and Adults' False Memories.</t>
  </si>
  <si>
    <t>10.1002/acp.3254</t>
  </si>
  <si>
    <t>Prosodic Boundaries in Writing: Evidence from a Keystroke Analysis.</t>
  </si>
  <si>
    <t>final lengthening, initial lengthening, interkey duration, overt reading, pauses, prosodic boundaries, typing</t>
  </si>
  <si>
    <t>10.3389/fpsyg.2016.01678</t>
  </si>
  <si>
    <t>Commentary: Facial Width-to-Height Ratio (fWHR) Is Not Associated with Adolescent Testosterone Levels.</t>
  </si>
  <si>
    <t>adolescence, facial structure, facial width-to-height ratio, puberty, sex hormones, testosterone</t>
  </si>
  <si>
    <t>10.3389/fpsyg.2016.01745</t>
  </si>
  <si>
    <t>The Challenge of Fostering Healthy Organizations: An Empirical Study on the Role of Workplace Relational Civility in Acceptance of Change and Well-Being.</t>
  </si>
  <si>
    <t>acceptance of change, healthy business, hedonic and eudaimonic well-being, positive healthy organizations, workplace relational civility</t>
  </si>
  <si>
    <t>10.3389/fpsyg.2016.01748</t>
  </si>
  <si>
    <t>Testlet-Based Multidimensional Adaptive Testing.</t>
  </si>
  <si>
    <t>computerized adaptive testing, item response theory, large-scale assessment, multidimensional IRT models, testlets</t>
  </si>
  <si>
    <t>10.3389/fpsyg.2016.01758</t>
  </si>
  <si>
    <t>The Salience of Complex Words and Their Parts: Which Comes First?</t>
  </si>
  <si>
    <t>lexical access, masked priming, morphological processing, morphological salience, visual word recognition</t>
  </si>
  <si>
    <t>10.3389/fpsyg.2016.01778</t>
  </si>
  <si>
    <t>Commentary: Comparison of Athletes' Proneness to Depressive Symptoms in Individual and Team Sports: Research on Psychological Mediators in Junior Elite Athletes.</t>
  </si>
  <si>
    <t>attributional style, cohesion, depression, maladaptive perfectionism, mental health</t>
  </si>
  <si>
    <t>10.3389/fpsyg.2016.01782</t>
  </si>
  <si>
    <t>Decentering the Self? Reduced Bias in Self- vs. Other-Related Processing in Long-Term Practitioners of Loving-Kindness Meditation.</t>
  </si>
  <si>
    <t>P300, compassion, loving-kindness, meditation, self</t>
  </si>
  <si>
    <t>10.3389/fpsyg.2016.01785</t>
  </si>
  <si>
    <t>The Academic Resilience Scale (ARS-30): A New Multidimensional Construct Measure.</t>
  </si>
  <si>
    <t>academic resilience, adversity, measuring resilience, resilience, self-efficacy, self-regulated learning, student health and wellbeing, student retention</t>
  </si>
  <si>
    <t>10.3389/fpsyg.2016.01787</t>
  </si>
  <si>
    <t>The Source of the Symbolic Numerical Distance and Size Effects.</t>
  </si>
  <si>
    <t>analog number system, discrete semantic system, numerical cognition, numerical distance effect, numerical size effect</t>
  </si>
  <si>
    <t>10.3389/fpsyg.2016.01795</t>
  </si>
  <si>
    <t>Can Illness Perceptions Predict Lower Heart Rate Variability following Acute Myocardial Infarction?</t>
  </si>
  <si>
    <t>heart rate variability, illness perceptions, longitudinal study, myocardial infarction, psychological stress</t>
  </si>
  <si>
    <t>10.3389/fpsyg.2016.01801</t>
  </si>
  <si>
    <t>Perceived Interpersonal Burdensomeness as a Mediator between Nightmare Distress and Suicidal Ideation in Nightmare Sufferers.</t>
  </si>
  <si>
    <t>Republic of Korea, interpersonal theory of suicide, nightmares, perceived burdensomeness, suicidal ideation</t>
  </si>
  <si>
    <t>10.3389/fpsyg.2016.01805</t>
  </si>
  <si>
    <t>Neural Basis of Working Memory Enhancement after Acute Aerobic Exercise: fMRI Study of Preadolescent Children.</t>
  </si>
  <si>
    <t>N-back, acute aerobic exercise, brain activation patterns, fMRI, preadolescent children, working memory</t>
  </si>
  <si>
    <t>10.3389/fpsyg.2016.01804</t>
  </si>
  <si>
    <t>Neural Elements for Predictive Coding.</t>
  </si>
  <si>
    <t>canonical microcircuit, feedback inhibition, forward pathway, generative model, hierarchy, interneuron function, precision, prediction error</t>
  </si>
  <si>
    <t>10.3389/fpsyg.2016.01792</t>
  </si>
  <si>
    <t>Vocal Age Disguise: The Role of Fundamental Frequency and Speech Rate and Its Perceived Effects.</t>
  </si>
  <si>
    <t>age disguise, age estimation, age perception, deception, fundamental frequency, speech rate, voice disguise, voice manipulation</t>
  </si>
  <si>
    <t>10.3389/fpsyg.2016.01814</t>
  </si>
  <si>
    <t>The Development of a Checklist to Enhance Methodological Quality in Intervention Programs.</t>
  </si>
  <si>
    <t>checklist, content validity, inter-coder reliability, methodological quality, primary studies</t>
  </si>
  <si>
    <t>10.3389/fpsyg.2016.01811</t>
  </si>
  <si>
    <t>Illegitimate Tasks as an Impediment to Job Satisfaction and Intrinsic Motivation: Moderated Mediation Effects of Gender and Effort-Reward Imbalance.</t>
  </si>
  <si>
    <t>effort-reward imbalance, gender differences, illegitimate tasks, intrinsic motivation, job satisfaction, well-being</t>
  </si>
  <si>
    <t>10.3389/fpsyg.2016.01818</t>
  </si>
  <si>
    <t>A Unified Theoretical Framework for Cognitive Sequencing.</t>
  </si>
  <si>
    <t>explicit sequence knowledge, habitual and goal-directed behavior, hierarchical reinforcement learning, implicit sequence learning, model-free vs. model-based learning</t>
  </si>
  <si>
    <t>10.3389/fpsyg.2016.01821</t>
  </si>
  <si>
    <t>A Qualitative Inquiry of the Lived Experiences of Music Therapists Who Have Survived Cancer Who Are Working with Medical and Hospice Patients.</t>
  </si>
  <si>
    <t>countertransference (psychology), descriptive phenomenology, experience of cancer, music therapist, self-disclosure</t>
  </si>
  <si>
    <t>10.3389/fpsyg.2016.01840</t>
  </si>
  <si>
    <t>LA-iMageS: a software for elemental distribution bioimaging using LA-ICP-MS data.</t>
  </si>
  <si>
    <t>Elemental distribution, LA–ICP–MS imaging, Laser ablation, Software</t>
  </si>
  <si>
    <t>10.1186/s13321-016-0178-7</t>
  </si>
  <si>
    <t>Predictors of developing mathematics anxiety among middle-school students: A 2-year prospective study.</t>
  </si>
  <si>
    <t>Educational psychology, Gender, Mathematics anxiety, Normative population, School transition</t>
  </si>
  <si>
    <t>10.1002/ijop.12403</t>
  </si>
  <si>
    <t>Student evaluation team focus groups increase students' satisfaction with the overall course evaluation process.</t>
  </si>
  <si>
    <t>10.1111/medu.13104</t>
  </si>
  <si>
    <t>The bidirectional associations between state anger and rumination and the role of trait mindfulness.</t>
  </si>
  <si>
    <t>anger, experience sampling, mindfulness, rumination</t>
  </si>
  <si>
    <t>10.1002/ab.21693</t>
  </si>
  <si>
    <t>Relation between social information processing and intimate partner violence in dating couples.</t>
  </si>
  <si>
    <t>dating aggression, dyadic, emerging adults, social information processing</t>
  </si>
  <si>
    <t>10.1002/ab.21692</t>
  </si>
  <si>
    <t>Global pulses scenario: status and outlook.</t>
  </si>
  <si>
    <t>demand, outlook, prices, supply, trade</t>
  </si>
  <si>
    <t>10.1111/nyas.13298</t>
  </si>
  <si>
    <t>The ubiquitous self: what the properties of self-bias tell us about the self.</t>
  </si>
  <si>
    <t>binding, decision making, fMRI default network, redundancy gains, self-representation</t>
  </si>
  <si>
    <t>10.1111/nyas.13197</t>
  </si>
  <si>
    <t>Quality of governance and effectiveness of protected areas: crucial concepts for conservation planning.</t>
  </si>
  <si>
    <t>PA effectiveness, PA management, conservation planning, governance, protected area</t>
  </si>
  <si>
    <t>10.1111/nyas.13284</t>
  </si>
  <si>
    <t>Evolvix BEST Names for semantic reproducibility across code2brain interfaces.</t>
  </si>
  <si>
    <t>debugging code2brain interfaces, evolutionary systems biology simulations, flipped programming language design, fundamental modes of computing, names of identifiers in code, ontology computing, programming language paradigms and naming</t>
  </si>
  <si>
    <t>Journal Article, Review, Research Support, N.I.H., Extramural, Research Support, U.S. Gov't, Non-P.H.S., Research Support, Non-U.S. Gov't</t>
  </si>
  <si>
    <t>10.1111/nyas.13192</t>
  </si>
  <si>
    <t>The socioeconomic within-gender gap in informal caregiving among middle-aged women: Evidence from a Japanese nationwide survey.</t>
  </si>
  <si>
    <t>Informal care, Japan, Socioeconomic status, Unequal burden of care, Women's gender role</t>
  </si>
  <si>
    <t>10.1016/j.socscimed.2016.11.037</t>
  </si>
  <si>
    <t>Perception of ensemble statistics requires attention.</t>
  </si>
  <si>
    <t>Color diversity, Conscious perception, Dual-task, Inattentional blindness, Summary statistics, Visual ensembles</t>
  </si>
  <si>
    <t>10.1016/j.concog.2016.11.007</t>
  </si>
  <si>
    <t>Absorbed in sleep: Dissociative absorption as a predictor of sleepiness following sleep deprivation in two high-functioning samples.</t>
  </si>
  <si>
    <t>Absorption, Attention, Consciousness states, Dissociation, Pilots, Recovery sleep, Regulation, Sleep deprivation, Sleep-wake, Sleepiness</t>
  </si>
  <si>
    <t>10.1016/j.concog.2016.11.009</t>
  </si>
  <si>
    <t>Nursing students' perceptions of the qualities of a clinical facilitator that enhance learning.</t>
  </si>
  <si>
    <t>Clinical facilitation, Clinical facilitator, Clinical placement, Feedback, Nurse educator, Nursing student</t>
  </si>
  <si>
    <t>10.1016/j.nepr.2016.11.007</t>
  </si>
  <si>
    <t>A confirmatory factor analysis of the Utrecht Work Engagement Scale for Students in a Chinese sample.</t>
  </si>
  <si>
    <t>Confirmatory factor analysis, Nursing student, Utrecht Work Engagement Scale for Students</t>
  </si>
  <si>
    <t>10.1016/j.nedt.2016.11.017</t>
  </si>
  <si>
    <t>Dental age estimation of children and adolescents: Validation of the Maltese Reference Data Set.</t>
  </si>
  <si>
    <t>Dental age estimation, Dental panoramic tomogram, Forensic science, Maltese, Reference dataset, Tooth development stage, Unweighted average</t>
  </si>
  <si>
    <t>10.1016/j.jflm.2016.11.008</t>
  </si>
  <si>
    <t>Young children, but not chimpanzees, are averse to disadvantageous and advantageous inequities.</t>
  </si>
  <si>
    <t>Cooperation, Fairness, Inequity aversion, Pan troglodytes, Resource allocation, Social context</t>
  </si>
  <si>
    <t>10.1016/j.jecp.2016.10.013</t>
  </si>
  <si>
    <t>You and me: Investigating the role of self-evaluative emotion in preschool prosociality.</t>
  </si>
  <si>
    <t>Empathetic concern, Guilt, Moral development, Pride, Prosocial behavior, Self, Self-evaluative emotion, Self-regulation, Shame</t>
  </si>
  <si>
    <t>10.1016/j.jecp.2016.11.001</t>
  </si>
  <si>
    <t>A randomised controlled trial of sensory awareness training and additional motor practice for learning scalpel skills in podiatry students.</t>
  </si>
  <si>
    <t>Clinical Skills, Dexterity, Grip-lift test, Grooved Pegoard Test, Intrinsic Motivation Inventory, Motor learning, Psychomotor testing, Purdue Pegboard, Scalpel skills</t>
  </si>
  <si>
    <t>10.1186/s12909-016-0817-8</t>
  </si>
  <si>
    <t>Sexual dimorphism of the tibia in contemporary Greek-Cypriots and Cretans: Forensic applications.</t>
  </si>
  <si>
    <t>Cretans, Discriminant function analysis, Forensic anthropology population data, Greek-Cypriots, Sex estimation, Tibia</t>
  </si>
  <si>
    <t>10.1016/j.forsciint.2016.11.018</t>
  </si>
  <si>
    <t>A newly assembled human skeletal reference collection of modern and identified Filipinos.</t>
  </si>
  <si>
    <t>Forensic anthropology, Forensic anthropology population data, Human skeletal biology, Philippines, Reference collection, Southeast Asia</t>
  </si>
  <si>
    <t>10.1016/j.forsciint.2016.11.032</t>
  </si>
  <si>
    <t>Do You Read How I Read? Systematic Individual Differences in Semantic Reliance amongst Normal Readers.</t>
  </si>
  <si>
    <t>acquired dyslexia, connectionist modeling, individual differences, phonology, reading, semantics</t>
  </si>
  <si>
    <t>10.3389/fpsyg.2016.01757</t>
  </si>
  <si>
    <t>The iPad as a Research Tool for the Understanding of English Plurals by English, Chinese, and Other L1 Speaking 3- and 4-Year-Olds.</t>
  </si>
  <si>
    <t>Chinese-speaking children, early child second language learning, iPads, plural inflectional morphology, preschools</t>
  </si>
  <si>
    <t>10.3389/fpsyg.2016.01773</t>
  </si>
  <si>
    <t>Chinese Writing of Deaf or Hard-of-Hearing Students and Normal-Hearing Peers from Complex Network Approach.</t>
  </si>
  <si>
    <t>Chinese writing, complex network theory, deaf or hard-of-hearing students, language system, normal-hearing peers</t>
  </si>
  <si>
    <t>10.3389/fpsyg.2016.01777</t>
  </si>
  <si>
    <t>Role of Stressful Life Events, Avoidant Coping Styles, and Neuroticism in Online Game Addiction among College Students: A Moderated Mediation Model.</t>
  </si>
  <si>
    <t>coping strategies, mediation analysis, moderation analysis, neuroticism, online game addiction, stressful life event</t>
  </si>
  <si>
    <t>10.3389/fpsyg.2016.01794</t>
  </si>
  <si>
    <t>Protective Effect of Self-Compassion to Emotional Response among Students with Chronic Academic Stress.</t>
  </si>
  <si>
    <t>chronic academic stress, emotional response, mediation, self-compassion, stress-buffering effect</t>
  </si>
  <si>
    <t>10.3389/fpsyg.2016.01802</t>
  </si>
  <si>
    <t>Facets of the Fundamental Content Dimensions: Agency with Competence and Assertiveness-Communion with Warmth and Morality.</t>
  </si>
  <si>
    <t>agency, assertiveness, communion, competence, cross-cultural research, facet model, morality, warmth</t>
  </si>
  <si>
    <t>10.3389/fpsyg.2016.01810</t>
  </si>
  <si>
    <t>An Investigation of Diagnostic Accuracy and Confidence Associated with Diagnostic Checklists as Well as Gender Biases in Relation to Mental Disorders.</t>
  </si>
  <si>
    <t>decision-making, diagnostic accuracy, diagnostic checklist, diagnostic confidence, gender bias, misdiagnosis, therapeutic decisions</t>
  </si>
  <si>
    <t>10.3389/fpsyg.2016.01813</t>
  </si>
  <si>
    <t>Lower Sensitivity to Happy and Angry Facial Emotions in Young Adults with Psychiatric Problems.</t>
  </si>
  <si>
    <t>antisocial personality problems, anxiety, attention-deficit hyperactivity disorder, avoidant personality problems, depression, facial emotion identification, facial emotion processing, young adults</t>
  </si>
  <si>
    <t>10.3389/fpsyg.2016.01797</t>
  </si>
  <si>
    <t>Narcissistic Traits and Explicit Self-Esteem: The Moderating Role of Implicit Self-View.</t>
  </si>
  <si>
    <t>explicit self-esteem, implicit self-esteem, narcissism, narcissistic grandiosity, narcissistic vulnerability</t>
  </si>
  <si>
    <t>10.3389/fpsyg.2016.01815</t>
  </si>
  <si>
    <t>Spaces in the Brain: From Neurons to Meanings.</t>
  </si>
  <si>
    <t>chorus transform, conceptual spaces, eye–hand coordination, population coding, radial basis function, similarity, stimulus generalization</t>
  </si>
  <si>
    <t>10.3389/fpsyg.2016.01820</t>
  </si>
  <si>
    <t>Be Strong Enough to Say No: Self-Affirmation Increases Rejection to Unfair Offers.</t>
  </si>
  <si>
    <t>P3, event-related potential, fairness, self-affirmation, social decision-making, social rejection, ultimatum game</t>
  </si>
  <si>
    <t>10.3389/fpsyg.2016.01824</t>
  </si>
  <si>
    <t>Replication Rate, Framing, and Format Affect Attitudes and Decisions about Science Claims.</t>
  </si>
  <si>
    <t>framing, natural frequencies, probability judgments, public perception of science, replication, representation of information</t>
  </si>
  <si>
    <t>10.3389/fpsyg.2016.01826</t>
  </si>
  <si>
    <t>Inducing Proactive Control Shifts in the AX-CPT.</t>
  </si>
  <si>
    <t>AX-CPT, Dual Mechanisms of Control, cognitive control, no-go manipulation, proactive control, strategy training</t>
  </si>
  <si>
    <t>10.3389/fpsyg.2016.01822</t>
  </si>
  <si>
    <t>Attitudes of Older Adults in a Group-Based Exercise Program Toward a Blended Intervention; A Focus-Group Study.</t>
  </si>
  <si>
    <t>daily functioning, focus-group, mHealth, older adults, persuasive technology, physical activity, physical exercise, technology</t>
  </si>
  <si>
    <t>10.3389/fpsyg.2016.01827</t>
  </si>
  <si>
    <t>Mother-Child Play: A Comparison of Autism Spectrum Disorder, Down Syndrome, and Typical Development.</t>
  </si>
  <si>
    <t>Autism Spectrum Disorder, Down Syndrome, mother–child interaction, play skills</t>
  </si>
  <si>
    <t>10.3389/fpsyg.2016.01829</t>
  </si>
  <si>
    <t>Social Influence and Different Types of Red-Light Behaviors among Cyclists.</t>
  </si>
  <si>
    <t>cycling behaviors, group pressure, red-light violations, road safety, social influence, social validation</t>
  </si>
  <si>
    <t>10.3389/fpsyg.2016.01834</t>
  </si>
  <si>
    <t>Worse but Ours," or "Better but Theirs?" - The Role of Implicit Consumer Ethnocentrism (ICE) in Product Preference.</t>
  </si>
  <si>
    <t>IAT, consumer ethnocentrism, country of origin effect, implicit attitudes</t>
  </si>
  <si>
    <t>10.3389/fpsyg.2016.01830</t>
  </si>
  <si>
    <t>Multidimensional Recurrence Quantification Analysis (MdRQA) for the Analysis of Multidimensional Time-Series: A Software Implementation in MATLAB and Its Application to Group-Level Data in Joint Action.</t>
  </si>
  <si>
    <t>MATLAB, MdRQA, Multidimensional Recurrence Quantification Analysis, correlation, dynamics, joint action, multidimensional time-series</t>
  </si>
  <si>
    <t>10.3389/fpsyg.2016.01835</t>
  </si>
  <si>
    <t>Fluid Intelligence as a Mediator of the Relationship between Executive Control and Balanced Time Perspective.</t>
  </si>
  <si>
    <t>balanced time perspective, executive function, fluid intelligence, intelligence, time perspective</t>
  </si>
  <si>
    <t>10.3389/fpsyg.2016.01844</t>
  </si>
  <si>
    <t>Reappraisal Modulates Attentional Bias to Angry Faces.</t>
  </si>
  <si>
    <t>angry face, attentional bias, disengagement, happy face, orienting, reappraisal, suppression</t>
  </si>
  <si>
    <t>10.3389/fpsyg.2016.01841</t>
  </si>
  <si>
    <t>The Temporal Dynamics of Perceiving Other's Painful Actions.</t>
  </si>
  <si>
    <t>action perception, event-related potentials (ERPs), pain, sensory expectation</t>
  </si>
  <si>
    <t>10.3389/fpsyg.2016.01847</t>
  </si>
  <si>
    <t>The Effect of Emotion and Reward Contingencies on Relational Memory in Major Depression: An Eye-Movement Study with Follow-Up.</t>
  </si>
  <si>
    <t>eye-tracking, facial emotion, major depression, relational memory, virtual monetary reward and loss</t>
  </si>
  <si>
    <t>10.3389/fpsyg.2016.01849</t>
  </si>
  <si>
    <t>Drying kinetics of deformable and cracking nano-porous gels.</t>
  </si>
  <si>
    <t>10.1140/epje/i2016-16117-3</t>
  </si>
  <si>
    <t>Graded Structure in Sexual Definitions: Categorizations of Having ""Had Sex"" and Virginity Loss Among Homosexual and Heterosexual Men and Women.</t>
  </si>
  <si>
    <t>Definitions of sex, Definitions of virginity loss, Graded structure, Sexual behavior, Sexual orientation</t>
  </si>
  <si>
    <t>10.1007/s10508-016-0905-1</t>
  </si>
  <si>
    <t>From paperwork to parenting: experiences of professional staff in student support.</t>
  </si>
  <si>
    <t>10.1111/medu.13143</t>
  </si>
  <si>
    <t>The Early Memories of Warmth and Safeness Scale for adolescents: Cross-Sample Validation of the Complete and Brief Versions.</t>
  </si>
  <si>
    <t>Adolescents, Disruptive Behaviour, Early Memories of Warmth and Safeness Scale, Measurement Invariance, Psychometrics</t>
  </si>
  <si>
    <t>10.1002/cpp.2059</t>
  </si>
  <si>
    <t>Distributed solar photovoltaic array location and extent dataset for remote sensing object identification.</t>
  </si>
  <si>
    <t>10.1038/sdata.2016.106</t>
  </si>
  <si>
    <t>Sharing brain mapping statistical results with the neuroimaging data model.</t>
  </si>
  <si>
    <t>10.1038/sdata.2016.102</t>
  </si>
  <si>
    <t>A chromosome-level genome assembly of the Asian arowana, Scleropages formosus.</t>
  </si>
  <si>
    <t>10.1038/sdata.2016.105</t>
  </si>
  <si>
    <t>Spatial and temporal analysis of extreme sea level and storm surge events around the coastline of the UK.</t>
  </si>
  <si>
    <t>10.1038/sdata.2016.107</t>
  </si>
  <si>
    <t>A collection of European sweet cherry phenology data for assessing climate change.</t>
  </si>
  <si>
    <t>10.1038/sdata.2016.108</t>
  </si>
  <si>
    <t>A phenome-wide examination of neural and cognitive function.</t>
  </si>
  <si>
    <t>10.1038/sdata.2016.110</t>
  </si>
  <si>
    <t>Dataset of eye disease-related proteins analyzed using the unfolding mutation screen.</t>
  </si>
  <si>
    <t>10.1038/sdata.2016.112</t>
  </si>
  <si>
    <t>Function of Personal Growth Initiative on Posttraumatic Growth, Posttraumatic Stress, and Depression Over and Above Adaptive and Maladaptive Rumination.</t>
  </si>
  <si>
    <t>depression, personal growth initiative, posttraumatic growth, posttraumatic stress, trauma</t>
  </si>
  <si>
    <t>10.1002/jclp.22423</t>
  </si>
  <si>
    <t>An Exploratory Investigation of Animal Hoarding Symptoms in a Sample of Adults Diagnosed With Hoarding Disorder.</t>
  </si>
  <si>
    <t>animal hoarding, assessment, hoarding disorder</t>
  </si>
  <si>
    <t>10.1002/jclp.22417</t>
  </si>
  <si>
    <t>Resilience and Traumatic Brain Injury Among Iraq/Afghanistan War Veterans: Differential Patterns of Adjustment and Quality of Life.</t>
  </si>
  <si>
    <t>PTSD, Resilience, combat exposure, depression, traumatic brain injury</t>
  </si>
  <si>
    <t>10.1002/jclp.22414</t>
  </si>
  <si>
    <t>An analysis of alumni performance: A study of the quality of nursing education.</t>
  </si>
  <si>
    <t>Alumni performance, Nursing, Performance evaluation, Quality in education</t>
  </si>
  <si>
    <t>10.1016/j.nedt.2016.11.022</t>
  </si>
  <si>
    <t>Bilingual toddlers have advanced abilities to repair communication failure.</t>
  </si>
  <si>
    <t>Communication advantage, Communication breakdown, Daily experience, Development, Language similarity, Misunderstanding</t>
  </si>
  <si>
    <t>10.1016/j.jecp.2016.11.005</t>
  </si>
  <si>
    <t>Socioeconomic position, John Henryism, and incidence of acute myocardial infarction in Finnish men.</t>
  </si>
  <si>
    <t>Cardiovascular disease, John Henryism, Socioeconomic position</t>
  </si>
  <si>
    <t>10.1016/j.socscimed.2016.11.034</t>
  </si>
  <si>
    <t>User preferences and willingness to pay for safe drinking water: Experimental evidence from rural Tanzania.</t>
  </si>
  <si>
    <t>Boiling, Household water treatment and safe storage, Point of use, Tanzania, User preferences, Water and health, Willingness to pay</t>
  </si>
  <si>
    <t>10.1016/j.socscimed.2016.11.031</t>
  </si>
  <si>
    <t>Instant detection and identification of concealed explosive-related compounds: Induced Stokes Raman versus infrared.</t>
  </si>
  <si>
    <t>Explosive detection, Explosive-related compounds, FTIR spectroscopy, Molecular vibrations, Raman spectroscopy, Spectroscopic techniques</t>
  </si>
  <si>
    <t>10.1016/j.forsciint.2016.11.036</t>
  </si>
  <si>
    <t>What do beginning students, in a rurally focused medical course, think about rural practice?</t>
  </si>
  <si>
    <t>Medical student perceptions, Rural doctor, Rural life, Rural recruitment, Selection, Urban-rural origin students</t>
  </si>
  <si>
    <t>10.1186/s12909-016-0829-4</t>
  </si>
  <si>
    <t>The combined effects of teacher-child and peer relationships on children's social-emotional adjustment.</t>
  </si>
  <si>
    <t>Cluster analysis, Emotional well-being, Peer relationship, School liking, Self-concept, Teacher-child relationship</t>
  </si>
  <si>
    <t>10.1016/j.jsp.2016.09.003</t>
  </si>
  <si>
    <t>Repeated versus wide reading: A randomized control design study examining the impact of fluency interventions on underlying reading behavior.</t>
  </si>
  <si>
    <t>Eye movements, Prosody, Reading fluency, Repeated reading, Wide reading</t>
  </si>
  <si>
    <t>10.1016/j.jsp.2016.09.002</t>
  </si>
  <si>
    <t>Parent-administered computer-assisted tutoring targeting letter-sound knowledge: Evaluation via multiple-baseline across three preschool students.</t>
  </si>
  <si>
    <t>Caregivers, Computer-assisted tutoring, Literacy, Parents</t>
  </si>
  <si>
    <t>10.1016/j.jsp.2016.09.004</t>
  </si>
  <si>
    <t>She's supporting them; who's supporting her? Preschool center-level social-emotional supports and teacher well-being.</t>
  </si>
  <si>
    <t>Early childhood education, Social emotional learning, Teachers</t>
  </si>
  <si>
    <t>10.1016/j.jsp.2016.09.001</t>
  </si>
  <si>
    <t>Bullying and defending behavior: The role of explicit and implicit moral cognition.</t>
  </si>
  <si>
    <t>Bullying, Defending, Implicit morality, Moral disengagement, Moral self-relevance</t>
  </si>
  <si>
    <t>10.1016/j.jsp.2016.09.005</t>
  </si>
  <si>
    <t>Child-care chaos and teachers' responsiveness: The indirect associations through teachers' emotion regulation and coping.</t>
  </si>
  <si>
    <t>Child-care chaos, Coping, Early childhood education, Emotion regulation, Teachers' responsiveness</t>
  </si>
  <si>
    <t>10.1016/j.jsp.2016.09.006</t>
  </si>
  <si>
    <t>Evaluating the role of income, state dependence and individual specific heterogeneity in the determination of subjective health assessments.</t>
  </si>
  <si>
    <t>Fixed effects, Non-linear panel data models, Subjective health assessments</t>
  </si>
  <si>
    <t>10.1016/j.ehb.2016.11.007</t>
  </si>
  <si>
    <t>Educational Encounters of the Third Kind.</t>
  </si>
  <si>
    <t>ABET outcomes, Creativity, Engineering education, Entrepreneurship, Evaluation styles, Mentoring, Personalized education, Self-determination</t>
  </si>
  <si>
    <t>10.1007/s11948-016-9852-4</t>
  </si>
  <si>
    <t>Things online social networking can take away: Reminders of social networking sites undermine the desirability of offline socializing and pleasures.</t>
  </si>
  <si>
    <t>Online and offline interaction, online social networking, priming, relatedness, social activity</t>
  </si>
  <si>
    <t>10.1111/sjop.12348</t>
  </si>
  <si>
    <t>Job insecurity and discretionary behaviors: Social exchange perspective versus group value model.</t>
  </si>
  <si>
    <t>Job insecurity, discretionary behaviors, group value model, organizational injustice, psychological contract breach, social exchange theory</t>
  </si>
  <si>
    <t>10.1111/sjop.12340</t>
  </si>
  <si>
    <t>Relationship between inner dialog and ideas of reference and the mediating role of dissociation.</t>
  </si>
  <si>
    <t>Inner speech, dialogic self, dissociation, ideas of reference, psychosis</t>
  </si>
  <si>
    <t>10.1111/sjop.12344</t>
  </si>
  <si>
    <t>The Relationship Between Self-Blame for the Onset of a Chronic Physical Health Condition and Emotional Distress: A Systematic Literature Review.</t>
  </si>
  <si>
    <t>Adjustment, Causal Attribution, Chronic Health Condition, Depression, Emotional Distress, Self-blame</t>
  </si>
  <si>
    <t>10.1002/cpp.2061</t>
  </si>
  <si>
    <t>The Personality Inventory for DSM-5 Short Form (PID-5-SF): psychometric properties and association with big five traits and pathological beliefs in a Norwegian population.</t>
  </si>
  <si>
    <t>DSM-5 Section III, Five-factor model, PID-5, Personality beliefs, Personality disorders, Personality traits</t>
  </si>
  <si>
    <t>10.1186/s40359-016-0169-5</t>
  </si>
  <si>
    <t>Effect of polymorphs of cellulose nanocrystal on the thermal properties of poly(lactic acid)/cellulose nanocrystal composites.</t>
  </si>
  <si>
    <t>10.1140/epje/i2016-16118-2</t>
  </si>
  <si>
    <t>An open trial of mindfulness-based stress reduction for young adults with social anxiety disorder.</t>
  </si>
  <si>
    <t>Mindfulness-based stress reduction, mindfulness, self-compassion, social anxiety disorder, young adults</t>
  </si>
  <si>
    <t>10.1111/sjop.12342</t>
  </si>
  <si>
    <t>Health effects of informal caregiving across Europe: A longitudinal approach.</t>
  </si>
  <si>
    <t>Country comparison, ELSA, Health, Household, Informal care, Longitudinal analysis, SHARE</t>
  </si>
  <si>
    <t>10.1016/j.socscimed.2016.11.036</t>
  </si>
  <si>
    <t>Not there yet": Examining community support from the perspective of people with dementia and their partners in care.</t>
  </si>
  <si>
    <t>Dementia, Gender, Place, Rural, Support</t>
  </si>
  <si>
    <t>10.1016/j.socscimed.2016.11.041</t>
  </si>
  <si>
    <t>Nursing students' attitudes toward persons who are aged: An integrative review.</t>
  </si>
  <si>
    <t>Ageism, Aging, Attitude, Education, nursing, Health personnel, Students, nursing</t>
  </si>
  <si>
    <t>10.1016/j.nedt.2016.11.018</t>
  </si>
  <si>
    <t>Aiming for excellence - A simulation-based study on adapting and testing an instrument for developing non-technical skills in Norwegian student nurse anaesthetists.</t>
  </si>
  <si>
    <t>Education, Non-technical skills, Nurse anaesthetist/anesthetist, Patient safety</t>
  </si>
  <si>
    <t>10.1016/j.nepr.2016.11.008</t>
  </si>
  <si>
    <t>'Teaching on the Run' with Australian midwives in a tertiary maternity hospital.</t>
  </si>
  <si>
    <t>Midwifery, Mixed methods, Preceptee, Preceptor, Self-efficacy, Self-evaluation</t>
  </si>
  <si>
    <t>10.1016/j.nepr.2016.11.006</t>
  </si>
  <si>
    <t>The influence of Ehlers-Danlos syndrome - hypermobility type, on motherhood: A phenomenological, hermeneutical study.</t>
  </si>
  <si>
    <t>Ehlers-Danlos syndrome, Lived experiences, Motherhood, Participation, Qualitative study</t>
  </si>
  <si>
    <t>10.1016/j.ridd.2016.11.017</t>
  </si>
  <si>
    <t>Implicit and explicit motor sequence learning in children born very preterm.</t>
  </si>
  <si>
    <t>Explicit, Implicit, Motor learning, Preterm birth, Working memory</t>
  </si>
  <si>
    <t>10.1016/j.ridd.2016.11.014</t>
  </si>
  <si>
    <t>Disturbances of glucose metabolism associated with the use of psychotropic drugs: A post-mortem evaluation.</t>
  </si>
  <si>
    <t>Antidepressants, Antipsychotics, Autopsy, Glucose metabolism, Postmortem biochemistry</t>
  </si>
  <si>
    <t>10.1016/j.forsciint.2016.11.033</t>
  </si>
  <si>
    <t>Fatal intravenous injection of potassium: Is postmortem biochemistry useful for the diagnosis?</t>
  </si>
  <si>
    <t>Autopsy, Poisoning, Postmortem biochemistry, Potassium, Vitreous humor</t>
  </si>
  <si>
    <t>10.1016/j.forsciint.2016.11.035</t>
  </si>
  <si>
    <t>Analysis of the Outcomes in Central Venous Access Port Implantation Performed by Residents via the Internal Jugular Vein and Subclavian Vein.</t>
  </si>
  <si>
    <t>Medical Knowledge, Patient Care, Practice-Based Learning and Improvement, central venous access port, internal jugular vein, resident, ultrasound-guided</t>
  </si>
  <si>
    <t>10.1016/j.jsurg.2016.11.005</t>
  </si>
  <si>
    <t>Modular Training for Robot-Assisted Radical Prostatectomy: Where to Begin?</t>
  </si>
  <si>
    <t>Interpersonal and Communication Skills, Medical Knowledge, Patient Care, Practice-Based Learning and Improvement, Professionalism, RARP, modular training, safety, surgical training</t>
  </si>
  <si>
    <t>Journal Article, Multicenter Study, Observational Study</t>
  </si>
  <si>
    <t>10.1016/j.jsurg.2016.11.002</t>
  </si>
  <si>
    <t>Policy Implications of Achievement Testing Using Multilevel Models: The Case of Brazilian Elementary Schools.</t>
  </si>
  <si>
    <t>Brazilian education system, education policies, hierarchical linear modeling, large-scale educational assessment, school achievement</t>
  </si>
  <si>
    <t>10.3389/fpsyg.2016.01727</t>
  </si>
  <si>
    <t>Social Brain Hypothesis: Vocal and Gesture Networks of Wild Chimpanzees.</t>
  </si>
  <si>
    <t>bonding, chimpanzee, communicative complexity, gestural communication, proximity, social complexity, social network analysis, vocal communication</t>
  </si>
  <si>
    <t>10.3389/fpsyg.2016.01756</t>
  </si>
  <si>
    <t>System to Detect Racial-Based Bullying through Gamification.</t>
  </si>
  <si>
    <t>bullying, cell phone apps, discrimination, gamification, sociogram</t>
  </si>
  <si>
    <t>10.3389/fpsyg.2016.01791</t>
  </si>
  <si>
    <t>What Is the Correct Answer about The Dress' Colors? Investigating the Relation between Optimism, Previous Experience, and Answerability.</t>
  </si>
  <si>
    <t>The Dress, answerability, belief, color perception, judgment, non-believed memories, non-believed perceptions, optimism</t>
  </si>
  <si>
    <t>10.3389/fpsyg.2016.01808</t>
  </si>
  <si>
    <t>Effects of Embodied Learning and Digital Platform on the Retention of Physics Content: Centripetal Force.</t>
  </si>
  <si>
    <t>STEM, centripetal force, design principles, education, embodied learning, mixed reality, virtual reality</t>
  </si>
  <si>
    <t>10.3389/fpsyg.2016.01819</t>
  </si>
  <si>
    <t>Differential Recall Bias, Intermediate Confounding, and Mediation Analysis in Life Course Epidemiology: An Analytic Framework with Empirical Example.</t>
  </si>
  <si>
    <t>child abuse, childhood socioeconomic status, intermediate confounding, mediation, memory, mood, recall bias, state of mind</t>
  </si>
  <si>
    <t>10.3389/fpsyg.2016.01828</t>
  </si>
  <si>
    <t>Healthcare Needs, Experiences and Satisfaction after Terrorism: A Longitudinal Study of Survivors from the Utøya Attack.</t>
  </si>
  <si>
    <t>PTSD, disaster planning, health services research, healthcare quality, mass casualty incidents, psychosomatic medicine</t>
  </si>
  <si>
    <t>10.3389/fpsyg.2016.01809</t>
  </si>
  <si>
    <t>Psychological Restoration Can Depend on Stimulus-Source Attribution: A Challenge for the Evolutionary Account?</t>
  </si>
  <si>
    <t>built environment, evolutionary account, nature environment, psychological restoration, restorative environments, stimulus-source attribution</t>
  </si>
  <si>
    <t>10.3389/fpsyg.2016.01831</t>
  </si>
  <si>
    <t>Degrees of Freedom in Planning, Running, Analyzing, and Reporting Psychological Studies: A Checklist to Avoid p-Hacking.</t>
  </si>
  <si>
    <t>bias, experimental design, p-hacking, questionable research practices, research methods education, significance chasing, significance testing</t>
  </si>
  <si>
    <t>10.3389/fpsyg.2016.01832</t>
  </si>
  <si>
    <t>Validation of the Vanderbilt Holistic Face Processing Test.</t>
  </si>
  <si>
    <t>VHPT, face recognition, holistic processing, individual differences, measurement</t>
  </si>
  <si>
    <t>10.3389/fpsyg.2016.01837</t>
  </si>
  <si>
    <t>On Elementary Affective Decisions: To Like Or Not to Like, That Is the Question.</t>
  </si>
  <si>
    <t>basic affective tone, beauty, decision tree modeling, elementary affective decisions, liking, ludic reading, neuroaesthetics, neurocognitive poetics</t>
  </si>
  <si>
    <t>10.3389/fpsyg.2016.01836</t>
  </si>
  <si>
    <t>High Entrepreneurship, Leadership, and Professionalism (HELP): Toward an Integrated, Empirically Based Perspective.</t>
  </si>
  <si>
    <t>entrepreneurship, healthy business, healthy organization, leadership, professionalism, psychometric properties</t>
  </si>
  <si>
    <t>10.3389/fpsyg.2016.01842</t>
  </si>
  <si>
    <t>Why Acting Environmentally-Friendly Feels Good: Exploring the Role of Self-Image.</t>
  </si>
  <si>
    <t>autonomy, environmentally friendly behavior, positive emotions, pro-environmental behavior, self-image, well-being</t>
  </si>
  <si>
    <t>10.3389/fpsyg.2016.01846</t>
  </si>
  <si>
    <t>Task-Irrelevant Expectation Violations in Sequential Manual Actions: Evidence for a ""Check-after-Surprise"" Mode of Visual Attention and Eye-Hand Decoupling.</t>
  </si>
  <si>
    <t>attention, expectation violation, eye movements, eye-hand coupling, manual action sequence, sensorimotor learning, surprise</t>
  </si>
  <si>
    <t>10.3389/fpsyg.2016.01845</t>
  </si>
  <si>
    <t>Reduced Working Memory Mediates the Link between Early Institutional Rearing and Symptoms of ADHD at 12 Years.</t>
  </si>
  <si>
    <t>ADHD, children, executive functioning, institutionalization, working memory</t>
  </si>
  <si>
    <t>10.3389/fpsyg.2016.01850</t>
  </si>
  <si>
    <t>A Study of the Coupling of FET Temperament Traits with Major Depression.</t>
  </si>
  <si>
    <t>DSM/ICD descriptors, FET framework, Major Depression, age differences, sex differences, temperament profiles</t>
  </si>
  <si>
    <t>10.3389/fpsyg.2016.01848</t>
  </si>
  <si>
    <t>Feasibility of Group Schema Therapy for Outpatients with Severe Borderline Personality Disorder in Germany: A Pilot Study with Three Year Follow-Up.</t>
  </si>
  <si>
    <t>ambulatory care, borderline personality disorder, cognitive behavior therapy, feasibility studies, group psychotherapy, outpatients, personality disorder, schema therapy</t>
  </si>
  <si>
    <t>10.3389/fpsyg.2016.01851</t>
  </si>
  <si>
    <t>Dimensions of Compulsive Exercise across Eating Disorder Diagnostic Subtypes and the Validation of the Spanish Version of the Compulsive Exercise Test.</t>
  </si>
  <si>
    <t>Compulsive Exercise Test, Spanish validation, compulsive exercise, eating disorders, psychopathology</t>
  </si>
  <si>
    <t>10.3389/fpsyg.2016.01852</t>
  </si>
  <si>
    <t>Emotional Empathy and Facial Mimicry for Static and Dynamic Facial Expressions of Fear and Disgust.</t>
  </si>
  <si>
    <t>disgust, dynamic, empathy, facial expressions, facial mimicry, fear, static</t>
  </si>
  <si>
    <t>10.3389/fpsyg.2016.01853</t>
  </si>
  <si>
    <t>Implicit Motives and Men's Perceived Constraint in Fatherhood.</t>
  </si>
  <si>
    <t>affiliation, fatherhood, implicit motivation, life satisfaction, perceived constraint, power</t>
  </si>
  <si>
    <t>10.3389/fpsyg.2016.01856</t>
  </si>
  <si>
    <t>Confabulating, Misremembering, Relearning: The Simulation Theory of Memory and Unsuccessful Remembering.</t>
  </si>
  <si>
    <t>DRM effect, causal theory of memory, confabulation, episodic memory, simulation theory of memory</t>
  </si>
  <si>
    <t>10.3389/fpsyg.2016.01857</t>
  </si>
  <si>
    <t>Implicit Detection of Poetic Harmony by the Naïve Brain.</t>
  </si>
  <si>
    <t>P3b, event-related potentials, language, neuroaesthetics, poetry</t>
  </si>
  <si>
    <t>10.3389/fpsyg.2016.01859</t>
  </si>
  <si>
    <t>Differences of Perceived Image Generated through the Web Site: Empirical Evidence Obtained in Spanish Destinations.</t>
  </si>
  <si>
    <t>Spain, Web pages, destinations, information search behavior, perceived image</t>
  </si>
  <si>
    <t>10.3389/fpsyg.2016.01861</t>
  </si>
  <si>
    <t>Fitness Costs Predict Emotional, Moral, and Attitudinal Inbreeding Aversion.</t>
  </si>
  <si>
    <t>coresidence, degree of involvement, degree of relatedness, inbreeding, kinship</t>
  </si>
  <si>
    <t>10.3389/fpsyg.2016.01860</t>
  </si>
  <si>
    <t>Autism in Action: Reduced Bodily Connectedness during Social Interactions?</t>
  </si>
  <si>
    <t>autism, dynamics, entrainment, interpersonal coordination, reciprocity</t>
  </si>
  <si>
    <t>10.3389/fpsyg.2016.01862</t>
  </si>
  <si>
    <t>The Association of DRD2 with Insight Problem Solving.</t>
  </si>
  <si>
    <t>DRD2, creativity, dopamine, insight, insight problem solving</t>
  </si>
  <si>
    <t>10.3389/fpsyg.2016.01865</t>
  </si>
  <si>
    <t>Drifting through Basic Subprocesses of Reading: A Hierarchical Diffusion Model Analysis of Age Effects on Visual Word Recognition.</t>
  </si>
  <si>
    <t>aging, hierarchical diffusion modeling, letter identification, lexical decision, phonological decision, reading, semantic decision, visual word recognition</t>
  </si>
  <si>
    <t>10.3389/fpsyg.2016.01863</t>
  </si>
  <si>
    <t>Exhaustion Experiences in Junior Athletes: The Importance of Motivation and Self-Control Competencies.</t>
  </si>
  <si>
    <t>ego-depletion, elite sport development, exhaustion, junior athletes, motivation regulations, self-control</t>
  </si>
  <si>
    <t>10.3389/fpsyg.2016.01867</t>
  </si>
  <si>
    <t>Programmatic conversion of crystal structures into 3D printable files using Jmol.</t>
  </si>
  <si>
    <t>3D printing, Crystallography, Crystals, Dataset, JSmol, Jmol, Open data, Visualization</t>
  </si>
  <si>
    <t>10.1186/s13321-016-0181-z</t>
  </si>
  <si>
    <t>Sequential change detection and monitoring of temporal trends in random-effects meta-analysis.</t>
  </si>
  <si>
    <t>CUSUM, bootstrap, cumulative meta-analysis, sequential meta-analysis</t>
  </si>
  <si>
    <t>10.1002/jrsm.1222</t>
  </si>
  <si>
    <t>Utility of preclinical drug versus food choice procedures to evaluate candidate medications for methamphetamine use disorder.</t>
  </si>
  <si>
    <t>addiction, choice, dopamine, methamphetamine, nonhuman primate</t>
  </si>
  <si>
    <t>10.1111/nyas.13276</t>
  </si>
  <si>
    <t>Pleiotropy, constraint, and modularity in the evolution of life histories: insights from genomic analyses.</t>
  </si>
  <si>
    <t>GWAS, QTL, age-specific variation, population genomics, trade-off</t>
  </si>
  <si>
    <t>10.1111/nyas.13256</t>
  </si>
  <si>
    <t>Is body shame a significant mediator of the relationship between mindfulness skills and the quality of life of treatment-seeking children and adolescents with overweight and obesity?</t>
  </si>
  <si>
    <t>Body shame, Mindfulness, Pediatric obesity, Quality of life</t>
  </si>
  <si>
    <t>10.1016/j.bodyim.2016.11.004</t>
  </si>
  <si>
    <t>Body image and emotional distress in newly diagnosed cancer patients: The mediating role of dysfunctional attitudes and rumination.</t>
  </si>
  <si>
    <t>Body image concerns, Cancer, Dysfunctional attitude, Emotional distress, Rumination</t>
  </si>
  <si>
    <t>10.1016/j.bodyim.2016.11.001</t>
  </si>
  <si>
    <t>Sentence context influences the subjective perception of foreign accents.</t>
  </si>
  <si>
    <t>Foreign accent, Misattribution, Predictability, Sentence context, Speech perception</t>
  </si>
  <si>
    <t>10.1016/j.actpsy.2016.11.011</t>
  </si>
  <si>
    <t>Social network types among older Korean adults: Associations with subjective health.</t>
  </si>
  <si>
    <t>Depression, Korea, Older adults, Self-rated health, Social network typology</t>
  </si>
  <si>
    <t>10.1016/j.socscimed.2016.11.042</t>
  </si>
  <si>
    <t>Statistical comparison of mass spectra for identification of amphetamine-type stimulants.</t>
  </si>
  <si>
    <t>Amphetamine-type stimulants, Controlled substance identification, Gas chromatography–mass spectrometry, Mass spectral comparison</t>
  </si>
  <si>
    <t>10.1016/j.forsciint.2016.11.013</t>
  </si>
  <si>
    <t>Did a ""lucky shot"" sink the submarine H.L. Hunley?</t>
  </si>
  <si>
    <t>Damage, Hunley, Lucky, Shot, Sink, Submarine</t>
  </si>
  <si>
    <t>10.1016/j.forsciint.2016.11.038</t>
  </si>
  <si>
    <t>Optimising the community-based approach to healthcare improvement: Comparative case studies of the clinical community model in practice.</t>
  </si>
  <si>
    <t>Case study, Clinical community, Community-based, Improvement, UK, USA</t>
  </si>
  <si>
    <t>10.1016/j.socscimed.2016.11.026</t>
  </si>
  <si>
    <t>Dental Age Estimation-Root Pulp Visibility (RPV) patterns: A reliable Mandibular Maturity Marker at the 18 year threshold.</t>
  </si>
  <si>
    <t>18 year threshold, Dental Age Estimation, Mandibular Maturity Marker, Root Pulp Visibility, Tooth Development Stage</t>
  </si>
  <si>
    <t>10.1016/j.forsciint.2016.11.004</t>
  </si>
  <si>
    <t>An observed rise in γ-hydroxybutyrate-associated deaths in London: Evidence to suggest a possible link with concomitant rise in chemsex.</t>
  </si>
  <si>
    <t>Chemsex, Drug deaths, γ-Hydroxybutyrate</t>
  </si>
  <si>
    <t>10.1016/j.forsciint.2016.11.039</t>
  </si>
  <si>
    <t>Forms of presentism in the history of science. Rethinking the project of historical epistemology.</t>
  </si>
  <si>
    <t>Georges Canguilhem, Historical epistemology, Presentism, Whiggism</t>
  </si>
  <si>
    <t>10.1016/j.shpsa.2016.09.002</t>
  </si>
  <si>
    <t>Repertoires: A post-Kuhnian perspective on scientific change and collaborative research.</t>
  </si>
  <si>
    <t>Big science, Collaboration, Paradigm, Research organization, Scientific change, Scientific practice</t>
  </si>
  <si>
    <t>10.1016/j.shpsa.2016.08.003</t>
  </si>
  <si>
    <t>Did Samuel Clarke really disavow action at a distance in his correspondence with Leibniz?: Newton, Clarke, and Bentley on gravitation and action at a distance.</t>
  </si>
  <si>
    <t>Action at a distance, G. W. Leibniz, Gravity, Isaac Newton, Richard Bentley, Samuel Clarke</t>
  </si>
  <si>
    <t>10.1016/j.shpsa.2016.09.001</t>
  </si>
  <si>
    <t>Whewell on the classification of the sciences.</t>
  </si>
  <si>
    <t>Classification of the sciences, History of disciplines, Interdisciplinarity, Unity of science, William whewell</t>
  </si>
  <si>
    <t>10.1016/j.shpsa.2016.10.001</t>
  </si>
  <si>
    <t>Can the behavioral sciences self-correct? A social epistemic study.</t>
  </si>
  <si>
    <t>Frequentist statistics, Replication, Scientific self-correction, Social epistemology, Social structure of science</t>
  </si>
  <si>
    <t>10.1016/j.shpsa.2016.10.002</t>
  </si>
  <si>
    <t>Locke on measurement.</t>
  </si>
  <si>
    <t>Duration, Gry, Locke, Measurement, Natural history, Newton, Picard, Richer, Rømer, Seconds pendulum, Toinard</t>
  </si>
  <si>
    <t>10.1016/j.shpsa.2016.10.003</t>
  </si>
  <si>
    <t>From secondary causes to artificial instruments: Pierre-Sylvain Régis's rethinking of scholastic accounts of causation.</t>
  </si>
  <si>
    <t>Aquinas, Cartesianism, Instrumental causality, Occasionalism, Régis, Scotus</t>
  </si>
  <si>
    <t>10.1016/j.shpsa.2016.08.004</t>
  </si>
  <si>
    <t>How we load our data sets with theories and why we do so purposefully.</t>
  </si>
  <si>
    <t>Data, Perception, Statistical imputation, Theory-ladenness</t>
  </si>
  <si>
    <t>10.1016/j.shpsa.2016.08.002</t>
  </si>
  <si>
    <t>The role of sleep problems in the relationship between peer victimization and antisocial behavior: A five-year longitudinal study.</t>
  </si>
  <si>
    <t>Adolescents, Antisocial behavior, Peer victimization, Sleep problems</t>
  </si>
  <si>
    <t>10.1016/j.socscimed.2016.11.025</t>
  </si>
  <si>
    <t>ERN, theta power, and risk for anxiety problems in preschoolers.</t>
  </si>
  <si>
    <t>Anxiety risk, ERN, Preschool, Theta</t>
  </si>
  <si>
    <t>10.1016/j.biopsycho.2016.12.003</t>
  </si>
  <si>
    <t>Anger and aggression problems in veterans are associated with an increased acoustic startle reflex.</t>
  </si>
  <si>
    <t>Aggression, Anger, Anxiety, Military, Startle, Veterans</t>
  </si>
  <si>
    <t>10.1016/j.biopsycho.2016.12.004</t>
  </si>
  <si>
    <t>Is the link between depressed mood and heart rate variability explained by disinhibited eating and diet?</t>
  </si>
  <si>
    <t>Diet, Disinhibited eating, Heart rate complexity, Heart rate variability, Mood</t>
  </si>
  <si>
    <t>10.1016/j.biopsycho.2016.12.001</t>
  </si>
  <si>
    <t>Fear and disgust in women: Differentiation of cardiovascular regulation patterns.</t>
  </si>
  <si>
    <t>Cardiovascular reactivity, Disgust, Emotion specificity, Fear, Parasympathetic, Sympathetic</t>
  </si>
  <si>
    <t>10.1016/j.biopsycho.2016.12.002</t>
  </si>
  <si>
    <t>Medical School Surgical Boot Camps: A Systematic Review.</t>
  </si>
  <si>
    <t>Medical Knowledge, Patient Care, Practice-Based Learning and Improvement, capstone course, surgical boot camp, surgical education, undergraduate medical education</t>
  </si>
  <si>
    <t>10.1016/j.jsurg.2016.10.014</t>
  </si>
  <si>
    <t>Toxico-vigilance - An inevitable prerequisite to keep a watch on toxins around you.</t>
  </si>
  <si>
    <t>Hazardous, Household chemicals, Poison centers, Route of exposure, Substance of abuse, Trends</t>
  </si>
  <si>
    <t>10.1016/j.jflm.2016.11.005</t>
  </si>
  <si>
    <t>Priming biological motion changes extrapersonal space categorization.</t>
  </si>
  <si>
    <t>Biological motion, Body posture, Distance, Motor potential, Reference frame</t>
  </si>
  <si>
    <t>10.1016/j.actpsy.2016.11.006</t>
  </si>
  <si>
    <t>Influence of category coherence and type of base-rate acquisition on property generalization.</t>
  </si>
  <si>
    <t>Base-rate acquisition, Categorical perception, Category coherence, Category-based induction, Property generalization</t>
  </si>
  <si>
    <t>10.1016/j.actpsy.2016.11.013</t>
  </si>
  <si>
    <t>The effect of cue content on retrieval from autobiographical memory.</t>
  </si>
  <si>
    <t>Autobiographical memory, Direct retrieval, Retrieval processes</t>
  </si>
  <si>
    <t>10.1016/j.actpsy.2016.11.012</t>
  </si>
  <si>
    <t>On the antiquity of Legg-Calvé-Perthes disease: Skeletal evidence in Iron Age Italy.</t>
  </si>
  <si>
    <t>10.1016/j.jchb.2016.11.002</t>
  </si>
  <si>
    <t>Analysis of plant soil seed banks and seed dispersal vectors: Its potential and limits for forensic investigations.</t>
  </si>
  <si>
    <t>Ecological species group (eco-group), Footwear, Forensic marker, Plant species, Vegetation database, Vehicle</t>
  </si>
  <si>
    <t>10.1016/j.forsciint.2016.11.030</t>
  </si>
  <si>
    <t>Optimising crime scene temperature collection for forensic entomology casework.</t>
  </si>
  <si>
    <t>Body temperature, Forensic science, Logger placement, Stevenson Screen, Temperature data logger, minPMI estimation</t>
  </si>
  <si>
    <t>10.1016/j.forsciint.2016.11.019</t>
  </si>
  <si>
    <t>Novel application of three-dimensional technologies in a case of dismemberment.</t>
  </si>
  <si>
    <t>3D printing, Dismemberment, Micro-CT, Police investigation, Tool marks</t>
  </si>
  <si>
    <t>10.1016/j.forsciint.2016.11.040</t>
  </si>
  <si>
    <t>Does contingency in adults' responding influence 12-month-old infants' social referencing?</t>
  </si>
  <si>
    <t>Contingency, Familiarity, Infants, Social referencing</t>
  </si>
  <si>
    <t>10.1016/j.infbeh.2016.11.013</t>
  </si>
  <si>
    <t>The role of language skills and internationalization in nursing degree programmes: A literature review.</t>
  </si>
  <si>
    <t>CLIL, Global and transcultural competence, Internationalization, Language skills in nursing, Nursing education</t>
  </si>
  <si>
    <t>10.1016/j.nedt.2016.11.012</t>
  </si>
  <si>
    <t>Online professional development for digitally differentiated nurses: An action research perspective.</t>
  </si>
  <si>
    <t>Action research, Andragogy, Heutagogy, Nursing, Online learning, Professional development, Qualitative</t>
  </si>
  <si>
    <t>10.1016/j.nepr.2016.11.009</t>
  </si>
  <si>
    <t>Visual perception and visual mental imagery of emotional faces generate similar expression aftereffects.</t>
  </si>
  <si>
    <t>Adaptation, Aftereffects, Emotional expressions, Face perception, Imagery</t>
  </si>
  <si>
    <t>10.1016/j.concog.2016.11.010</t>
  </si>
  <si>
    <t>The right to medicalization? Invited commentary on Karsoho et al. (2016).</t>
  </si>
  <si>
    <t>End-of-life care, Euthanasia, Palliative care, Physician-assisted dying, Right to die</t>
  </si>
  <si>
    <t>10.1016/j.socscimed.2016.12.001</t>
  </si>
  <si>
    <t>Early maltreatment effects on adolescent attention control to non-emotional and emotional distractors.</t>
  </si>
  <si>
    <t>adolescence, cognitive control, maltreatment, selective attention, threat bias</t>
  </si>
  <si>
    <t>10.1111/ajpy.12139</t>
  </si>
  <si>
    <t>Towards agile large-scale predictive modelling in drug discovery with flow-based programming design principles.</t>
  </si>
  <si>
    <t>Drug discovery, Flow-based programming, Machine learning, Predictive modelling, Workflows</t>
  </si>
  <si>
    <t>10.1186/s13321-016-0179-6</t>
  </si>
  <si>
    <t>Agreement between self-reported healthcare service use and administrative records in a longitudinal study of adults recently released from prison.</t>
  </si>
  <si>
    <t>Data linkage, Data quality, Ex-prisoner, Prisoners, Self report</t>
  </si>
  <si>
    <t>10.1186/s40352-016-0042-x</t>
  </si>
  <si>
    <t>Transactional Relations between Motivational Beliefs and Help Seeking from Teachers and Peers across Adolescence.</t>
  </si>
  <si>
    <t>Expectancy-value theory, Help seeking, Motivational beliefs, Peers, Teachers</t>
  </si>
  <si>
    <t>10.1007/s10964-016-0623-y</t>
  </si>
  <si>
    <t>A High School-Based Evaluation of TakeCARE, a Video Bystander Program to Prevent Adolescent Relationship Violence.</t>
  </si>
  <si>
    <t>Adolescent relationship violence, Bystander intervention, High school, Randomized-controlled trial</t>
  </si>
  <si>
    <t>10.1007/s10964-016-0622-z</t>
  </si>
  <si>
    <t>Relatedness support enhances motor learning.</t>
  </si>
  <si>
    <t>10.1007/s00426-016-0833-7</t>
  </si>
  <si>
    <t>Reconsidering alternative transportation systems to reach academic conferences and to convey an example to reduce greenhouse gas emissions.</t>
  </si>
  <si>
    <t>Academic conference planning, GHG emissions, Researchers’ behavioural change, Sustainability, Transportation</t>
  </si>
  <si>
    <t>10.1007/s40656-016-0126-x</t>
  </si>
  <si>
    <t>War and disaster in Sri Lanka: Implications for widows' family adjustment and perception of self-efficacy in caring for one's family.</t>
  </si>
  <si>
    <t>Disaster, Sri Lanka, Trauma, War, Widows</t>
  </si>
  <si>
    <t>10.1002/ijop.12407</t>
  </si>
  <si>
    <t>Motivational profiles in high school students: Differences in behavioural and emotional homework engagement and academic achievement.</t>
  </si>
  <si>
    <t>Academic achievement, Homework, Motivational profiles, Secondary education</t>
  </si>
  <si>
    <t>10.1002/ijop.12399</t>
  </si>
  <si>
    <t>Putting the puzzle together: the role of 'problem definition' in complex clinical judgement.</t>
  </si>
  <si>
    <t>10.1111/medu.13210</t>
  </si>
  <si>
    <t>Imperfect practice makes perfect: error management training improves transfer of learning.</t>
  </si>
  <si>
    <t>10.1111/medu.13208</t>
  </si>
  <si>
    <t>Assessing Anaclitic and Introjective Characteristics Using the SWAP-200 Q-Sort: Concurrent Validity with the Inventory of Interpersonal Problems Circumplex Scales.</t>
  </si>
  <si>
    <t>AIDA, Anaclitic, Interpersonal Circumplex, Introjective, SWAP</t>
  </si>
  <si>
    <t>10.1002/cpp.2057</t>
  </si>
  <si>
    <t>The development of spatial and memory circuits in the rat.</t>
  </si>
  <si>
    <t>10.1002/wcs.1424</t>
  </si>
  <si>
    <t>Mental time travel to the future might be reduced in sleep.</t>
  </si>
  <si>
    <t>Hypnagogic hallucinations, Linguistics, Mentation reports, Non-REM, Quantitative linguistic analysis, REM, Sleep onset</t>
  </si>
  <si>
    <t>10.1016/j.concog.2016.11.006</t>
  </si>
  <si>
    <t>Kamikazes and cultural evolution.</t>
  </si>
  <si>
    <t>Altruism, Cultural evolution, Kamikaze, Units of selection</t>
  </si>
  <si>
    <t>10.1016/j.shpsc.2016.12.001</t>
  </si>
  <si>
    <t>Towards an improved understanding of modern health information ecology.</t>
  </si>
  <si>
    <t>Information and communication technology, Online health information, Social media</t>
  </si>
  <si>
    <t>10.1016/j.socscimed.2016.12.003</t>
  </si>
  <si>
    <t>Neighbourly support of people with chronic illness; is it related to neighbourhood social capital?</t>
  </si>
  <si>
    <t>Chronic illness, Health, Individual social capital, Informal support, Neighbourhood social capital</t>
  </si>
  <si>
    <t>10.1016/j.socscimed.2016.12.004</t>
  </si>
  <si>
    <t>Learning pathology using collaborative vs. individual annotation of whole slide images: a mixed methods trial.</t>
  </si>
  <si>
    <t>Annotation, Collaborative learning, Virtual microscopy, eLearning</t>
  </si>
  <si>
    <t>10.1186/s12909-016-0831-x</t>
  </si>
  <si>
    <t>(How) do medical students regulate their emotions?</t>
  </si>
  <si>
    <t>Critical incidents, Emotion regulation, Emotions, Medical students</t>
  </si>
  <si>
    <t>10.1186/s12909-016-0832-9</t>
  </si>
  <si>
    <t>Negotiating the (bio)medical gaze - Experiences of trans-specific healthcare in Sweden.</t>
  </si>
  <si>
    <t>Access to care, Biomedicalisation, Gender dysphoria, Health inequalities, Neoliberal, Qualitative, Sweden, Transgender</t>
  </si>
  <si>
    <t>10.1016/j.socscimed.2016.11.030</t>
  </si>
  <si>
    <t>Revealing student nurses' perceptions of human dignity through curriculum co-design.</t>
  </si>
  <si>
    <t>Care, Co-design, Dignity, Education, Nursing, UK</t>
  </si>
  <si>
    <t>10.1016/j.socscimed.2016.12.011</t>
  </si>
  <si>
    <t>Medical students' feedback regarding their clinical learning environment in primary healthcare: a qualitative study.</t>
  </si>
  <si>
    <t>Clinical learning environment, Primary healthcare, Qualitative study, Students’ perceptions</t>
  </si>
  <si>
    <t>10.1186/s12909-016-0837-4</t>
  </si>
  <si>
    <t>The other-race effect in children from a multiracial population: A cross-cultural comparison.</t>
  </si>
  <si>
    <t>Children, Cross-cultural, Face recognition, Multiracial, Other-race effect, Own-race bias</t>
  </si>
  <si>
    <t>10.1016/j.jecp.2016.11.006</t>
  </si>
  <si>
    <t>Toward a Principled Sampling Theory for Quasi-Orders.</t>
  </si>
  <si>
    <t>absolute rejection, discrete doubly inductive quasi-order construction, item tree analysis, knowledge or learning space theory, representative random quasi-order, resampling, simple random sampling, stratified sampling</t>
  </si>
  <si>
    <t>10.3389/fpsyg.2016.01656</t>
  </si>
  <si>
    <t>Understanding Risk-taking Behavior in Bullies, Victims, and Bully Victims Using Cognitive- and Emotion-Focused Approaches.</t>
  </si>
  <si>
    <t>adolescents, bullying, peer victimization, risk assessment, risk taking</t>
  </si>
  <si>
    <t>10.3389/fpsyg.2016.01838</t>
  </si>
  <si>
    <t>A New Semi-automated Method for Assessing Avian Acoustic Networks Reveals that Juvenile and Adult Zebra Finches Have Separate Calling Networks.</t>
  </si>
  <si>
    <t>acoustic communication, conversation rules, development, ontogeny, songbird, turn-taking, vocal interactions</t>
  </si>
  <si>
    <t>10.3389/fpsyg.2016.01816</t>
  </si>
  <si>
    <t>The N400 Effect during Speaker-Switch-Towards a Conversational Approach of Measuring Neural Correlates of Language.</t>
  </si>
  <si>
    <t>N400, conversation, dialogue, language, mobile EEG, prediction, social interaction, turn-taking</t>
  </si>
  <si>
    <t>10.3389/fpsyg.2016.01854</t>
  </si>
  <si>
    <t>Differences in Knowledge, Stress, Sensation Seeking, and Locus of Control Linked to Dietary Adherence in Hemodialysis Patients.</t>
  </si>
  <si>
    <t>adherence, diet, hemodialysis, locus of control, personality, stress</t>
  </si>
  <si>
    <t>10.3389/fpsyg.2016.01864</t>
  </si>
  <si>
    <t>Impaired Spatial Category Representations in Williams Syndrome; an Investigation of the Mechanistic Contributions of Non-verbal Cognition and Spatial Language Performance.</t>
  </si>
  <si>
    <t>Williams syndrome, neurodevelopmental disorder, space, spatial categories, spatial language</t>
  </si>
  <si>
    <t>10.3389/fpsyg.2016.01868</t>
  </si>
  <si>
    <t>Commentary: The Relationship between Sleep Complaints, Depression, and Executive Functions on Older Adults.</t>
  </si>
  <si>
    <t>commentary, depression, executive functions, frontal lobe functions, insomnia, sleep</t>
  </si>
  <si>
    <t>10.3389/fpsyg.2016.01870</t>
  </si>
  <si>
    <t>Take the Money and Run: Psychopathic Behavior in the Trust Game.</t>
  </si>
  <si>
    <t>behavioral economics, experiment, personality, psychopathy, risk attitudes, trust game</t>
  </si>
  <si>
    <t>10.3389/fpsyg.2016.01866</t>
  </si>
  <si>
    <t>Identification of Socio-demographic and Psychological Factors Affecting Women's Propensity to Breastfeed: An Italian Cohort.</t>
  </si>
  <si>
    <t>Italy, breastfeeding, breastfeeding intention, neuroticism, psychological factors</t>
  </si>
  <si>
    <t>10.3389/fpsyg.2016.01872</t>
  </si>
  <si>
    <t>Can Psychological Expectation Models Be Adapted for Placebo Research?</t>
  </si>
  <si>
    <t>associative learning, expectation, expectation violation, nocebo, placebo, prediction error</t>
  </si>
  <si>
    <t>10.3389/fpsyg.2016.01876</t>
  </si>
  <si>
    <t>Polish Translation and Validation of the Tinnitus Handicap Inventory and the Tinnitus Functional Index.</t>
  </si>
  <si>
    <t>Polish, TFI, THI, Tinnitus Functional Index, Tinnitus Handicap Inventory, adaptation</t>
  </si>
  <si>
    <t>10.3389/fpsyg.2016.01871</t>
  </si>
  <si>
    <t>Personalized Behavioral Feedback for Online Gamblers: A Real World Empirical Study.</t>
  </si>
  <si>
    <t>behavioral feedback, human–computer interaction, online gambling, persuasive communication, problem gambling, responsible gambling</t>
  </si>
  <si>
    <t>10.3389/fpsyg.2016.01875</t>
  </si>
  <si>
    <t>Need for Closure Moderates the Break in the Message Effect.</t>
  </si>
  <si>
    <t>cognitive structuring, mass-media, moral judgments, social influence</t>
  </si>
  <si>
    <t>10.3389/fpsyg.2016.01879</t>
  </si>
  <si>
    <t>Stimulus Threat and Exposure Context Modulate the Effect of Mere Exposure on Approach Behaviors.</t>
  </si>
  <si>
    <t>approach avoidance, emotions, expression, familiarity, mere exposure effect</t>
  </si>
  <si>
    <t>10.3389/fpsyg.2016.01881</t>
  </si>
  <si>
    <t>Parenting Capacity Assessment for the Court in a Multifamily Group Setting.</t>
  </si>
  <si>
    <t>child maltreatment, multifamily group, multifamily observational setting, parenting assessment models, parenting capacity</t>
  </si>
  <si>
    <t>10.3389/fpsyg.2016.01882</t>
  </si>
  <si>
    <t>Contact with Nature and Children's Restorative Experiences: An Eye to the Future.</t>
  </si>
  <si>
    <t>constrained restoration, experience of nature, interdependencies, mental fatigue, stress recovery, understimulation</t>
  </si>
  <si>
    <t>10.3389/fpsyg.2016.01885</t>
  </si>
  <si>
    <t>Response: Commentary: Greater Emotional Gain from Giving in Older Adults: Age-Related Positivity Bias in Charitable Giving.</t>
  </si>
  <si>
    <t>10.3389/fpsyg.2016.01887</t>
  </si>
  <si>
    <t>The System Justification Conundrum: Re-Examining the Cognitive Dissonance Basis for System Justification.</t>
  </si>
  <si>
    <t>cognitive dissonance, personal and group interests, social identity, system dependency, system justification</t>
  </si>
  <si>
    <t>10.3389/fpsyg.2016.01889</t>
  </si>
  <si>
    <t>Structure and dynamics of high- and low-density water molecules in the liquid and supercooled regimes.</t>
  </si>
  <si>
    <t>10.1140/epje/i2016-16124-4</t>
  </si>
  <si>
    <t>Microorganism billiards in closed plane curves.</t>
  </si>
  <si>
    <t>10.1140/epje/i2016-16122-6</t>
  </si>
  <si>
    <t>Nanostructural determination of a lipid bilayer tethered to a gold substrate.</t>
  </si>
  <si>
    <t>10.1140/epje/i2016-16123-5</t>
  </si>
  <si>
    <t>Faculty development in point of care ultrasound for internists.</t>
  </si>
  <si>
    <t>bedside diagnosis, faculty development, internal medicine, physical exam, point of care ultrasound</t>
  </si>
  <si>
    <t>10.3402/meo.v21.33287</t>
  </si>
  <si>
    <t>A group theoretical model of symmetry cognition.</t>
  </si>
  <si>
    <t>Cyclic and dihedral groups, Group theoretical model, Pattern goodness and complexity, Symmetry cognition</t>
  </si>
  <si>
    <t>10.1016/j.actpsy.2016.10.002</t>
  </si>
  <si>
    <t>Spirituality and spiritual care perspectives among baccalaureate nursing students in Saudi Arabia: A cross-sectional study.</t>
  </si>
  <si>
    <t>Holistic nursing, Nursing education, Nursing students, Saudi Arabia, Spirituality</t>
  </si>
  <si>
    <t>10.1016/j.nedt.2016.11.027</t>
  </si>
  <si>
    <t>Lifecourse Activity Participation From Early, Mid, and Later Adulthood as Determinants of Cognitive Aging: The Lothian Birth Cohort 1921.</t>
  </si>
  <si>
    <t>Differential preservation, Leisure activity, Longitudinal, Physical activity, Preserved differentiation, Retrospective</t>
  </si>
  <si>
    <t>10.1093/geronb/gbw124</t>
  </si>
  <si>
    <t>Cognitive Function in Low-Income and Low-Literacy Settings: Validation of the Tablet-Based Oxford Cognitive Screen in the Health and Aging in Africa: A Longitudinal Study of an INDEPTH Community in South Africa (HAALSI).</t>
  </si>
  <si>
    <t>Agincourt, Cognition, Cognitive screens in LMIC, HAALSI, INDEPTH, OCS-Plus, South Africa</t>
  </si>
  <si>
    <t>10.1093/geronb/gbw139</t>
  </si>
  <si>
    <t>Who Chooses STEM Careers? Using A Relative Cognitive Strength and Interest Model to Predict Careers in Science, Technology, Engineering, and Mathematics.</t>
  </si>
  <si>
    <t>Career choices, Individual differences, Relative cognitive strength, Relative interest, STEM</t>
  </si>
  <si>
    <t>10.1007/s10964-016-0618-8</t>
  </si>
  <si>
    <t>Differential effects of school experiences on active citizenship among German and Turkish-origin students.</t>
  </si>
  <si>
    <t>Active citizenship, Civic engagement, Ethnic groups, School experiences</t>
  </si>
  <si>
    <t>10.1002/ijop.12409</t>
  </si>
  <si>
    <t>American undergraduate students' value development during the Great Recession.</t>
  </si>
  <si>
    <t>Birth cohort, Great Recession, Longitudinal, Values, Youth</t>
  </si>
  <si>
    <t>10.1002/ijop.12410</t>
  </si>
  <si>
    <t>Cultural Competence in the Treatment of Addictions: Theory, Practice and Evidence.</t>
  </si>
  <si>
    <t>Addiction, Competence, Culture, Ethnic, Therapy, Treatment</t>
  </si>
  <si>
    <t>10.1002/cpp.2062</t>
  </si>
  <si>
    <t>Perceived Burdensomeness in Older and Younger Adults: Evaluation of the Psychometric Properties of the Interpersonal Needs Questionnaire.</t>
  </si>
  <si>
    <t>interpersonal theory, older adults, perceived burdensomeness, suicide, young adults</t>
  </si>
  <si>
    <t>10.1002/jclp.22415</t>
  </si>
  <si>
    <t>Primate empathy: three factors and their combinations for empathy-related phenomena.</t>
  </si>
  <si>
    <t>10.1002/wcs.1431</t>
  </si>
  <si>
    <t>Judging arrival times of incoming traffic vehicles is not a prerequisite for safely crossing an intersection: Differential effects of vehicle size and type in passive judgment and active driving tasks.</t>
  </si>
  <si>
    <t>Arrival time, Control, Driving, Judgment, Perception, Speed</t>
  </si>
  <si>
    <t>10.1016/j.actpsy.2016.11.014</t>
  </si>
  <si>
    <t>The distinctive role of executive functions in implicit emotion regulation.</t>
  </si>
  <si>
    <t>Emotion regulation, Executive functions, Fiction, Working memory</t>
  </si>
  <si>
    <t>10.1016/j.actpsy.2016.12.001</t>
  </si>
  <si>
    <t>Towards the implementation of OSCE in undergraduate nursing curriculum: A qualitative study.</t>
  </si>
  <si>
    <t>Assessment, Competències, Nursing currículum, OSCE, Training</t>
  </si>
  <si>
    <t>10.1016/j.nedt.2016.11.028</t>
  </si>
  <si>
    <t>Students' perceptions of their learning experiences: A repeat regional survey of healthcare students.</t>
  </si>
  <si>
    <t>Healthcare education, Repeat survey, Student attrition, Student experience</t>
  </si>
  <si>
    <t>10.1016/j.nedt.2016.11.019</t>
  </si>
  <si>
    <t>The role of emotion regulation in situational empathy-related responding and prosocial behaviour in the presence of negative affect.</t>
  </si>
  <si>
    <t>Emotion regulation, Empathy, Latent change model, Negative affect, Prosocial behaviour</t>
  </si>
  <si>
    <t>10.1002/ijop.12405</t>
  </si>
  <si>
    <t>Anodal tDCS over the right dorsolateral prefrontal cortex modulates cognitive processing of emotional information as a function of trait rumination in healthy volunteers.</t>
  </si>
  <si>
    <t>Cognitive control, Right DLPFC, Rumination, tDCS</t>
  </si>
  <si>
    <t>10.1016/j.biopsycho.2016.12.006</t>
  </si>
  <si>
    <t>Perceptual integration of faces and voices depends on the interaction of emotional content and spatial frequency.</t>
  </si>
  <si>
    <t>Audiovisual, EEG, Emotion, Prediction, Spatial frequency</t>
  </si>
  <si>
    <t>10.1016/j.biopsycho.2016.12.007</t>
  </si>
  <si>
    <t>A Peer-Reviewed Instructional Video is as Effective as a Standard Recorded Didactic Lecture in Medical Trainees Performing Chest Tube Insertion: A Randomized Control Trial.</t>
  </si>
  <si>
    <t>Medical Knowledge, Patient Care, Practice-Based Learning and Improvement, chest tube, clinical medicine videos, medical education, simulation, trauma</t>
  </si>
  <si>
    <t>10.1016/j.jsurg.2016.10.017</t>
  </si>
  <si>
    <t>Marriage Migration Versus Family Reunification: How Does the Marriage and Migration History Affect the Timing of First and Second Childbirth Among Turkish Immigrants in Germany?</t>
  </si>
  <si>
    <t>Family reunification, Fertility, Germany, Life-course analysis, Male fertility, Marriage migration, Turkish migrants</t>
  </si>
  <si>
    <t>10.1007/s10680-016-9402-4</t>
  </si>
  <si>
    <t>Does the Impact of the Tobacco Epidemic Explain Structural Changes in the Decline of Mortality?</t>
  </si>
  <si>
    <t>Breakpoint, Life expectancy, Projection, Smoking, Structural change, Tobacco epidemic</t>
  </si>
  <si>
    <t>10.1007/s10680-016-9384-2</t>
  </si>
  <si>
    <t>Like Mother(-in-Law) Like Daughter? Influence of the Older Generation's Fertility Behaviours on Women's Desired Family Size in Bihar, India.</t>
  </si>
  <si>
    <t>Coombs scale, Desired family size, Fertility preference, India, Intergenerational transmission, Mother-in-law</t>
  </si>
  <si>
    <t>10.1007/s10680-016-9379-z</t>
  </si>
  <si>
    <t>The effect of embedded bonus rounds on slot machine preference.</t>
  </si>
  <si>
    <t>Bonus rounds, gambling, reinforcement, slot machine</t>
  </si>
  <si>
    <t>10.1002/jaba.365</t>
  </si>
  <si>
    <t>Colonial scientific-medical documentary films and the legitimization of an ideal state in post-war Spain.</t>
  </si>
  <si>
    <t>10.1590/S0104-59702016005000025</t>
  </si>
  <si>
    <t>The discontinuity between humans and animals in Buffon's Natural history.</t>
  </si>
  <si>
    <t>10.1590/S0104-59702016005000030</t>
  </si>
  <si>
    <t>Social and emotional loneliness and self-reported difficulty initiating and maintaining sleep (DIMS) in a sample of Norwegian university students.</t>
  </si>
  <si>
    <t>Emotional, adult, loneliness, psychopathology, sleep disturbance, social, student</t>
  </si>
  <si>
    <t>10.1111/sjop.12343</t>
  </si>
  <si>
    <t>Cognitive Coping as a Mechanism of Change in Cognitive-Behavioral Therapy for Fear of Flying: A Longitudinal Study With 3-Year Follow-Up.</t>
  </si>
  <si>
    <t>CBT, anxiety, aviophobia, emotion regulation, mechanism of change</t>
  </si>
  <si>
    <t>10.1002/jclp.22424</t>
  </si>
  <si>
    <t>Estimating the prevalence of atrial fibrillation from a three-class mixture model for repeated diagnoses.</t>
  </si>
  <si>
    <t>Atrial fibrillation, Latent class model, Mixture model, Two-part model, Zero-inflated binomial</t>
  </si>
  <si>
    <t>10.1002/bimj.201600098</t>
  </si>
  <si>
    <t>Go for broke: The role of somatic states when asked to lose in the Iowa Gambling Task.</t>
  </si>
  <si>
    <t>Decision-making, Iowa gambling task, Loss, Skin conductance, Somatic marker hypothesis</t>
  </si>
  <si>
    <t>10.1016/j.biopsycho.2016.10.014</t>
  </si>
  <si>
    <t>Fetal heart rate variability mediates prenatal depression effects on neonatal neurobehavioral maturity.</t>
  </si>
  <si>
    <t>Fetal heart rate variability, Neonatal Behavioral Assessment Scale (NBAS), Neonatal neurobehavioral maturity, Prenatal depression</t>
  </si>
  <si>
    <t>10.1016/j.biopsycho.2016.10.013</t>
  </si>
  <si>
    <t>Dissociating models of visual working memory by reaction-time distribution analysis.</t>
  </si>
  <si>
    <t>Discrete-slots, Flexible-resource, RT distributions, Visual working memory, ex-Gaussian</t>
  </si>
  <si>
    <t>10.1016/j.actpsy.2016.12.003</t>
  </si>
  <si>
    <t>Understanding the local food environment: A participatory photovoice project in a low-income area in Madrid, Spain.</t>
  </si>
  <si>
    <t>Food environment, Participatory Action Research, Photovoice, Spain, Urban health</t>
  </si>
  <si>
    <t>10.1016/j.healthplace.2016.11.012</t>
  </si>
  <si>
    <t>The perils of climate change: In utero exposure to temperature variability and birth outcomes in the Andean region.</t>
  </si>
  <si>
    <t>Birth weight, Climate change, Health, Temperature variability</t>
  </si>
  <si>
    <t>10.1016/j.ehb.2016.11.009</t>
  </si>
  <si>
    <t>Power dynamics in the student-teacher relationship in clinical settings.</t>
  </si>
  <si>
    <t>Nurse education, Power, Qualitative study, Teacher-student relationship</t>
  </si>
  <si>
    <t>10.1016/j.nedt.2016.11.026</t>
  </si>
  <si>
    <t>Isolation of PCR ready-human DNA using copper nanoparticles from skeletal remains.</t>
  </si>
  <si>
    <t>Blood, Copper nanoparticles, DNA extraction, Forensic science, Polymerase chain reaction, Skeletal remains</t>
  </si>
  <si>
    <t>10.1016/j.forsciint.2016.12.003</t>
  </si>
  <si>
    <t>Microbial soil community analyses for forensic science: Application to a blind test.</t>
  </si>
  <si>
    <t>Bacteria, Forensic geoscience, High throughput sequencing, Ribosomal Intergenic Spacer Analysis, Soil DNA</t>
  </si>
  <si>
    <t>10.1016/j.forsciint.2016.12.004</t>
  </si>
  <si>
    <t>Learning potential and cognitive abilities in preschool boys with fragile X and Down syndrome.</t>
  </si>
  <si>
    <t>Cognitive abilities, Down syndrome, Early intervention, Fragile X syndrome, Learning potential, Preschool boys</t>
  </si>
  <si>
    <t>10.1016/j.ridd.2016.12.001</t>
  </si>
  <si>
    <t>The effect of an integrated perceived competence and motor intervention in children with developmental coordination disorder.</t>
  </si>
  <si>
    <t>Developmental coordination disorder, Feedback, Motor intervention, Perceived athletic competence, Physical activity, Physical therapy</t>
  </si>
  <si>
    <t>10.1016/j.ridd.2016.12.002</t>
  </si>
  <si>
    <t>Pelvic and breast examination skills curricula in United States medical schools: a survey of obstetrics and gynecology clerkship directors.</t>
  </si>
  <si>
    <t>Breast examination, Medical students, Obstetrics and gynecology clerkship, Pelvic examination, Undergraduate medical education</t>
  </si>
  <si>
    <t>10.1186/s12909-016-0835-6</t>
  </si>
  <si>
    <t>Assessment of the variability in the dimensions of the intact pelvic canal in South Africans: A pilot study.</t>
  </si>
  <si>
    <t>Midpelvis, Pelvic canal, Pelvic inlet, Pelvic outlet, Shape analysis</t>
  </si>
  <si>
    <t>10.1016/j.jchb.2016.11.003</t>
  </si>
  <si>
    <t>Early-life income inequality and adolescent health and well-being.</t>
  </si>
  <si>
    <t>Adolescents, Causal inference, Children, Health, Health Behaviour in School-aged Children, Income inequality, Well-being</t>
  </si>
  <si>
    <t>10.1016/j.socscimed.2016.10.014</t>
  </si>
  <si>
    <t>3D-Printed Simulation Device for Orbital Surgery.</t>
  </si>
  <si>
    <t>Medical Knowledge, Practice-Based Learning and Improvement, Professionalism, Systems-Based Practice, computer-aided design, computer-assisted surgery, orbit, simulation training, three-dimensional printing</t>
  </si>
  <si>
    <t>10.1016/j.jsurg.2016.07.005</t>
  </si>
  <si>
    <t>Parenting stress and salivary cortisol in parents of children with autism spectrum disorder: Longitudinal variations in the context of a service dog's presence in the family.</t>
  </si>
  <si>
    <t>autism spectrum disorder, parental stress, salivary cortisol, service dog</t>
  </si>
  <si>
    <t>10.1016/j.biopsycho.2016.12.008</t>
  </si>
  <si>
    <t>Preferences for Condomless Sex in Sexually Explicit Media Among Black/African American Men Who Have Sex with Men: Implications for HIV Prevention.</t>
  </si>
  <si>
    <t>Black men, HIV prevention, MSM, Pornography, Sexually explicit media</t>
  </si>
  <si>
    <t>10.1007/s10508-016-0878-0</t>
  </si>
  <si>
    <t>A Latent Class Analysis of Seroadaptation Among Gay and Bisexual Men.</t>
  </si>
  <si>
    <t>Gay and bisexual men, HIV, Latent class analysis, Seroadaptation, Sexual orientation</t>
  </si>
  <si>
    <t>10.1007/s10508-016-0879-z</t>
  </si>
  <si>
    <t>The Dual Role of Media Internalization in Adolescent Sexual Behavior.</t>
  </si>
  <si>
    <t>Media internalization, Self-objectification, Sexual behavior, Sexual body consciousness, Sexualizing media</t>
  </si>
  <si>
    <t>10.1007/s10508-016-0902-4</t>
  </si>
  <si>
    <t>Elevated Kin-Directed Altruism Emerges in Childhood and Is Linked to Feminine Gender Expression in Samoan Fa'afafine: A Retrospective Study.</t>
  </si>
  <si>
    <t>Evolution, Fa’afafine, Kin selection hypothesis, Samoa, Separation anxiety, Sexual orientation</t>
  </si>
  <si>
    <t>10.1007/s10508-016-0884-2</t>
  </si>
  <si>
    <t>Non-local fluctuation phenomena in liquids.</t>
  </si>
  <si>
    <t>10.1140/epje/i2016-16125-3</t>
  </si>
  <si>
    <t>Synthesis of linear regression coefficients by recovering the within-study covariance matrix from summary statistics.</t>
  </si>
  <si>
    <t>correlation of covariates, imbalance of covariates, linear regression, model misspecification, synthesis of regression</t>
  </si>
  <si>
    <t>10.1002/jrsm.1228</t>
  </si>
  <si>
    <t>Association between cerebrospinal fluid dopamine concentrations and catechol-O-methyltransferase gene polymorphisms in forensic autopsy cases of methamphetamine abusers.</t>
  </si>
  <si>
    <t>Catechol-O-methyltransferase, Cerebrospinal fluid, Dopamine, Methamphetamine, Polymorphism</t>
  </si>
  <si>
    <t>10.1016/j.forsciint.2016.12.002</t>
  </si>
  <si>
    <t>An insertion/deletion polymorphism within 3'UTR of RYR2 modulates sudden unexplained death risk in Chinese populations.</t>
  </si>
  <si>
    <t>Genetic susceptibility, Indel polymorphism, Ryanodine receptor type-2, Sudden unexplained death, rs10692285</t>
  </si>
  <si>
    <t>10.1016/j.forsciint.2016.12.005</t>
  </si>
  <si>
    <t>Intervention recommendations and subsequent access to services following clinical assessment for fetal alcohol spectrum disorders.</t>
  </si>
  <si>
    <t>Clinical assessment, Fetal alcohol spectrum disorder, Intervention, Prenatal alcohol exposure, Service use</t>
  </si>
  <si>
    <t>10.1016/j.ridd.2016.11.007</t>
  </si>
  <si>
    <t>Characteristics, circumstances and pathology of sudden or unnatural deaths of cases with evidence of pathological hoarding.</t>
  </si>
  <si>
    <t>Circumstances, Demographics, Hoarding, Pathology, Toxicology</t>
  </si>
  <si>
    <t>10.1016/j.jflm.2016.11.004</t>
  </si>
  <si>
    <t>Sketching people: Prospective investigations of the impact of life drawing on body image.</t>
  </si>
  <si>
    <t>Art, Body appreciation, Body image, Embodiment, Life drawing</t>
  </si>
  <si>
    <t>10.1016/j.bodyim.2016.12.001</t>
  </si>
  <si>
    <t>Disparities in self-rated health across generations and through the life course.</t>
  </si>
  <si>
    <t>Life course, Race and SES health disparities, Self-rated health</t>
  </si>
  <si>
    <t>10.1016/j.socscimed.2016.11.035</t>
  </si>
  <si>
    <t>Social-structural properties and HIV prevention among young men who have sex with men in the ballroom house and independent gay family communities.</t>
  </si>
  <si>
    <t>African American MSM, Ballroom house, Gay families, HIV prevention, Protective behaviors, Risk behaviors, Social networks, Social support, United States</t>
  </si>
  <si>
    <t>10.1016/j.socscimed.2016.12.009</t>
  </si>
  <si>
    <t>Revisiting the relationship between wages and sleep duration: The role of insomnia.</t>
  </si>
  <si>
    <t>Insomnia, Sleep duration, Wages</t>
  </si>
  <si>
    <t>10.1016/j.ehb.2016.11.010</t>
  </si>
  <si>
    <t>The intergenerational transmission of body mass index across countries.</t>
  </si>
  <si>
    <t>Body mass index, Intergenerational</t>
  </si>
  <si>
    <t>10.1016/j.ehb.2016.11.005</t>
  </si>
  <si>
    <t>Assessing Resident Surgical Volume Before and After Initiation of a Female Pelvic Medicine and Reconstructive Surgery Fellowship.</t>
  </si>
  <si>
    <t>Medical Knowledge, Patient Care, Systems-Based Practice, laparoscopic hysterectomy, resident surgical experience, surgical training, vaginal hysterectomy</t>
  </si>
  <si>
    <t>10.1016/j.jsurg.2016.11.007</t>
  </si>
  <si>
    <t>The Effects of Spacing, Naps, and Fatigue on the Acquisition and Retention of Laparoscopic Skills.</t>
  </si>
  <si>
    <t>Practice-Based Learning and Improvement, consolidation, laparoscopy, motor skills, powernap, simulation training, spacing</t>
  </si>
  <si>
    <t>10.1016/j.jsurg.2016.11.003</t>
  </si>
  <si>
    <t>A novel variant in RyR2 causes familiar catecholaminergic polymorphic ventricular tachycardia.</t>
  </si>
  <si>
    <t>Catecholaminergic polymorphic ventricular tachycardia, Genetics, RyR2, Sudden cardiac death</t>
  </si>
  <si>
    <t>10.1016/j.forsciint.2016.12.001</t>
  </si>
  <si>
    <t>A structural equation model on the attributes of a skills enhancement program affecting clinical competence of pre-graduate nursing students.</t>
  </si>
  <si>
    <t>Clinical competence, Comprehensive orientation, Conducive learning environment, Formative goals and objectives, Pre-graduate nursing students, Skills enhancement program, Supportive clinical instructor</t>
  </si>
  <si>
    <t>10.1016/j.nedt.2016.11.030</t>
  </si>
  <si>
    <t>Social spatial cognition in rat tetrads: how they select their partners and their gathering places.</t>
  </si>
  <si>
    <t>Exploration, Group formation, Social cognition, Social environment, Spatial representation</t>
  </si>
  <si>
    <t>10.1007/s10071-016-1063-5</t>
  </si>
  <si>
    <t>Rats' acquisition of the ephemeral reward task.</t>
  </si>
  <si>
    <t>Commitment, Delay of reinforcement, Ephemeral choice, Ephemeral reward, Rats</t>
  </si>
  <si>
    <t>10.1007/s10071-016-1065-3</t>
  </si>
  <si>
    <t>Category-specific features and valence in action-effect prediction: An EEG study.</t>
  </si>
  <si>
    <t>Anticipation, Ideomotor, N400, Prediction error</t>
  </si>
  <si>
    <t>10.1016/j.biopsycho.2016.12.005</t>
  </si>
  <si>
    <t>The effect of cortisol on autobiographical memory retrieval depends on remoteness and valence of memories.</t>
  </si>
  <si>
    <t>Autobiographical memory, Cortisol, Hippocampus, Remoteness, Valence</t>
  </si>
  <si>
    <t>10.1016/j.biopsycho.2016.12.010</t>
  </si>
  <si>
    <t>The Timing of Utterance Planning in Task-Oriented Dialogue: Evidence from a Novel List-Completion Paradigm.</t>
  </si>
  <si>
    <t>eye-movements, planning, prediction, production, task-oriented dialogue, timing of turn-taking</t>
  </si>
  <si>
    <t>10.3389/fpsyg.2016.01858</t>
  </si>
  <si>
    <t>Commentary: The Experience of Depression during the Careers of Elite Male Athletes.</t>
  </si>
  <si>
    <t>definition, depression, mental health, multi-faceted, sport</t>
  </si>
  <si>
    <t>10.3389/fpsyg.2016.01869</t>
  </si>
  <si>
    <t>Acquiring Complex Focus-Marking: Finnish 4- to 5-Year-Olds Use Prosody and Word Order in Interaction.</t>
  </si>
  <si>
    <t>child language, contrast, focus, givenness, information structure, prosody, word order</t>
  </si>
  <si>
    <t>10.3389/fpsyg.2016.01886</t>
  </si>
  <si>
    <t>Developmental Trajectories of Sleep Problems from Childhood to Adolescence Both Predict and Are Predicted by Emotional and Behavioral Problems.</t>
  </si>
  <si>
    <t>CBCL, Raine study, aggressive behavior, anxiety/depression, attention problems, childhood and adolescence, latent trajectory classes, sleep problems</t>
  </si>
  <si>
    <t>10.3389/fpsyg.2016.01874</t>
  </si>
  <si>
    <t>The Spanish General Knowledge Norms.</t>
  </si>
  <si>
    <t>Spanish norms, cross-language comparison, cultural norms, false belief, general knowledge, memory recall</t>
  </si>
  <si>
    <t>10.3389/fpsyg.2016.01888</t>
  </si>
  <si>
    <t>Judgments of Learning for Words in Vertical Space.</t>
  </si>
  <si>
    <t>Bayesian analyses, embodied cognition, judgments of learning, metamemory, vertical location</t>
  </si>
  <si>
    <t>10.3389/fpsyg.2016.01894</t>
  </si>
  <si>
    <t>Human Dissection in Medical Education: More than Just Anatomy.</t>
  </si>
  <si>
    <t>competencies, concept of humans, dissection course, ethics, values</t>
  </si>
  <si>
    <t>10.3205/zma001067</t>
  </si>
  <si>
    <t>Workplace-based assessment of communication skills: A pilot project addressing feasibility, acceptance and reliability.</t>
  </si>
  <si>
    <t>Communication, competency, formative assessment, workplace based assessment</t>
  </si>
  <si>
    <t>10.3205/zma001069</t>
  </si>
  <si>
    <t>Analysis of educational research at a medical faculty in Germany and suggestions for strategic development - a case study.</t>
  </si>
  <si>
    <t>educational research, medical education, research networks, research projects, strategic development</t>
  </si>
  <si>
    <t>10.3205/zma001070</t>
  </si>
  <si>
    <t>Prevention and health promotion from theory to practice: The interprofessional MeMPE Summer University for students of Medicine, Master of Public Health and Epidemiology.</t>
  </si>
  <si>
    <t>epidemiology, health promotion, interprofessional education, medical education, prevention, public health</t>
  </si>
  <si>
    <t>10.3205/zma001071</t>
  </si>
  <si>
    <t>Attitude towards and Readiness for Interprofessional Education in Medical and Nursing Students of Bern.</t>
  </si>
  <si>
    <t>Medical education, interprofessional learning, medical study, nursing study, survey</t>
  </si>
  <si>
    <t>10.3205/zma001072</t>
  </si>
  <si>
    <t>Medical Students' Development of Ethical Judgment - Exploring the Learners' Perspectives using a mixed methods approach.</t>
  </si>
  <si>
    <t>medical ethics, mixed methods, students, teaching</t>
  </si>
  <si>
    <t>10.3205/zma001073</t>
  </si>
  <si>
    <t>The Effort and Reward of Teaching Medical Psychology in Germany: an Online Survey.</t>
  </si>
  <si>
    <t>effort-reward-imbalance, medical psychology, stress, teaching</t>
  </si>
  <si>
    <t>10.3205/zma001075</t>
  </si>
  <si>
    <t>Are the results of questionnaires measuring non-cognitive characteristics during the selection procedure for medical school application biased by social desirability?</t>
  </si>
  <si>
    <t>College Admission Test, Medical Education, Personality Inventory, Psychometrics, Social Desirability</t>
  </si>
  <si>
    <t>10.3205/zma001074</t>
  </si>
  <si>
    <t>A station-based concept for teaching the neurological examination: A prospective quasi-experimental study.</t>
  </si>
  <si>
    <t>neurological examination, self-assessment, small group teaching</t>
  </si>
  <si>
    <t>10.3205/zma001076</t>
  </si>
  <si>
    <t>Selective reaching in macaques: evidence for action-centred attention.</t>
  </si>
  <si>
    <t>Action representation, Kinematics, Macaque, Motor control, Reach to grasp, Selective attention</t>
  </si>
  <si>
    <t>10.1007/s10071-016-1062-6</t>
  </si>
  <si>
    <t>Out-group threats and distress as antecedents of common in-group identity among majority and minority group members in the aftermath of a natural disaster.</t>
  </si>
  <si>
    <t>Common in-group identity, Earthquake, Intergroup threat, Natural disasters, Post-traumatic stress symptoms</t>
  </si>
  <si>
    <t>10.1002/ijop.12406</t>
  </si>
  <si>
    <t>Psychosis and schizophrenia: effects of changes in psychiatric classifications on clinical and theoretical approaches to mental illness.</t>
  </si>
  <si>
    <t>10.1590/S0104-59702016005000018</t>
  </si>
  <si>
    <t>Enhancing creativity: Proper body posture meets proper emotion.</t>
  </si>
  <si>
    <t>Body posture, Creativity, Embodiment, Emotion</t>
  </si>
  <si>
    <t>10.1016/j.actpsy.2016.12.005</t>
  </si>
  <si>
    <t>The antecedents and consequences of a beyond-choice view of decision situations: A construal level theory perspective.</t>
  </si>
  <si>
    <t>Beyond-choice, Construal level theory, Decision making, Source memory errors, Temporal distance</t>
  </si>
  <si>
    <t>10.1016/j.actpsy.2016.12.002</t>
  </si>
  <si>
    <t>Larger between-task crosstalk in children than in adults: Behavioral results from the backward crosstalk paradigm and a diffusion model analysis.</t>
  </si>
  <si>
    <t>5- and 6-year-old children, Backward crosstalk, Diffusion model, Dual-tasking, Multitasking, PRP</t>
  </si>
  <si>
    <t>10.1016/j.jecp.2016.11.007</t>
  </si>
  <si>
    <t>GJA1 gene variations in sudden unexplained nocturnal death syndrome in the Chinese Han population.</t>
  </si>
  <si>
    <t>GJ channels, GJA1 gene, Sudden unexplained nocturnal death syndrome, Variant</t>
  </si>
  <si>
    <t>10.1016/j.forsciint.2016.12.006</t>
  </si>
  <si>
    <t>High school versus graduate entry in a Saudi medical school - is there any difference in academic performance and professionalism lapses?</t>
  </si>
  <si>
    <t>Educational measurement, Graduate entry medicine, Medical school, Professionalism, School admission criteria</t>
  </si>
  <si>
    <t>10.1186/s12909-016-0834-7</t>
  </si>
  <si>
    <t>Cognitive Therapy: Nature and Relation to Behavior Therapy - Republished Article.</t>
  </si>
  <si>
    <t>10.1016/j.beth.2016.11.003</t>
  </si>
  <si>
    <t>Cognitive-Behavioral Therapy: Nature and Relation to Non-Cognitive Behavioral Therapy.</t>
  </si>
  <si>
    <t>anxiety, cognitive theory, cognitive-behavioral therapy, depression, psychotherapy processes</t>
  </si>
  <si>
    <t>10.1016/j.beth.2016.02.012</t>
  </si>
  <si>
    <t>A Comparative Evaluation of a Parent-Training Program -Republished Article.</t>
  </si>
  <si>
    <t>10.1016/j.beth.2016.11.004</t>
  </si>
  <si>
    <t>Toward a Unified Treatment for Emotional Disorders - Republished Article.</t>
  </si>
  <si>
    <t>10.1016/j.beth.2016.11.005</t>
  </si>
  <si>
    <t>The Oregon Model of Behavior Family Therapy: From Intervention Design to Promoting Large-Scale System Change.</t>
  </si>
  <si>
    <t>developmental models, parent training, peers, prevention, treatment foster care</t>
  </si>
  <si>
    <t>10.1016/j.beth.2016.02.002</t>
  </si>
  <si>
    <t>Acceptance and Commitment Therapy, Relational Frame Theory, and the Third Wave of Behavioral and Cognitive Therapies - Republished Article.</t>
  </si>
  <si>
    <t>10.1016/j.beth.2016.11.006</t>
  </si>
  <si>
    <t>Considering Meta-Analysis, Meaning, and Metaphor: A Systematic Review and Critical Examination of ""Third Wave"" Cognitive and Behavioral Therapies.</t>
  </si>
  <si>
    <t>Acceptance and Commitment Therapy, Behavioral Activation, Dialectical Behavior Therapy, Mindfulness-Based Cognitive Therapy, third wave cognitive and behavioral therapy</t>
  </si>
  <si>
    <t>10.1016/j.beth.2016.07.002</t>
  </si>
  <si>
    <t>Bridging the Gap Between Scientists and Practitioners: The Challenge Before Us - Republished Article.</t>
  </si>
  <si>
    <t>10.1016/j.beth.2016.11.007</t>
  </si>
  <si>
    <t>Individualized Behavior Therapy for Alcoholics - Republished Article.</t>
  </si>
  <si>
    <t>10.1016/j.beth.2016.11.008</t>
  </si>
  <si>
    <t>The Heterogeneity of Obesity: Fitting Treatments To Individuals - Republished Article.</t>
  </si>
  <si>
    <t>10.1016/j.beth.2016.11.009</t>
  </si>
  <si>
    <t>Cultural Diversity: A Wake-Up Call for Parent Training - Republished Article.</t>
  </si>
  <si>
    <t>10.1016/j.beth.2016.11.010</t>
  </si>
  <si>
    <t>Personalized Psychotherapy for Adult Depression: A Meta-Analytic Review.</t>
  </si>
  <si>
    <t>cognitive-behavioral therapy, depression, meta-analysis, personalized medicine, psychotherapy</t>
  </si>
  <si>
    <t>10.1016/j.beth.2016.04.007</t>
  </si>
  <si>
    <t>A Meta-Analysis of Cultural Adaptations of Psychological Interventions.</t>
  </si>
  <si>
    <t>cultural adaptations, ethnic minorities, meta-analysis, psychopathology, psychotherapy</t>
  </si>
  <si>
    <t>10.1016/j.beth.2016.09.005</t>
  </si>
  <si>
    <t>How Knowledge Relates to Confidence in Orthopedics and Emergency Medicine Regarding Return to Sport and Rehabilitation in Foot and Ankle Trauma.</t>
  </si>
  <si>
    <t>Practice-Based Learning and Improvement, confidence, foot and ankle, knowledge, rehabilitation, return to sport</t>
  </si>
  <si>
    <t>10.1016/j.jsurg.2016.11.019</t>
  </si>
  <si>
    <t>Influence of Social Media on the Dissemination of a Traditional Surgical Research Article.</t>
  </si>
  <si>
    <t>Medical Knowledge, Surgery publication, Systems-Based Practice, alternative media, blog, dissemination, knowledge translation, social media</t>
  </si>
  <si>
    <t>10.1016/j.jsurg.2016.06.019</t>
  </si>
  <si>
    <t>Teaching Shared Decision Making to Family Medicine Residents: A Descriptive Study of a Web-Based Tutorial.</t>
  </si>
  <si>
    <t>computer-assisted instruction, decision making, education, medical, graduate, educational measurement, patient participation, program evaluation</t>
  </si>
  <si>
    <t>10.2196/mededu.6442</t>
  </si>
  <si>
    <t>How Is Existential Threat Related to Intergroup Conflict? Introducing the Multidimensional Existential Threat (MET) Model.</t>
  </si>
  <si>
    <t>existential threat, intergroup conflict, political attitudes</t>
  </si>
  <si>
    <t>10.3389/fpsyg.2016.01877</t>
  </si>
  <si>
    <t>The ToMenovela - A Photograph-Based Stimulus Set for the Study of Social Cognition with High Ecological Validity.</t>
  </si>
  <si>
    <t>Theory of Mind, ecological validity, emotions, empathy, photographs, social cognition, stimulus set</t>
  </si>
  <si>
    <t>10.3389/fpsyg.2016.01883</t>
  </si>
  <si>
    <t>Estimation and Identifiability of Model Parameters in Human Nociceptive Processing Using Yes-No Detection Responses to Electrocutaneous Stimulation.</t>
  </si>
  <si>
    <t>model-based experiments, nociceptive processing, parameter estimation, parameter identifiability, quantitative sensory testing</t>
  </si>
  <si>
    <t>10.3389/fpsyg.2016.01884</t>
  </si>
  <si>
    <t>The Temporal Order of Word Presentation Modulates the Amplitudes of P2 and N400 during Recognition of Causal Relations.</t>
  </si>
  <si>
    <t>N400, P2, causal relations, hierarchical relations, temporal order</t>
  </si>
  <si>
    <t>10.3389/fpsyg.2016.01890</t>
  </si>
  <si>
    <t>Have We Forgotten Auditory Sensory Memory? Retention Intervals in Studies of Nonverbal Auditory Working Memory.</t>
  </si>
  <si>
    <t>auditory cognition, auditory sensory memory, music cognition, nonverbal sounds, working memory</t>
  </si>
  <si>
    <t>10.3389/fpsyg.2016.01892</t>
  </si>
  <si>
    <t>Cultural and Personality Predictors of Facebook Intrusion: A Cross-Cultural Study.</t>
  </si>
  <si>
    <t>Facebook intrusion, cross-cultural comparison, cultural factor, personality, social network</t>
  </si>
  <si>
    <t>10.3389/fpsyg.2016.01895</t>
  </si>
  <si>
    <t>Subliminal Impending Collision Increases Perceived Object Size and Enhances Pupillary Light Reflex.</t>
  </si>
  <si>
    <t>awareness, looming, pupillary light reflex, size perception, threat</t>
  </si>
  <si>
    <t>10.3389/fpsyg.2016.01897</t>
  </si>
  <si>
    <t>The Impact of Self-Narratives of Motherhood for Mothers of Children with Autism.</t>
  </si>
  <si>
    <t>autism spectrum disorders (ASD), coping with child’s autism, impact of self-narrative, self-narrative, self-narrative and coping, self-narrative of life challenge, stories of own motherhood</t>
  </si>
  <si>
    <t>10.3389/fpsyg.2016.01899</t>
  </si>
  <si>
    <t>Developmental Changes in Children's Processing of Redundant Modifiers in Definite Object Descriptions.</t>
  </si>
  <si>
    <t>language development, maxim of quantity, overspecification, pragmatics, referring expressions</t>
  </si>
  <si>
    <t>10.3389/fpsyg.2016.01900</t>
  </si>
  <si>
    <t>Prediction of reacting atoms for the major biotransformation reactions of organic xenobiotics.</t>
  </si>
  <si>
    <t>Aliphatic hydroxylation, Aromatic hydroxylation, Biotransformation, C-oxidation, Drug metabolism, LMNA descriptors, N-dealkylation, N-glucuronidation, N-oxidation, O-dealkylation, O-glucuronidation, P450, PASS, Prediction, Reacting atoms, S-oxidation, SOM, SOMP, Site of metabolism, Xenobiotic</t>
  </si>
  <si>
    <t>10.1186/s13321-016-0183-x</t>
  </si>
  <si>
    <t>E-Government Attempts in Small Island Developing States: The Rate of Corruption with Virtualization.</t>
  </si>
  <si>
    <t>Corruption perception index, Cyprus, E-government, Small Island Developing States, Virtualization</t>
  </si>
  <si>
    <t>10.1007/s11948-016-9848-0</t>
  </si>
  <si>
    <t>Promoting Virtue or Punishing Fraud: Mapping Contrasts in the Language of 'Scientific Integrity'.</t>
  </si>
  <si>
    <t>Co-word analysis, Discourse, Research integrity, Scientific integrity, Scientific misconduct, Scientometrics</t>
  </si>
  <si>
    <t>10.1007/s11948-016-9858-y</t>
  </si>
  <si>
    <t>Ethics, Nanobiosensors and Elite Sport: The Need for a New Governance Framework.</t>
  </si>
  <si>
    <t>Data privacy, Ethics, Nanomedicine, Nanotechnology, Sport, Sports engineering</t>
  </si>
  <si>
    <t>10.1007/s11948-016-9855-1</t>
  </si>
  <si>
    <t>Public Perceptions of Ethical, Legal and Social Implications of Pre-implantation Genetic Diagnosis (PGD) in Malaysia.</t>
  </si>
  <si>
    <t>Ethical concerns, Legal aspects, Pre-implantation genetic diagnosis, Public perception, Slippery slope argument, Social pressure</t>
  </si>
  <si>
    <t>10.1007/s11948-016-9857-z</t>
  </si>
  <si>
    <t>Two sides to the story: Adolescent and parent views on harmful intention in defining school bullying.</t>
  </si>
  <si>
    <t>adolescents, bullying, cyberbullying, definition, harmful intention, parents</t>
  </si>
  <si>
    <t>10.1002/ab.21694</t>
  </si>
  <si>
    <t>A new paradigm for clinical communication: critical review of literature in cancer care.</t>
  </si>
  <si>
    <t>10.1111/medu.13204</t>
  </si>
  <si>
    <t>Cognitive Analytic Therapy for Bipolar Disorder: A Pilot Randomized Controlled Trial.</t>
  </si>
  <si>
    <t>Bipolar Disorder, CAT, Pilot Trial</t>
  </si>
  <si>
    <t>Journal Article, Pragmatic Clinical Trial, Randomized Controlled Trial</t>
  </si>
  <si>
    <t>10.1002/cpp.2065</t>
  </si>
  <si>
    <t>An atlas of transcriptional, chromatin accessibility, and surface marker changes in human mesoderm development.</t>
  </si>
  <si>
    <t>10.1038/sdata.2016.109</t>
  </si>
  <si>
    <t>Genome resequencing and comparative variome analysis in a Brassica rapa and Brassica oleracea collection.</t>
  </si>
  <si>
    <t>10.1038/sdata.2016.119</t>
  </si>
  <si>
    <t>Multi-echo fMRI replication sample of autobiographical memory, prospection and theory of mind reasoning tasks.</t>
  </si>
  <si>
    <t>10.1038/sdata.2016.116</t>
  </si>
  <si>
    <t>RNA sequencing analysis of the developing chicken retina.</t>
  </si>
  <si>
    <t>10.1038/sdata.2016.117</t>
  </si>
  <si>
    <t>Transcriptome characterisation and simple sequence repeat marker discovery in the seagrass Posidonia oceanica.</t>
  </si>
  <si>
    <t>10.1038/sdata.2016.115</t>
  </si>
  <si>
    <t>Remotely sensed high resolution irrigated area mapping in India for 2000 to 2015.</t>
  </si>
  <si>
    <t>10.1038/sdata.2016.118</t>
  </si>
  <si>
    <t>Gene expression profiles and physiological data from mice fed resveratrol-enriched rice DJ526.</t>
  </si>
  <si>
    <t>10.1038/sdata.2016.114</t>
  </si>
  <si>
    <t>Application of genomic technologies to measure and monitor antibiotic resistance in animals.</t>
  </si>
  <si>
    <t>animals, antibiotic resistance, metagenomics, single-cell genomics</t>
  </si>
  <si>
    <t>10.1111/nyas.13296</t>
  </si>
  <si>
    <t>Evolution of bird genomes-a transposon's-eye view.</t>
  </si>
  <si>
    <t>bird, chromosome, endogenous virus, genome evolution, long-read sequencing, transposable element</t>
  </si>
  <si>
    <t>10.1111/nyas.13295</t>
  </si>
  <si>
    <t>Psychological ownership: The implicit association between self and already-owned versus newly-owned objects.</t>
  </si>
  <si>
    <t>Cognitive association, Explicit, Implicit, Implicit Association Test, Mere ownership effect, Ownership, Self</t>
  </si>
  <si>
    <t>10.1016/j.concog.2016.11.012</t>
  </si>
  <si>
    <t>Comparative fly species composition on indoor and outdoor forensic cases in Malaysia.</t>
  </si>
  <si>
    <t>Chrysomya, Death, Flies, Forensic entomology, Malaysia</t>
  </si>
  <si>
    <t>10.1016/j.jflm.2016.12.002</t>
  </si>
  <si>
    <t>Does contextual unemployment matter for health status across the life course? A longitudinal multilevel study exploring the link between neighbourhood unemployment and functional somatic symptoms.</t>
  </si>
  <si>
    <t>Functional somatic symptoms, Individual unemployment, Life course, Neighbourhood unemployment</t>
  </si>
  <si>
    <t>10.1016/j.healthplace.2016.11.014</t>
  </si>
  <si>
    <t>Expert patient illness narratives as a teaching methodology: A mixed method study of student nurses satisfaction.</t>
  </si>
  <si>
    <t>Education/curriculum/learning, Expert patient, Illness narratives, Mixed methodology, Nurse-patient relations, Patient as teacher, Patient-centered care</t>
  </si>
  <si>
    <t>10.1016/j.nedt.2016.11.029</t>
  </si>
  <si>
    <t>Development of an academic identity through PhD supervision-an issue for debate.</t>
  </si>
  <si>
    <t>Academic identity, Alternative perspectives, Professional development, Responsibility, Self-direction, Supervision</t>
  </si>
  <si>
    <t>10.1016/j.nepr.2016.12.002</t>
  </si>
  <si>
    <t>SIDE TO SIDE DIFFERENCES BETWEEN DOMINANT AND NON-DOMINANT ARM'S BONE DENSITY AND ISOMETRIC HANDGRIP STRENGTH IN MALES AND FEMALES AGED 40-65 YEARS OLD.</t>
  </si>
  <si>
    <t>Bone Density, DXA scan, Muscular Force, Physical Activity</t>
  </si>
  <si>
    <t>10.5455/msm.2016.28.333-337</t>
  </si>
  <si>
    <t>DETECTION, RIBOTYPING AND ANTIMICROBIAL RESISTANCE PROPERTIES OF CLOSTRIDIUM DIFFICILE STRAINS ISOLATED FROM THE CASES OF DIARRHEA.</t>
  </si>
  <si>
    <t>Antimicrobial resistance, Clostridium difficile, Diarrhea, Pediatrics, Ribotyping</t>
  </si>
  <si>
    <t>10.5455/msm.2016.28.324-328</t>
  </si>
  <si>
    <t>PREVALENCE OF GESTATIONAL DIABETES IN THE SOUTHERN PART OF BOSNIA AND HERZEGOVINA.</t>
  </si>
  <si>
    <t>gestational diabetes mellitus, perinatal outcome, prevalence, risk factors</t>
  </si>
  <si>
    <t>10.5455/msm.2016.28.329-332</t>
  </si>
  <si>
    <t>THE EFFECT OF PERCEIVED SOCIAL SUPPORT ON HEMODIALYSIS PATIENTS' QUALITY OF LIFE.</t>
  </si>
  <si>
    <t>Bosnia and Herzegovina, celiac disease, epidemiology, gluten enteropathy, hemodialysis, incidence, prevalence, quality of life, social support</t>
  </si>
  <si>
    <t>10.5455/msm.2016.28.338-342</t>
  </si>
  <si>
    <t>COMPARISON OF PATIENTS' ADMISSION, MEAN AND HIGHEST SOFA SCORES IN PREDICTION OF ICU MORTALITY: A PROSPECTIVE OBSERVATIONAL STUDY.</t>
  </si>
  <si>
    <t>Intensive Care, Mortality, SOFA Score, Sequential Organ Failure</t>
  </si>
  <si>
    <t>10.5455/msm.2016.28.343-347</t>
  </si>
  <si>
    <t>A COMPARATIVE STUDY BETWEEN POVIDONE-IODINE AND MANUGEL 85 ON SURGICAL SCRUB.</t>
  </si>
  <si>
    <t>Manugel 85, Povidone-Iodine, Surgical Scrubbing</t>
  </si>
  <si>
    <t>10.5455/msm.2016.28.348-352</t>
  </si>
  <si>
    <t>LEVEL OF COMPETENCIES OF FAMILY PHYSICIANS IN KOSOVO FROM DIFFERENT PERSPECTIVES.</t>
  </si>
  <si>
    <t>competencies, decision-makers, family physicians, general practitioners, patients, primary health care</t>
  </si>
  <si>
    <t>10.5455/msm.2016.28.353-356</t>
  </si>
  <si>
    <t>EFFECTS OF HOME-CARE TRAINING ON THE SELF-EFFICACY OF PATIENTS WITH BETA THALASSEMIA MAJOR.</t>
  </si>
  <si>
    <t>Home-Care Training, Patients, Self-Efficacy, Thalassemia Major</t>
  </si>
  <si>
    <t>10.5455/msm.2016.28.357-360</t>
  </si>
  <si>
    <t>EFFECT OF PERCEIVED SOCIAL SUPPORT ON THE LEVELS OF ANXIETY AND DEPRESSION OF HEMODIALYSIS PATIENTS.</t>
  </si>
  <si>
    <t>Hemodialysis, anxiety, depression, social support</t>
  </si>
  <si>
    <t>10.5455/msm.2016.28.361-365</t>
  </si>
  <si>
    <t>IDENTIFYING ELEVEN FACTORS OF SERVICE MARKETING MIX (4PS) EFFECTIVE ON TENDENCY OF PATIENTS TOWARD PRIVATE HOSPITAL.</t>
  </si>
  <si>
    <t>Private hospital, marketing mix, patients, reasons of tendency</t>
  </si>
  <si>
    <t>10.5455/msm.2016.28.366-369</t>
  </si>
  <si>
    <t>ORAL HEALTH OF DOWN SYNDROME CHILDREN IN BOSNIA AND HERZEGOVINA.</t>
  </si>
  <si>
    <t>Bosnia and Herzegovina, Down syndrome, children, oral health</t>
  </si>
  <si>
    <t>10.5455/msm.2016.28.370-372</t>
  </si>
  <si>
    <t>NEUTROPHIL/LYMPHOCYTE RATIO AND PLATELET/LYMPHOCYTE RATIO IN PATIENTS WITH NSCLC.</t>
  </si>
  <si>
    <t>NLR, NSCLC, PLR</t>
  </si>
  <si>
    <t>10.5455/msm.2016.28.378-381</t>
  </si>
  <si>
    <t>THE INFLUENCE OF INFORMATION AND RELIGION ON ORGAN DONATION, AS SEEN BY SCHOOL TEACHERS IN BOSNIA AND HERZEGOVINA.</t>
  </si>
  <si>
    <t>organ donation, religion, school staff, transplantation</t>
  </si>
  <si>
    <t>10.5455/msm.2016.28.373-377</t>
  </si>
  <si>
    <t>PREDICTORS FOR POST- STROKE DELIRIUM OUTCOME.</t>
  </si>
  <si>
    <t>delirium, outcome, predictors, stroke</t>
  </si>
  <si>
    <t>10.5455/msm.2016.28.382-386</t>
  </si>
  <si>
    <t>RELIABILITY, VALIDITY, AND PSYCHOMETRIC PROPERTIES OF THE GREEK TRANSLATION OF THE CAMBRIDGE DEPERSONALIZATION SCALE (CDS).</t>
  </si>
  <si>
    <t>CDS, Cambridge depersonalization Scale, HIV, depersonalization, reliability, validity</t>
  </si>
  <si>
    <t>10.5455/msm.2016.28.387-391</t>
  </si>
  <si>
    <t>ECONOMIC IMPORTANCE OF THE PREVENTIVE MEASURES IN DENTISTRY.</t>
  </si>
  <si>
    <t>economic importance of preventive measures in dentistry, education, local fluoridation, oral health</t>
  </si>
  <si>
    <t>10.5455/msm.2016.28.397-401</t>
  </si>
  <si>
    <t>EVALUATION OF DENTURE-RELATED FACTORS PREDISPOSING TO DENTURE STOMATITIS IN A LEBANESE POPULATION.</t>
  </si>
  <si>
    <t>Denture, Lebanese population, denture stomatitis</t>
  </si>
  <si>
    <t>10.5455/msm.2016.28.392-396</t>
  </si>
  <si>
    <t>I Can't Get No (Boolean) Satisfaction: A Reply to Barrett et al. (2015).</t>
  </si>
  <si>
    <t>artificial intelligence, cognition, embodied cognition, evolutionary psychology, extended mind</t>
  </si>
  <si>
    <t>10.3389/fpsyg.2016.01880</t>
  </si>
  <si>
    <t>Beta/Gamma Oscillations and Event-Related Potentials Indicate Aberrant Multisensory Processing in Schizophrenia.</t>
  </si>
  <si>
    <t>attention, audiovisual, crossmodal, electroencephalography, neural oscillations, oscillatory activity, perception, sound-induced flash illusion</t>
  </si>
  <si>
    <t>10.3389/fpsyg.2016.01896</t>
  </si>
  <si>
    <t>Intergenerational Transmission of Reflective Functioning.</t>
  </si>
  <si>
    <t>Child Attachment Interview, child reflective functioning, dismissing attachment model, maternal mentalization, preadolescence</t>
  </si>
  <si>
    <t>10.3389/fpsyg.2016.01903</t>
  </si>
  <si>
    <t>Validation of the Spanish Version of the Psychological Sense of School Membership (PSSM) Scale in Chilean Adolescents and Its Association with School-Related Outcomes and Substance Use.</t>
  </si>
  <si>
    <t>adolescents, school bonding, school membership, substance use, truancy, validity</t>
  </si>
  <si>
    <t>10.3389/fpsyg.2016.01901</t>
  </si>
  <si>
    <t>Affective Meaning, Concreteness, and Subjective Frequency Norms for Indonesian Words.</t>
  </si>
  <si>
    <t>Indonesian, cross-cultural study, emotion, rating study, semantic</t>
  </si>
  <si>
    <t>10.3389/fpsyg.2016.01907</t>
  </si>
  <si>
    <t>Playing 'Pong' Together: Emergent Coordination in a Doubles Interception Task.</t>
  </si>
  <si>
    <t>collaboration, coordination, decision-making, interception, interpersonal coordination, joint-action, perception-action, team</t>
  </si>
  <si>
    <t>10.3389/fpsyg.2016.01910</t>
  </si>
  <si>
    <t>An Embodied Approach to Understanding: Making Sense of the World Through Simulated Bodily Activity.</t>
  </si>
  <si>
    <t>biofunctional understanding, embodied cognition, evolution of cognition, psychological understanding, simulation theories</t>
  </si>
  <si>
    <t>10.3389/fpsyg.2016.01914</t>
  </si>
  <si>
    <t>Will I Regret It? Anticipated Negative Emotions Modulate Choices in Moral Dilemmas.</t>
  </si>
  <si>
    <t>decision-making, emotion, moral dilemma, readiness potential</t>
  </si>
  <si>
    <t>10.3389/fpsyg.2016.01918</t>
  </si>
  <si>
    <t>Weighty: NICE's Not-So-Nice Words.</t>
  </si>
  <si>
    <t>obesity, public health, stigma, terminology, weight management</t>
  </si>
  <si>
    <t>10.3389/fpsyg.2016.01919</t>
  </si>
  <si>
    <t>PureCN: copy number calling and SNV classification using targeted short read sequencing.</t>
  </si>
  <si>
    <t>Cell lines, Copy number, Heterogeneity, Hybrid capture, Loss of heterozygosity, Ploidy, Purity, Whole exome sequencing</t>
  </si>
  <si>
    <t>10.1186/s13029-016-0060-z</t>
  </si>
  <si>
    <t>A bedr way of genomic interval processing.</t>
  </si>
  <si>
    <t>BED format, Data integration, Genomic intervals, Sequence algebra</t>
  </si>
  <si>
    <t>10.1186/s13029-016-0059-5</t>
  </si>
  <si>
    <t>Franz Brentano and the beginning of experimental psychology: implications for the study of psychological phenomena today.</t>
  </si>
  <si>
    <t>Biography, Historical Article, Journal Article, Review</t>
  </si>
  <si>
    <t>10.1007/s00426-016-0825-7</t>
  </si>
  <si>
    <t>Conservatism and ""copy-if-better"" in chimpanzees (Pan troglodytes).</t>
  </si>
  <si>
    <t>Chimpanzees, Culture, Decision-making, Social learning</t>
  </si>
  <si>
    <t>10.1007/s10071-016-1061-7</t>
  </si>
  <si>
    <t>Do domestic dogs (Canis lupus familiaris) perceive the Delboeuf illusion?</t>
  </si>
  <si>
    <t>Canine, Comparative perception, Quantity discrimination, Visual illusions</t>
  </si>
  <si>
    <t>10.1007/s10071-016-1066-2</t>
  </si>
  <si>
    <t>Multipole analysis of the strain-mediated coupling between proteins adsorbed at tubular lipid membrane surface.</t>
  </si>
  <si>
    <t>10.1140/epje/i2016-16128-0</t>
  </si>
  <si>
    <t>Influence of temperature and charge effects on thermophoresis of polystyrene beads⋆.</t>
  </si>
  <si>
    <t>10.1140/epje/i2016-16129-y</t>
  </si>
  <si>
    <t>The Slippery Slope Argument in the Ethical Debate on Genetic Engineering of Humans.</t>
  </si>
  <si>
    <t>Argumentation schemes, Gene editing, Genetic enhancement, Germline therapy</t>
  </si>
  <si>
    <t>10.1007/s11948-016-9861-3</t>
  </si>
  <si>
    <t>Engineering Students' Views of Corporate Social Responsibility: A Case Study from Petroleum Engineering.</t>
  </si>
  <si>
    <t>Corporate social responsibility, Engineering ethics, Pedagogical strategies, Petroleum engineering, Student learning</t>
  </si>
  <si>
    <t>10.1007/s11948-016-9859-x</t>
  </si>
  <si>
    <t>Values in families with young children: Insights from two cultural milieus in Germany.</t>
  </si>
  <si>
    <t>Children's values, Family, Immigration, Values</t>
  </si>
  <si>
    <t>10.1002/ijop.12402</t>
  </si>
  <si>
    <t>Perceptual similarity in visual search for multiple targets.</t>
  </si>
  <si>
    <t>Multiple targets, Perceptual set, Subsequent search misses, Visual attention, Visual search</t>
  </si>
  <si>
    <t>10.1016/j.actpsy.2016.11.010</t>
  </si>
  <si>
    <t>Co-creation of a pedagogical space to support qualitative inquiry: An advanced qualitative collective.</t>
  </si>
  <si>
    <t>10.1016/j.nedt.2016.12.001</t>
  </si>
  <si>
    <t>Neutrality in medicine and health professionals from ethnic minority groups: The case of Arab health professionals in Israel.</t>
  </si>
  <si>
    <t>Arabs, Ethnic minority, Health professionals, Israel, Neutrality</t>
  </si>
  <si>
    <t>10.1016/j.socscimed.2016.12.019</t>
  </si>
  <si>
    <t>Usage of Riot Control Agents and other methods resulting in physical and psychological injuries sustained during civil unrest in Turkey in 2013.</t>
  </si>
  <si>
    <t>Acute Stress Disorder, Demonstration control, Gas canister, Plastic bullet, Post Traumatic Stress Disorder, Riot Control Agents, Tear gas</t>
  </si>
  <si>
    <t>10.1016/j.jflm.2016.11.007</t>
  </si>
  <si>
    <t>How 'social' is recreational running? Findings from a qualitative study in London and implications for public health promotion.</t>
  </si>
  <si>
    <t>Practice, Public health, Qualitative research, Running, Sociality, exercise</t>
  </si>
  <si>
    <t>10.1016/j.healthplace.2016.10.003</t>
  </si>
  <si>
    <t>Did I see your hand moving? The effect of movement-related information on the Corsi block tapping task.</t>
  </si>
  <si>
    <t>10.1007/s00426-016-0834-6</t>
  </si>
  <si>
    <t>Stationary and transient Soret separation in a binary mixture with a consolute critical point.</t>
  </si>
  <si>
    <t>10.1140/epje/i2016-16130-6</t>
  </si>
  <si>
    <t>Psychopathological Differences Between Suicide Ideators and Suicide Attempters in Patients with Mental Disorders.</t>
  </si>
  <si>
    <t>Borderline Symptoms, Hopelessness, Meaning in Life, NSSI, Suicide Attempts, Suicide Ideation</t>
  </si>
  <si>
    <t>10.1002/cpp.2063</t>
  </si>
  <si>
    <t>Comprehension and Generation of Metaphoric Language in Children, Adolescents, and Adults with Dyslexia.</t>
  </si>
  <si>
    <t>DYS, creativity, metaphor generation, novel metaphors</t>
  </si>
  <si>
    <t>10.1002/dys.1550</t>
  </si>
  <si>
    <t>Patterns of Dating Violence Victimization and Perpetration among Latino Youth.</t>
  </si>
  <si>
    <t>Adolescence, Dating violence, Latent class analysis, Latino youth, Longitudinal</t>
  </si>
  <si>
    <t>10.1007/s10964-016-0621-0</t>
  </si>
  <si>
    <t>The Roles of Implicit Understanding of Engineering Ethics in Student Teams' Discussion.</t>
  </si>
  <si>
    <t>Cognitive ethnography, Distributed cognition, Engineering ethics, Ethical insight, Implicit understanding, Intuitive ethics, Situated cognition, Situated learning</t>
  </si>
  <si>
    <t>10.1007/s11948-016-9856-0</t>
  </si>
  <si>
    <t>Cause or consequence? Investigating attention bias and self-regulation skills in children at risk for obesity.</t>
  </si>
  <si>
    <t>Attention bias, Childhood, Emotion regulation, Obesity, Self-regulation</t>
  </si>
  <si>
    <t>10.1016/j.jecp.2016.11.003</t>
  </si>
  <si>
    <t>Midwifery students' experiences of simulation- and skills training.</t>
  </si>
  <si>
    <t>Experience, Midwifery students, Qualitative research, Simulation- and skills training</t>
  </si>
  <si>
    <t>10.1016/j.nedt.2016.12.005</t>
  </si>
  <si>
    <t>Skinny is prettier and normal: I want to be normal"-Perceived body image of non-Western ethnic minority children in the Netherlands.</t>
  </si>
  <si>
    <t>Body image, Children, Non-Western ethnic minorities, Overweight, Sociocultural factors</t>
  </si>
  <si>
    <t>10.1016/j.bodyim.2016.11.006</t>
  </si>
  <si>
    <t>Can observing a Necker cube make you more insightful?</t>
  </si>
  <si>
    <t>Bistable images, Conflict monitoring, Insight, Problem-solving</t>
  </si>
  <si>
    <t>10.1016/j.concog.2016.11.011</t>
  </si>
  <si>
    <t>Participatory action inquiry using baccalaureate nursing students: The inclusion of integrative health care modalities in nursing core curriculum.</t>
  </si>
  <si>
    <t>Aromatherapy, Baccalaureate core curriculum, Integrative therapies, Mindful breathing, Participatory action research, Reflexive practice, Reflexology</t>
  </si>
  <si>
    <t>10.1016/j.nepr.2016.12.003</t>
  </si>
  <si>
    <t>Pentobarbital in the context of possible suicides: Analysis of a Case.</t>
  </si>
  <si>
    <t>Case report, Forensic toxicology, Pentobarbital intoxication</t>
  </si>
  <si>
    <t>10.1016/j.forsciint.2016.11.042</t>
  </si>
  <si>
    <t>Commentary: Is there any Influence of Variations in Context on Object-Affordance Effects in Schizophrenia? Perception of Property and Goals of Action.</t>
  </si>
  <si>
    <t>Bayes factors, null effects, p-values, significance testing, statistical power</t>
  </si>
  <si>
    <t>10.3389/fpsyg.2016.01915</t>
  </si>
  <si>
    <t>Effect of Redundant Haptic Information on Task Performance during Visuo-Tactile Task Interruption and Recovery.</t>
  </si>
  <si>
    <t>haptic stimuli, multimodal task, multitasking, task interruption and recovery, working memory</t>
  </si>
  <si>
    <t>10.3389/fpsyg.2016.01924</t>
  </si>
  <si>
    <t>The Relationship between Impulsivity and Problem Gambling in Adolescence.</t>
  </si>
  <si>
    <t>adolescence, delay discounting, gambling, impulsivity, risk factors</t>
  </si>
  <si>
    <t>10.3389/fpsyg.2016.01931</t>
  </si>
  <si>
    <t>Emotional Eating Is Not What You Think It Is and Emotional Eating Scales Do Not Measure What You Think They Measure.</t>
  </si>
  <si>
    <t>concerned eating, cue-reactive eating, emotional eating, self-report questionnaires, uncontrolled eating, validity</t>
  </si>
  <si>
    <t>10.3389/fpsyg.2016.01932</t>
  </si>
  <si>
    <t>Visual perception in domestic dogs: susceptibility to the Ebbinghaus-Titchener and Delboeuf illusions.</t>
  </si>
  <si>
    <t>Delboeuf, Domestic dog, Ebbinghaus–Titchener, Geometrical illusion, Illusory contours, Perception</t>
  </si>
  <si>
    <t>10.1007/s10071-016-1067-1</t>
  </si>
  <si>
    <t>Confidence intervals for directly standardized rates using mid-p gamma intervals.</t>
  </si>
  <si>
    <t>Age-adjusted rates, Directly standardized rates, Gamma confidence interval, Mid-p confidence interval, Weighted sum of Poisson variates</t>
  </si>
  <si>
    <t>10.1002/bimj.201600111</t>
  </si>
  <si>
    <t>Altruistic Lying in an Alibi Corroboration Context: The Effects of Liking, Compliance, and Relationship between Suspects and Witnesses.</t>
  </si>
  <si>
    <t>10.1002/bsl.2269</t>
  </si>
  <si>
    <t>Effects of Functional Analytic Psychotherapy Therapist Training on Therapist Factors Among Therapist Trainees in Singapore: A Randomized Controlled Trial.</t>
  </si>
  <si>
    <t>Culture, Functional Analytic Psychotherapy, Randomized Controlled Trial, Therapist Training</t>
  </si>
  <si>
    <t>10.1002/cpp.2064</t>
  </si>
  <si>
    <t>Natural selection and type 2 diabetes-associated mortality in an isolated indigenous community in the valley of Oaxaca, southern Mexico.</t>
  </si>
  <si>
    <t>fertility, mortality, natural selection, type 2 diabetes</t>
  </si>
  <si>
    <t>10.1002/ajpa.23139</t>
  </si>
  <si>
    <t>Factors influencing micronutrient bioavailability in biofortified crops.</t>
  </si>
  <si>
    <t>biofortified crops, carotenoid bioavailability, food matrix, genetic factors, mineral absorption, processing</t>
  </si>
  <si>
    <t>10.1111/nyas.13301</t>
  </si>
  <si>
    <t>A brief primer on genomic epidemiology: lessons learned from Mycobacterium tuberculosis.</t>
  </si>
  <si>
    <t>genomics, resistance, transmission, tuberculosis</t>
  </si>
  <si>
    <t>10.1111/nyas.13273</t>
  </si>
  <si>
    <t>Life history evolution, reproduction, and the origins of sex-dependent aging and longevity.</t>
  </si>
  <si>
    <t>adaptation, aging, life span, senescence, sexual conflict, sexual selection</t>
  </si>
  <si>
    <t>10.1111/nyas.13302</t>
  </si>
  <si>
    <t>The prominence of smoking-related mortality among individuals with alcohol- or drug-use disorders.</t>
  </si>
  <si>
    <t>alcohol, illicit drug, mortality, smoking-attributable mortality, tobacco</t>
  </si>
  <si>
    <t>10.1111/dar.12475</t>
  </si>
  <si>
    <t>Reaction time norms as measured by ruler drop method in school-going South Asian children: A cross-sectional study.</t>
  </si>
  <si>
    <t>Age, Attention, Child, Executive, Neuromuscular, Response time, Visuomotor</t>
  </si>
  <si>
    <t>10.1016/j.jchb.2016.12.001</t>
  </si>
  <si>
    <t>Cost Comparison of Fundamentals of Laparoscopic Surgery Training Completed With Standard Fundamentals of Laparoscopic Surgery Equipment versus Low-Cost Equipment.</t>
  </si>
  <si>
    <t>Practice-Based Learning and Improvement, cost analysis, fundamentals of laparoscopic surgery, laparoscopy, mastery learning, proficiency-based curriculum, simulation training</t>
  </si>
  <si>
    <t>10.1016/j.jsurg.2016.11.013</t>
  </si>
  <si>
    <t>Common Femoral Artery Access on YouTube: What Practices are Being Shown and Who is Delivering the Message?</t>
  </si>
  <si>
    <t>Medical Knowledge, Practice-Based Learning and Improvement, YouTube, femoral artery access, medical students, residents, vascular surgery</t>
  </si>
  <si>
    <t>10.1016/j.jsurg.2016.11.012</t>
  </si>
  <si>
    <t>Training Tools for Nontechnical Skills for Surgeons-A Systematic Review.</t>
  </si>
  <si>
    <t>Interpersonal and Communication Skills, Medical Knowledge, Patient Care, Practice-Based Learning and Improvement, Professionalism, Systems-Based Practice, nontechnical, skills, surgeons, surgery, tools, training</t>
  </si>
  <si>
    <t>10.1016/j.jsurg.2016.11.017</t>
  </si>
  <si>
    <t>A definitive analytical spectroscopic study of Indian yellow, an ancient pigment used for dating purposes.</t>
  </si>
  <si>
    <t>Artwork, Indian yellow, Pigment, Raman spectroscopy, Tartrazine</t>
  </si>
  <si>
    <t>10.1016/j.forsciint.2016.11.037</t>
  </si>
  <si>
    <t>1,2-Indanedione - A winning ticket for developing fingermarks: A validation study.</t>
  </si>
  <si>
    <t>1,2-Indanedione, DFO, Fingermarks development, Latent Fingerprints, Ninhydrin, Thermal paper</t>
  </si>
  <si>
    <t>10.1016/j.forsciint.2016.12.007</t>
  </si>
  <si>
    <t>Effect of simulation training on the development of nurses and nursing students' critical thinking: A systematic literature review.</t>
  </si>
  <si>
    <t>Critical thinking, Nursing education, Simulation, Systematic review</t>
  </si>
  <si>
    <t>10.1016/j.nedt.2016.12.011</t>
  </si>
  <si>
    <t>The five-minute check-in" intervention to ease the transition into professional education: A descriptive analysis.</t>
  </si>
  <si>
    <t>Attrition, Coaching, Early intervention, Stress</t>
  </si>
  <si>
    <t>10.1016/j.nedt.2016.12.014</t>
  </si>
  <si>
    <t>Using simulation to improve the capability of undergraduate nursing students in mental health care.</t>
  </si>
  <si>
    <t>Mannequin, Mental health, Nurse education, Nurses, Nursing, Psychiatric nursing, Simulation, Students</t>
  </si>
  <si>
    <t>10.1016/j.nedt.2016.12.012</t>
  </si>
  <si>
    <t>Prescription hypnotics in the news: A study of UK audiences.</t>
  </si>
  <si>
    <t>Audience responses, De-pharmaceuticalisation, Mass media, Sleeping pills, United Kingdom</t>
  </si>
  <si>
    <t>10.1016/j.socscimed.2016.11.029</t>
  </si>
  <si>
    <t>Climate change and epidemics in Chinese history: A multi-scalar analysis.</t>
  </si>
  <si>
    <t>China, Climate change, Epidemics, Multi-scalar analysis, Spatial scales, Temperature</t>
  </si>
  <si>
    <t>10.1016/j.socscimed.2016.12.020</t>
  </si>
  <si>
    <t>The role of reward circuitry and food addiction in the obesity epidemic: An update.</t>
  </si>
  <si>
    <t>Binge eating, Food addiction, Highly palatable food, Obesity, Reward, Yale food addiction scale</t>
  </si>
  <si>
    <t>10.1016/j.biopsycho.2016.12.013</t>
  </si>
  <si>
    <t>The impact of the appetite-regulating, orexigenic peptide ghrelin on alcohol use disorders: A systematic review of preclinical and clinical data.</t>
  </si>
  <si>
    <t>Alcohol addiction/dependence, Alcohol consumption, Alcohol craving, Alcohol use disorder, Alcohol withdrawal, Ethanol, Ghrelin</t>
  </si>
  <si>
    <t>10.1016/j.biopsycho.2016.12.012</t>
  </si>
  <si>
    <t>Hedgehogs in the dowser state.</t>
  </si>
  <si>
    <t>10.1140/epje/i2016-16121-7</t>
  </si>
  <si>
    <t>Confinement effect on the dynamics of non-equilibrium concentration fluctuations far from the onset of convection.</t>
  </si>
  <si>
    <t>10.1140/epje/i2016-16120-8</t>
  </si>
  <si>
    <t>The NEUF-DIX space project - Non-EquilibriUm Fluctuations during DIffusion in compleX liquids.</t>
  </si>
  <si>
    <t>10.1140/epje/i2016-16119-1</t>
  </si>
  <si>
    <t>Microgravity in a thin film: How confinement kills gravity.</t>
  </si>
  <si>
    <t>10.1140/epje/i2016-16132-4</t>
  </si>
  <si>
    <t>Toward the observation of a liquid-liquid phase transition in patchy origami tetrahedra: a numerical study.</t>
  </si>
  <si>
    <t>10.1140/epje/i2016-16131-5</t>
  </si>
  <si>
    <t>Electrophoretic mobility of a monotopic membrane protein inserted into the top of supported lipid bilayers.</t>
  </si>
  <si>
    <t>10.1140/epje/i2016-16127-1</t>
  </si>
  <si>
    <t>Spatial distribution and nematic ordering of anisotropic nanoparticles in lamellae and hexagonal phases of block copolymers.</t>
  </si>
  <si>
    <t>10.1140/epje/i2016-16126-2</t>
  </si>
  <si>
    <t>Is the ""Yoga Bod"" the new skinny?: A comparative content analysis of mainstream yoga lifestyle magazine covers.</t>
  </si>
  <si>
    <t>Body competence, Body objectification, Health media frames, Magazine covers, Physical appearance, Yoga</t>
  </si>
  <si>
    <t>10.1016/j.bodyim.2016.11.005</t>
  </si>
  <si>
    <t>Racial and ethnic residential segregation and access to health care in rural areas.</t>
  </si>
  <si>
    <t>Access to health care, Race/ethnicity, Residential segregation, Rural, Urban</t>
  </si>
  <si>
    <t>10.1016/j.healthplace.2016.11.015</t>
  </si>
  <si>
    <t>Typologies of neighbourhood environments and children's physical activity, sedentary time and television viewing.</t>
  </si>
  <si>
    <t>Built environment, Neighbourhood, Physical activity, sedentary, television viewing</t>
  </si>
  <si>
    <t>10.1016/j.healthplace.2016.10.004</t>
  </si>
  <si>
    <t>Nursing students' attendance at learning activities in relation to attainment and passing courses: A prospective quantitative study.</t>
  </si>
  <si>
    <t>Attainment, Attendance, Examination pass, Nurse education, Prospective study</t>
  </si>
  <si>
    <t>10.1016/j.nedt.2016.11.025</t>
  </si>
  <si>
    <t>How are we assessing near-peer teaching in undergraduate health professional education? A systematic review.</t>
  </si>
  <si>
    <t>Assessment, Health professional students, Peer teaching, Systematic review, Undergraduate</t>
  </si>
  <si>
    <t>10.1016/j.nedt.2016.12.004</t>
  </si>
  <si>
    <t>Measuring social skills of children and adolescents in a Chinese population: Preliminary evidence on the reliability and validity of the translated Chinese version of the Social Skills Improvement System-Rating Scales (SSIS-RS-C).</t>
  </si>
  <si>
    <t>Cross cultural, Problem behaviors, Reliability, Social competence, Social skills, Social skills rating scales (SSRS), Validity</t>
  </si>
  <si>
    <t>10.1016/j.ridd.2016.11.019</t>
  </si>
  <si>
    <t>Promissory identities: Sociotechnical representations &amp; innovation in regenerative medicine.</t>
  </si>
  <si>
    <t>Cell therapies, Innovation, Regenerative medicine, Science and technology studies, United Kingdom</t>
  </si>
  <si>
    <t>10.1016/j.socscimed.2016.12.018</t>
  </si>
  <si>
    <t>Outsourcing cleaning services increases MRSA incidence: Evidence from 126 english acute trusts.</t>
  </si>
  <si>
    <t>Contracting-out, Hospital acquired infections, Hospital cleaning, Outsourcing</t>
  </si>
  <si>
    <t>10.1016/j.socscimed.2016.12.015</t>
  </si>
  <si>
    <t>Fixations to the eyes aids in facial encoding; covertly attending to the eyes does not.</t>
  </si>
  <si>
    <t>Covert attention, Face learning, Face recognition, Fixations, Overt attention, Social attention</t>
  </si>
  <si>
    <t>10.1016/j.actpsy.2016.11.009</t>
  </si>
  <si>
    <t>A new high-resolution 3-D quantitative method for identifying bone surface modifications with implications for the Early Stone Age archaeological record.</t>
  </si>
  <si>
    <t>Confocal profilometry, Cut mark, Feeding trace, Tooth mark</t>
  </si>
  <si>
    <t>10.1016/j.jhevol.2016.10.002</t>
  </si>
  <si>
    <t>Ten years in the dump: An updated review of the Miocene primate-bearing localities from Abocador de Can Mata (NE Iberian Peninsula).</t>
  </si>
  <si>
    <t>Fossil primates, Hominoidea, Magnetostratigraphy, Paleomagnetism, Pliopithecoidea, Valès-Penedès Basin</t>
  </si>
  <si>
    <t>10.1016/j.jhevol.2016.09.012</t>
  </si>
  <si>
    <t>New sivaladapid primate from Lower Siwalik deposits surrounding Ramnagar (Jammu and Kashmir State), India.</t>
  </si>
  <si>
    <t>Chinji, Indraloris, Miocene, Ramadapis sahnii, Sivaladapis, Sunetar</t>
  </si>
  <si>
    <t>10.1016/j.jhevol.2016.10.001</t>
  </si>
  <si>
    <t>Microchoerus hookeri nov. sp., a new late Eocene European microchoerine (Omomyidae, Primates): New insights on the evolution of the genus Microchoerus.</t>
  </si>
  <si>
    <t>Headonian, Iberian Peninsula, Microchoerinae, Paleogene, Spain</t>
  </si>
  <si>
    <t>10.1016/j.jhevol.2016.10.004</t>
  </si>
  <si>
    <t>Detection of the antipsychotic drug quetiapine in the blood, urine and hair samples of the victim of a drug-facilitated sexual assault.</t>
  </si>
  <si>
    <t>Drug-facilitated assault, Hair, Quetiapine, UHPLC–MS/MS, Urine, Whole blood</t>
  </si>
  <si>
    <t>10.1016/j.forsciint.2016.12.010</t>
  </si>
  <si>
    <t>Contribution of a reflective debriefing to nursing students' clinical judgment in patient deterioration simulations: A mixed-methods study.</t>
  </si>
  <si>
    <t>Clinical judgment, Debriefing, Mixed-methods, Nursing students, Patient deterioration, Plus-Delta, REsPoND, Reflection, Simulation</t>
  </si>
  <si>
    <t>10.1016/j.nedt.2016.12.002</t>
  </si>
  <si>
    <t>Academic dishonesty among Italian nursing students: A longitudinal study.</t>
  </si>
  <si>
    <t>Academic dishonesty, Academic misbehaviours, Cheating, Ethical, Undergraduate nursing</t>
  </si>
  <si>
    <t>10.1016/j.nedt.2016.12.013</t>
  </si>
  <si>
    <t>The impact of instituting Process-Oriented Guided-Inquiry Learning (POGIL) in a fundamental nursing course.</t>
  </si>
  <si>
    <t>Active learning, Critical thinking, Fundamental nursing course, Group case studies, Process-Oriented Guided Inquiry Learning research (POGIL)</t>
  </si>
  <si>
    <t>10.1016/j.nedt.2016.12.003</t>
  </si>
  <si>
    <t>Gaze leading is associated with liking.</t>
  </si>
  <si>
    <t>Avatar, Chameleon effect, Eye-tracking, Gaze-contingent display, Joint attention, Social interactions</t>
  </si>
  <si>
    <t>10.1016/j.actpsy.2016.12.006</t>
  </si>
  <si>
    <t>The making of a population: Challenges, implications, and consequences of the quantification of social difference.</t>
  </si>
  <si>
    <t>Classification, Population health, Quantification, Sexuality, Social difference</t>
  </si>
  <si>
    <t>10.1016/j.socscimed.2016.12.025</t>
  </si>
  <si>
    <t>Commentary to: Fergie, Hunt and Hilton ""Social media as a space for support: Young adults' perspectives on user-generated content about diabetes and mental health.""</t>
  </si>
  <si>
    <t>Disease identity and social media, Health content, Social media</t>
  </si>
  <si>
    <t>10.1016/j.socscimed.2016.12.002</t>
  </si>
  <si>
    <t>The impact of HTA and procurement practices on the selection and prices of medical devices.</t>
  </si>
  <si>
    <t>Centralized procurement, Health technology assessment, Italy, Medical devices, Price, Selection</t>
  </si>
  <si>
    <t>10.1016/j.socscimed.2016.11.038</t>
  </si>
  <si>
    <t>Does the relationship between health-related quality of life and subjective well-being change over time? An exploratory study among breast cancer patients.</t>
  </si>
  <si>
    <t>Adaptation, France, Health state valuation, Response shift, Subjective well-being</t>
  </si>
  <si>
    <t>10.1016/j.socscimed.2016.12.021</t>
  </si>
  <si>
    <t>The prevalence of synaesthesia depends on early language learning.</t>
  </si>
  <si>
    <t>Bilingualism, Orthographic depth hypothesis, Second language learning, Synaesthesia, Synesthesia</t>
  </si>
  <si>
    <t>10.1016/j.concog.2016.12.004</t>
  </si>
  <si>
    <t>Probing folk-psychology: Do Libet-style experiments reflect folk intuitions about free action?</t>
  </si>
  <si>
    <t>Experimental philosophy, Folk-psychology, Free action, Libet-experiment</t>
  </si>
  <si>
    <t>10.1016/j.concog.2016.11.004</t>
  </si>
  <si>
    <t>Examining the effect of self-explanation on cognitive integration of basic and clinical sciences in novices.</t>
  </si>
  <si>
    <t>Basic sciences, Clinical reasoning, Integration, Self-explanation, Teaching strategies</t>
  </si>
  <si>
    <t>10.1007/s10459-016-9743-0</t>
  </si>
  <si>
    <t>Using Objective Structured Clinical Examinations to Assess Intern Orthopaedic Physical Examination Skills: A Multimodal Didactic Comparison.</t>
  </si>
  <si>
    <t>Medical Knowledge, OSCE, Patient Care, Practice-Based Learning and Improvement, near-peer, orthopedics, physical examination, residency training</t>
  </si>
  <si>
    <t>Comparative Study, Journal Article, Observational Study</t>
  </si>
  <si>
    <t>10.1016/j.jsurg.2016.10.011</t>
  </si>
  <si>
    <t>Variation of facial features among three African populations: Body height match analyses.</t>
  </si>
  <si>
    <t>African population, Body height, Craniometry</t>
  </si>
  <si>
    <t>10.1016/j.jchb.2016.12.002</t>
  </si>
  <si>
    <t>New Media for Educating Urology Residents: An Interview Study in Canada and Germany.</t>
  </si>
  <si>
    <t>Internet, Medical Knowledge, Practice-Based Learning and Improvement, apps, education, new media, social media, urology</t>
  </si>
  <si>
    <t>10.1016/j.jsurg.2016.11.009</t>
  </si>
  <si>
    <t>Overprotective social support leads to increased cardiovascular and subjective stress reactivity.</t>
  </si>
  <si>
    <t>Autonomy support, Cardiovascular stress reactivity, Overprotection, Self-determination theory, Social support</t>
  </si>
  <si>
    <t>10.1016/j.biopsycho.2016.12.009</t>
  </si>
  <si>
    <t>Effect of Growth Mindset on School Engagement and Psychological Well-Being of Chinese Primary and Middle School Students: The Mediating Role of Resilience.</t>
  </si>
  <si>
    <t>Chinese middle school students, Chinese primary school students, growth mindset, positive education, psychological well-being, resilience, school engagement</t>
  </si>
  <si>
    <t>10.3389/fpsyg.2016.01873</t>
  </si>
  <si>
    <t>Grit or Honesty-Humility? New Insights into the Moderating Role of Personality between the Health Impairment Process and Counterproductive Work Behavior.</t>
  </si>
  <si>
    <t>counterproductive work behavior, exhaustion, grit, health impairment process, honesty-humility, job demands</t>
  </si>
  <si>
    <t>10.3389/fpsyg.2016.01799</t>
  </si>
  <si>
    <t>Embodied Music Cognition: Trouble Ahead, Trouble Behind.</t>
  </si>
  <si>
    <t>embodied cognition, embodied music cognition, music cognition, music perception, psychology of music, radical embodied cognitive science</t>
  </si>
  <si>
    <t>10.3389/fpsyg.2016.01891</t>
  </si>
  <si>
    <t>Executive Function Mediates the Relations between Parental Behaviors and Children's Early Academic Ability.</t>
  </si>
  <si>
    <t>academic ability, executive function, longitudinal study, parenting, scaffolding</t>
  </si>
  <si>
    <t>10.3389/fpsyg.2016.01902</t>
  </si>
  <si>
    <t>Elaboration of the Environmental Stress Hypothesis-Results from a Population-Based 6-Year Follow-Up.</t>
  </si>
  <si>
    <t>gross motor coordination problems, mental health problems, overweight and obesity, physical inactivity, poor motor skills</t>
  </si>
  <si>
    <t>10.3389/fpsyg.2016.01904</t>
  </si>
  <si>
    <t>An Affective Neuroscience Framework for the Molecular Study of Internet Addiction.</t>
  </si>
  <si>
    <t>ANPS, GPIUS-2, Internet addiction, Panksepp, digital addiction, personality, primary emotional systems, smartphone addiction</t>
  </si>
  <si>
    <t>10.3389/fpsyg.2016.01906</t>
  </si>
  <si>
    <t>Typing Style and the Use of Different Sources of Information during Typing: An Investigation Using Self-Reports.</t>
  </si>
  <si>
    <t>attention to sources of information, copy typing, error detection, free typing, typing style</t>
  </si>
  <si>
    <t>10.3389/fpsyg.2016.01908</t>
  </si>
  <si>
    <t>Expectations and Decisions in the Volunteer's Dilemma: Effects of Social Distance and Social Projection.</t>
  </si>
  <si>
    <t>expectation, prosociality, rationality, social dilemma</t>
  </si>
  <si>
    <t>10.3389/fpsyg.2016.01909</t>
  </si>
  <si>
    <t>Through the Looking Glass: The Role of Ethnicity and Affiliation in Responses to Terrorism in the Media.</t>
  </si>
  <si>
    <t>anxiety, attitudes, conflict, culture, ethnicity, media, stereotypes, terrorism</t>
  </si>
  <si>
    <t>10.3389/fpsyg.2016.01911</t>
  </si>
  <si>
    <t>Coparenting Behaviors as Mediators between Postpartum Parental Depressive Symptoms and Toddler's Symptoms.</t>
  </si>
  <si>
    <t>Lausanne Trilogue Play, child symptoms, coparenting, maternal depression, paternal depression</t>
  </si>
  <si>
    <t>10.3389/fpsyg.2016.01912</t>
  </si>
  <si>
    <t>How Many Is Enough?-Statistical Principles for Lexicostatistics.</t>
  </si>
  <si>
    <t>Ansari-Bradley test, Bernoulli process, Spearman's rho, Swadesh lists, binomial distribution, cognates</t>
  </si>
  <si>
    <t>10.3389/fpsyg.2016.01916</t>
  </si>
  <si>
    <t>The Relationship between Emotion Comprehension and Internalizing and Externalizing Behavior in 7- to 10-Year-Old Children.</t>
  </si>
  <si>
    <t>behavioral problems, child behavior checklist, emotion comprehension, emotion understanding, externalizing, internalizing</t>
  </si>
  <si>
    <t>10.3389/fpsyg.2016.01917</t>
  </si>
  <si>
    <t>Honor as Cultural Mindset: Activated Honor Mindset Affects Subsequent Judgment and Attention in Mindset-Congruent Ways.</t>
  </si>
  <si>
    <t>culture, embodiment, gender, lexical-decision, situated cognition</t>
  </si>
  <si>
    <t>10.3389/fpsyg.2016.01921</t>
  </si>
  <si>
    <t>Implicit Prosody and Cue-based Retrieval: L1 and L2 Agreement and Comprehension during Reading.</t>
  </si>
  <si>
    <t>L2 reading, agreement, comprehension, cue-based retrieval, implicit prosody, prosody</t>
  </si>
  <si>
    <t>10.3389/fpsyg.2016.01922</t>
  </si>
  <si>
    <t>Problematic Social Situations for Peer-Rejected Students in the First Year of Elementary School.</t>
  </si>
  <si>
    <t>elementary school, gender, peer rejection, peer relations, social status</t>
  </si>
  <si>
    <t>10.3389/fpsyg.2016.01925</t>
  </si>
  <si>
    <t>Preventing Internalizing Problems in 6-8 Year Old Children: A Universal School-Based Program.</t>
  </si>
  <si>
    <t>anxiety, lower primary school children, prevention</t>
  </si>
  <si>
    <t>10.3389/fpsyg.2016.01928</t>
  </si>
  <si>
    <t>Inhibitory Control Processes and the Strategies That Support Them during Hand and Eye Movements.</t>
  </si>
  <si>
    <t>Stop Signal test, inhibitory control, response inhibition</t>
  </si>
  <si>
    <t>10.3389/fpsyg.2016.01927</t>
  </si>
  <si>
    <t>Effects of Hand Proximity and Movement Direction in Spatial and Temporal Gap Discrimination.</t>
  </si>
  <si>
    <t>attention, movement preparation, perception and action, two visual systems, visual perception</t>
  </si>
  <si>
    <t>10.3389/fpsyg.2016.01930</t>
  </si>
  <si>
    <t>Theory of Mind and Its Neuropsychological and Quality of Life Correlates in the Early Stages of Amyotrophic Lateral Sclerosis.</t>
  </si>
  <si>
    <t>amyotrophic lateral sclerosis, emotion attribution, quality of life, social cognition, theory of mind</t>
  </si>
  <si>
    <t>10.3389/fpsyg.2016.01934</t>
  </si>
  <si>
    <t>Comparing a Perceptual and an Automated Vision-Based Method for Lie Detection in Younger Children.</t>
  </si>
  <si>
    <t>children, eye-tracking, lie detection, methodology, motion, non-verbal signals, video analysis</t>
  </si>
  <si>
    <t>10.3389/fpsyg.2016.01936</t>
  </si>
  <si>
    <t>Psychological Effects of a 1-Month Meditation Retreat on Experienced Meditators: The Role of Non-attachment.</t>
  </si>
  <si>
    <t>Vipassana, meditation, personality, positive psychology, retreat, wellbeing</t>
  </si>
  <si>
    <t>10.3389/fpsyg.2016.01935</t>
  </si>
  <si>
    <t>A Special Chinese Reading Acceleration Training Paradigm: To Enhance the Reading Fluency and Comprehension of Chinese Children with Reading Disabilities.</t>
  </si>
  <si>
    <t>Chinese, character, dyslexia, morpheme, reading acceleration training, words</t>
  </si>
  <si>
    <t>10.3389/fpsyg.2016.01937</t>
  </si>
  <si>
    <t>Fast and Forceful: Modulation of Response Activation Induced by Shifts of Perceived Depth in Virtual 3D Space.</t>
  </si>
  <si>
    <t>3D, depth perception, reaction time, response force, size constancy, urgency</t>
  </si>
  <si>
    <t>10.3389/fpsyg.2016.01939</t>
  </si>
  <si>
    <t>Time-Series Analysis of Embodied Interaction: Movement Variability and Complexity Matching As Dyadic Properties.</t>
  </si>
  <si>
    <t>complexity, embodied cognition, enactive, social cognition, social interaction, time-series analysis</t>
  </si>
  <si>
    <t>10.3389/fpsyg.2016.01940</t>
  </si>
  <si>
    <t>What Makes for the Most Intense Regrets? Comparing the Effects of Several Theoretical Predictors of Regret Intensity.</t>
  </si>
  <si>
    <t>Bayesian, action, inaction, justification, regret</t>
  </si>
  <si>
    <t>10.3389/fpsyg.2016.01941</t>
  </si>
  <si>
    <t>Reading Disability and Quality of Life Based on Both Self- and Parent-Reports: Importance of Gender Differences.</t>
  </si>
  <si>
    <t>QoL, RD, comorbidity, dyslexia, quality of life, reading disability</t>
  </si>
  <si>
    <t>10.3389/fpsyg.2016.01942</t>
  </si>
  <si>
    <t>Dieting and Food Cue-Related Working Memory Performance.</t>
  </si>
  <si>
    <t>diet, dieting success, executive functioning, food cues, restrained eating, working memory</t>
  </si>
  <si>
    <t>10.3389/fpsyg.2016.01944</t>
  </si>
  <si>
    <t>Commentary: Pride, Shame, and Group Identification.</t>
  </si>
  <si>
    <t>appropriateness, group-based emotion, hetero-induced self-conscious emotions, shape, size</t>
  </si>
  <si>
    <t>10.3389/fpsyg.2016.01946</t>
  </si>
  <si>
    <t>The Anatomy of Action Systems: Task Differentiation When Learning an EMG Controlled Game.</t>
  </si>
  <si>
    <t>action systems, electromyography, games, motor learning, myoelectric control, perception-action, serious gaming, transfer of training</t>
  </si>
  <si>
    <t>10.3389/fpsyg.2016.01945</t>
  </si>
  <si>
    <t>Capitalist Discourse, Subjectivity and Lacanian Psychoanalysis.</t>
  </si>
  <si>
    <t>ADHD, Lacan, autism, capitalism, discourse, neurosis, psychoanalysis, psychosis</t>
  </si>
  <si>
    <t>10.3389/fpsyg.2016.01948</t>
  </si>
  <si>
    <t>Distraction by Novel and Pitch-Deviant Sounds in Children.</t>
  </si>
  <si>
    <t>attention, auditory, children, concentration, development, distraction, novelty, oddball</t>
  </si>
  <si>
    <t>10.3389/fpsyg.2016.01949</t>
  </si>
  <si>
    <t>Perceived Duration Increases with Contrast, but Only a Little.</t>
  </si>
  <si>
    <t>contrast, duration, perception, psychophysics, time, vision, visual perception</t>
  </si>
  <si>
    <t>10.3389/fpsyg.2016.01950</t>
  </si>
  <si>
    <t>Curling Up With a Good E-Book: Mother-Child Shared Story Reading on Screen or Paper Affects Embodied Interaction and Warmth.</t>
  </si>
  <si>
    <t>affect, embodied cognition, human–computer interaction (HCI), shared-reading, synchrony, tablets</t>
  </si>
  <si>
    <t>10.3389/fpsyg.2016.01951</t>
  </si>
  <si>
    <t>Biology meets physics: Reductionism and multi-scale modeling of morphogenesis.</t>
  </si>
  <si>
    <t>Biomechanics, Boundary conditions, Developmental biology, Explanatory reduction, Multi-scale modeling, Reductive explanations</t>
  </si>
  <si>
    <t>10.1016/j.shpsc.2016.12.003</t>
  </si>
  <si>
    <t>Two worlds apart: Determinants of height in late 18th century central Mexico.</t>
  </si>
  <si>
    <t>Biological, Heights,Spanish america, Late pre-independent, Living standards</t>
  </si>
  <si>
    <t>10.1016/j.ehb.2016.12.003</t>
  </si>
  <si>
    <t>Talking after school: Parents' conversational styles and children's memory for a science lesson.</t>
  </si>
  <si>
    <t>Education, Information recall, Kindergarten students, Memory, Parent–child conversation, Science learning</t>
  </si>
  <si>
    <t>10.1016/j.jecp.2016.11.002</t>
  </si>
  <si>
    <t>Children's understanding of additive concepts.</t>
  </si>
  <si>
    <t>Addition, Arithmetic, Associativity, Commutativity, Conceptual knowledge, Equivalence, Identity, Inversion, Negation, Subtraction</t>
  </si>
  <si>
    <t>10.1016/j.jecp.2016.11.009</t>
  </si>
  <si>
    <t>Sustained selective attention predicts flexible switching in preschoolers.</t>
  </si>
  <si>
    <t>Attentional flexibility, Dimensional Change Card Sort, Executive function, Priming, Selective attention, Switching</t>
  </si>
  <si>
    <t>Journal Article, Randomized Controlled Trial, Research Support, Non-U.S. Gov't, Research Support, N.I.H., Extramural, Research Support, U.S. Gov't, Non-P.H.S.</t>
  </si>
  <si>
    <t>10.1016/j.jecp.2016.11.004</t>
  </si>
  <si>
    <t>The hidden curriculum in near-peer learning: An exploratory qualitative study.</t>
  </si>
  <si>
    <t>Curriculum, Near-peer teaching, Nursing, Peers, Social congruence</t>
  </si>
  <si>
    <t>10.1016/j.nedt.2016.12.010</t>
  </si>
  <si>
    <t>A critical review of social and health inequalities in the nursing curriculum.</t>
  </si>
  <si>
    <t>Health disparities, Nursing curriculum, Nursing education, Social inequalities</t>
  </si>
  <si>
    <t>10.1016/j.nedt.2016.12.006</t>
  </si>
  <si>
    <t>Hospitals as complex adaptive systems: A case study of factors influencing priority setting practices at the hospital level in Kenya.</t>
  </si>
  <si>
    <t>Complex adaptive systems, Hospitals, Kenya, Priority setting, Systems thinking</t>
  </si>
  <si>
    <t>10.1016/j.socscimed.2016.12.026</t>
  </si>
  <si>
    <t>Governance of global health research consortia: Sharing sovereignty and resources within Future Health Systems.</t>
  </si>
  <si>
    <t>Equity, Ethics, Global health, Governance, Health systems research, Justice, Research consortia</t>
  </si>
  <si>
    <t>10.1016/j.socscimed.2016.11.039</t>
  </si>
  <si>
    <t>What caused the 2012 dengue outbreak in Pucallpa, Peru? A socio-ecological autopsy.</t>
  </si>
  <si>
    <t>Dengue, Environmental health, Infectious disease outbreak, Peru</t>
  </si>
  <si>
    <t>10.1016/j.socscimed.2016.12.010</t>
  </si>
  <si>
    <t>Language use statistics and prototypical grapheme colours predict synaesthetes' and non-synaesthetes' word-colour associations.</t>
  </si>
  <si>
    <t>Language, Language statistics, Psycholinguistics, Synaesthesia, Synesthesia</t>
  </si>
  <si>
    <t>10.1016/j.actpsy.2016.12.008</t>
  </si>
  <si>
    <t>Relation between temporal perception and inhibitory control in the Go/No-Go task.</t>
  </si>
  <si>
    <t>Attentional resources, Dual-task performance, Go/No-Go task, Inhibitory control, Time perception</t>
  </si>
  <si>
    <t>10.1016/j.actpsy.2016.12.004</t>
  </si>
  <si>
    <t>Dual-route imitation in preschool children.</t>
  </si>
  <si>
    <t>Development, Meaningful gestures, Meaningless gestures, Specular imitation</t>
  </si>
  <si>
    <t>10.1016/j.actpsy.2016.12.007</t>
  </si>
  <si>
    <t>Sexual homicide: Brief review of the literature and case report involving rape, genital mutilation and human arson.</t>
  </si>
  <si>
    <t>Aggression, Antisocial, Arson, Behavior, Catathymia, Classification, Compulsive, Criminality, Criminology, Erotophonophilia, Firesetting, Forensic pathology, Forensic psychiatry, Homicide, Immolation, Incineration, Lust murder, Murder, Narcissistic, Paraphilia, Sexual, Sexual assault</t>
  </si>
  <si>
    <t>10.1016/j.jflm.2016.12.005</t>
  </si>
  <si>
    <t>A review of the literature - The use of interactive puppet simulation in nursing education and children's healthcare.</t>
  </si>
  <si>
    <t>Health professionals, Nursing, Nursing education, Play therapy, Puppetry, Puppets, Simulation</t>
  </si>
  <si>
    <t>10.1016/j.nepr.2016.12.001</t>
  </si>
  <si>
    <t>The association between socioeconomic status and health-related quality of life among Polish postmenopausal women from urban and rural communities.</t>
  </si>
  <si>
    <t>Lifestyle behaviour, Place of residence, Postmenopausal health, SF-36, Socioeconomic status</t>
  </si>
  <si>
    <t>10.1016/j.jchb.2016.11.004</t>
  </si>
  <si>
    <t>Effect of gap detection threshold on consistency of speech in children with speech sound disorder.</t>
  </si>
  <si>
    <t>Consistency of speech, Gap detection threshold, Speech sound disorder</t>
  </si>
  <si>
    <t>10.1016/j.ridd.2016.12.004</t>
  </si>
  <si>
    <t>Applicability and limitations of sex assessment based on foramen magnum.</t>
  </si>
  <si>
    <t>CT imaging, Discriminant analysis, Foramen magnum, Forensic anthropology population data, Reliability, Sex assessment</t>
  </si>
  <si>
    <t>10.1016/j.forsciint.2016.11.044</t>
  </si>
  <si>
    <t>Was it me? - Filling the interval between action and effects increases agency but not sensory attenuation.</t>
  </si>
  <si>
    <t>Action control, Sense of agency, Sensory attenuation</t>
  </si>
  <si>
    <t>10.1016/j.biopsycho.2016.12.015</t>
  </si>
  <si>
    <t>Understanding Resident Performance, Mindfulness, and Communication in Critical Care Rotations.</t>
  </si>
  <si>
    <t>Interpersonal and Communication Skills, Medical Knowledge, Patient Care, Practice-Based Learning and Improvement, Professionalism, Systems-Based Practice, clinical decision-making, communication, emotions, medical residents, mindfulness, resident performance</t>
  </si>
  <si>
    <t>10.1016/j.jsurg.2016.11.010</t>
  </si>
  <si>
    <t>A Randomized Controlled Trial to Compare e-Feedback Versus ""Standard"" Face-to-Face Verbal Feedback to Improve the Acquisition of Procedural Skill.</t>
  </si>
  <si>
    <t>Interpersonal and Communication Skills, Practice-Based Learning and Improvement, Professionalism, e-learning, feedback, procedural skills, surgical training, video recording</t>
  </si>
  <si>
    <t>10.1016/j.jsurg.2016.11.011</t>
  </si>
  <si>
    <t>The effects of training on tactile enumeration.</t>
  </si>
  <si>
    <t>10.1007/s00426-016-0835-5</t>
  </si>
  <si>
    <t>Does social environment influence learning ability in a family-living lizard?</t>
  </si>
  <si>
    <t>Cognition, Facultative sociality, Ontogeny, Sociality, Squamate</t>
  </si>
  <si>
    <t>10.1007/s10071-016-1068-0</t>
  </si>
  <si>
    <t>Estimating latent trends in multivariate longitudinal data via Parafac2 with functional and structural constraints.</t>
  </si>
  <si>
    <t>Latent trends, Longitudinal data, Parafac2, Parallel Factor Analysis</t>
  </si>
  <si>
    <t>10.1002/bimj.201600045</t>
  </si>
  <si>
    <t>Multiple confidence intervals for selected parameters adjusted for the false coverage rate in monotone dose-response microarray experiments.</t>
  </si>
  <si>
    <t>Dose-response study, FCR, FDR, Order-restricted inference, Selective inference</t>
  </si>
  <si>
    <t>10.1002/bimj.201500254</t>
  </si>
  <si>
    <t>The New Rich and Their Unplanned Births: Stratified Reproduction under China's Birth-planning Policy.</t>
  </si>
  <si>
    <t>China, population control, reproduction, social stratification</t>
  </si>
  <si>
    <t>10.1111/maq.12352</t>
  </si>
  <si>
    <t>Negotiations of Blame and Care among HIV-positive Mothers and Daughters in South Africa's Eastern Cape.</t>
  </si>
  <si>
    <t>HIV/AIDS, South Africa, adolescents, blame, intergenerational care</t>
  </si>
  <si>
    <t>10.1111/maq.12351</t>
  </si>
  <si>
    <t>The Relationship Between Perfectionism and Psychopathology: A Meta-Analysis.</t>
  </si>
  <si>
    <t>meta-analysis, perfectionism, perfectionistic concerns, perfectionistic strivings, psychopathology</t>
  </si>
  <si>
    <t>10.1002/jclp.22435</t>
  </si>
  <si>
    <t>Understanding Outcomes in a Randomized Controlled Trial of a Ward-based Intervention on Psychiatric Inpatient Wards: A Qualitative Analysis of Staff and Patient Experiences.</t>
  </si>
  <si>
    <t>formulation, psychiatric inpatient, psychosis, qualitative analysis, therapeutic relationships</t>
  </si>
  <si>
    <t>10.1002/jclp.22434</t>
  </si>
  <si>
    <t>Alexithymia and Emotional Processing: A Mediation Model.</t>
  </si>
  <si>
    <t>alexithymia, emotion awareness, emotion differentiation, emotion regulation, psychotherapy</t>
  </si>
  <si>
    <t>10.1002/jclp.22422</t>
  </si>
  <si>
    <t>Neurogenesis and pattern separation: time for a divorce.</t>
  </si>
  <si>
    <t>10.1002/wcs.1427</t>
  </si>
  <si>
    <t>Sense of agency in continuous action: Assistance-induced performance improvement is self-attributed even with knowledge of assistance.</t>
  </si>
  <si>
    <t>Computer assistance, Sense of agency, Task performance</t>
  </si>
  <si>
    <t>10.1016/j.concog.2016.12.003</t>
  </si>
  <si>
    <t>Growth of the maxillary sinus in children and adolescents: A longitudinal study.</t>
  </si>
  <si>
    <t>Growth and development, Paranasal sinuses, Volume CT</t>
  </si>
  <si>
    <t>10.1016/j.jchb.2016.10.004</t>
  </si>
  <si>
    <t>Sensorimotor gating in healthy adults tested over a 15 year period.</t>
  </si>
  <si>
    <t>Catechol-O-methyl transferase, Prepulse inhibition, Sensorimotor gating, Startle</t>
  </si>
  <si>
    <t>10.1016/j.biopsycho.2016.12.011</t>
  </si>
  <si>
    <t>Is Male Androphilia a Context-Dependent Cross-Cultural Universal?</t>
  </si>
  <si>
    <t>Cross-cultural universals, Ethnology, Male androphilia, Male same sex behavior, Sexual orientation</t>
  </si>
  <si>
    <t>10.1007/s10508-016-0855-7</t>
  </si>
  <si>
    <t>Interpersonal Goals and Well-Being in Couples Coping with Genito-Pelvic Pain.</t>
  </si>
  <si>
    <t>Genito-pelvic pain, Provoked vestibulodynia, Relationship goals, Sexual goals, Vulvodynia</t>
  </si>
  <si>
    <t>10.1007/s10508-016-0877-1</t>
  </si>
  <si>
    <t>Suicidal Ideation, Resilience, and Healthcare Implications for Newly Diagnosed HIV-Positive Men Who Have Sex with Men in China: A Qualitative Study.</t>
  </si>
  <si>
    <t>China, HIV, Men who have sex with men, Resilience, Sexual orientation, Suicidal ideation</t>
  </si>
  <si>
    <t>10.1007/s10508-016-0894-0</t>
  </si>
  <si>
    <t>Ethics and the UN Sustainable Development Goals: The Case for Comprehensive Engineering : Commentary on ""Using Student Engagement to Relocate Ethics to the Core of the Engineering Curriculum"".</t>
  </si>
  <si>
    <t>Comprehensive engineering, Engineering ethics, Global systems science, Responsible research and innovation, Sustainable development, Sustainable development goals</t>
  </si>
  <si>
    <t>10.1007/s11948-016-9862-2</t>
  </si>
  <si>
    <t>Contribution of Interpersonal Problems to Eating Disorder Psychopathology via Negative Affect in Treatment-seeking Men and Women: Testing the Validity of the Interpersonal Model in an Understudied Population.</t>
  </si>
  <si>
    <t>Eating Disorders, Emotion Regulation, Interpersonal Model, Interpersonal Problems, Men, Negative Affect</t>
  </si>
  <si>
    <t>10.1002/cpp.2060</t>
  </si>
  <si>
    <t>Equity-informative health technology assessment - A commentary on Ngalesoni, Ruhago, Mori, Robberstad &amp; Norheim".</t>
  </si>
  <si>
    <t>10.1016/j.socscimed.2016.10.022</t>
  </si>
  <si>
    <t>Racial bias is associated with ingroup death rate for Blacks and Whites: Insights from Project Implicit.</t>
  </si>
  <si>
    <t>Explicit bias, Implicit bias, Minority health, Prejudice, Racism</t>
  </si>
  <si>
    <t>10.1016/j.socscimed.2016.10.007</t>
  </si>
  <si>
    <t>Female political representation and child health: Evidence from a multilevel analysis.</t>
  </si>
  <si>
    <t>Child health, Critical mass, Female political representation, Multilevel analysis, State health spending</t>
  </si>
  <si>
    <t>10.1016/j.socscimed.2016.10.025</t>
  </si>
  <si>
    <t>Healthy competition: A qualitative study investigating persuasive technologies and the gamification of cycling.</t>
  </si>
  <si>
    <t>Applications, Cycling, GPS, Gamification, Technology</t>
  </si>
  <si>
    <t>10.1016/j.healthplace.2016.09.009</t>
  </si>
  <si>
    <t>The nature and extent of police use of force in encounters with people with behavioral health disorders.</t>
  </si>
  <si>
    <t>Crisis intervention, Law enforcement, Substance abuse, Use of force</t>
  </si>
  <si>
    <t>10.1016/j.ijlp.2016.10.001</t>
  </si>
  <si>
    <t>Active numerical model of human body for reconstruction of falls from height.</t>
  </si>
  <si>
    <t>Active numerical human body model, Biomechanics of human body, Fall from a height, MADYMO, Occupational accidents, Simulation</t>
  </si>
  <si>
    <t>10.1016/j.forsciint.2016.10.009</t>
  </si>
  <si>
    <t>Accuracy of the estimation of dental age in comparison with chronological age in a Spanish sample of 2641 living subjects using the Demirjian and Nolla methods.</t>
  </si>
  <si>
    <t>Age estimation in the living, Demirjian, Forensic anthropology population data, Illegal immigration, Nolla, Tooth development</t>
  </si>
  <si>
    <t>10.1016/j.forsciint.2016.10.001</t>
  </si>
  <si>
    <t>Determination of VOC marker combinations for the classification of individuals by gender and race/ethnicity.</t>
  </si>
  <si>
    <t>Forensic chemistry, Hand odor, Human scent, Scent markers, Solid Phase Micro-extraction (SPME), Volatile organic compounds (VOCs)</t>
  </si>
  <si>
    <t>10.1016/j.forsciint.2016.09.011</t>
  </si>
  <si>
    <t>Development of an enantioseparation method for novel psychoactive drugs by HPLC using a Lux® Cellulose-2 column in polar organic phase mode.</t>
  </si>
  <si>
    <t>Chlorinated polysaccharide-based stationary phase, Enantioseparation, HPLC, Novel psychoactive drugs (NPDs)</t>
  </si>
  <si>
    <t>10.1016/j.forsciint.2016.10.011</t>
  </si>
  <si>
    <t>Coping with stress in medical students: results of a randomized controlled trial using a mindfulness-based stress prevention training (MediMind) in Germany.</t>
  </si>
  <si>
    <t>Distress, Medical students, Mindfulness, Stress, Stress prevention</t>
  </si>
  <si>
    <t>10.1186/s12909-016-0833-8</t>
  </si>
  <si>
    <t>Further analysis of subtypes of automatically reinforced SIB: A replication and quantitative analysis of published datasets.</t>
  </si>
  <si>
    <t>automatic reinforcement, functional analysis, self-injurious behavior</t>
  </si>
  <si>
    <t>10.1002/jaba.368</t>
  </si>
  <si>
    <t>Possibility and agency in Figured Worlds: becoming a 'good doctor'.</t>
  </si>
  <si>
    <t>10.1111/medu.13220</t>
  </si>
  <si>
    <t>Alignment in social interactions.</t>
  </si>
  <si>
    <t>10.1016/j.concog.2016.12.002</t>
  </si>
  <si>
    <t>Validation of the tool assessment of clinical education (AssCE): A study using Delphi method and clinical experts.</t>
  </si>
  <si>
    <t>Assessment tool AssCE, Delphi method, Validation</t>
  </si>
  <si>
    <t>10.1016/j.nedt.2016.12.009</t>
  </si>
  <si>
    <t>An exploratory factor analysis for developing and validating a scale of Nursing Students Competence Instrument.</t>
  </si>
  <si>
    <t>Baccalaureate-level, Competency, Factor analysis, Measurement, Nursing students</t>
  </si>
  <si>
    <t>10.1016/j.nedt.2016.12.007</t>
  </si>
  <si>
    <t>Neighborhood age structure and cognitive function in a nationally-representative sample of older adults in the U.S.</t>
  </si>
  <si>
    <t>Cognitive decline, Dementia, Health and retirement study, Neighborhood age structure, Social cohesion, Socioeconomic status</t>
  </si>
  <si>
    <t>10.1016/j.socscimed.2016.12.005</t>
  </si>
  <si>
    <t>Neighborhood social and physical environments and type 2 diabetes mellitus in African Americans: The Jackson Heart Study.</t>
  </si>
  <si>
    <t>African Americans, Food stores, Longitudinal analysis, Neighborhood measures, Physical activity resources, Prevention, Social environments, Type 2 diabetes mellitus</t>
  </si>
  <si>
    <t>10.1016/j.healthplace.2016.12.001</t>
  </si>
  <si>
    <t>C282Y/H63D hemochromatosis mutations and microevolution: Speculations concerning the Basque population.</t>
  </si>
  <si>
    <t>Basques, Hereditary hemochromatosis, Microevolution, Population genetics</t>
  </si>
  <si>
    <t>10.1016/j.jchb.2016.12.004</t>
  </si>
  <si>
    <t>Prospects of labour migration pressure in Algeria, Morocco, Tunisia and Turkey.</t>
  </si>
  <si>
    <t>Genus</t>
  </si>
  <si>
    <t>10.1186/s41118-016-0015-x</t>
  </si>
  <si>
    <t>Home bitter home? Gender, living arrangements, and the exclusion from homeownership among older Europeans.</t>
  </si>
  <si>
    <t>Elderly, Europe, Gender, Homeownership, Living arrangements, SHARE</t>
  </si>
  <si>
    <t>10.1186/s41118-016-0014-y</t>
  </si>
  <si>
    <t>Morphological integration of the cranium in Homo, Pan, and Hylobates and the evolution of hominoid facial structures.</t>
  </si>
  <si>
    <t>covariation, hominid, hylobatid, partial least squares, skull</t>
  </si>
  <si>
    <t>10.1002/ajpa.23163</t>
  </si>
  <si>
    <t>Evidence of toothpick groove formation in Neandertal anterior and posterior teeth.</t>
  </si>
  <si>
    <t>El Sidrón, Hortus, Interproximal dental wear, experimental replication</t>
  </si>
  <si>
    <t>10.1002/ajpa.23166</t>
  </si>
  <si>
    <t>Evolutionary ecology of virus emergence.</t>
  </si>
  <si>
    <t>emerging infectious diseases, host range expansion, host shift, virus ecology, virus evolution</t>
  </si>
  <si>
    <t>10.1111/nyas.13304</t>
  </si>
  <si>
    <t>Circumstances surrounding non-fatal opioid overdoses attended by ambulance services.</t>
  </si>
  <si>
    <t>EMS, ambulance, non-fatal overdose, opioid, pre-hospital</t>
  </si>
  <si>
    <t>10.1111/dar.12451</t>
  </si>
  <si>
    <t>The value of variety and scarcity across development.</t>
  </si>
  <si>
    <t>Allocation, Children, Decision-Making, Development, Scarcity, Value, Variety</t>
  </si>
  <si>
    <t>10.1016/j.jecp.2016.11.010</t>
  </si>
  <si>
    <t>Cognitive control level of action for analyzing verbal reports in educative clinical simulation situations.</t>
  </si>
  <si>
    <t>Cognitive control, Debriefing, Education, Nurse, Simulation</t>
  </si>
  <si>
    <t>10.1016/j.nedt.2016.12.016</t>
  </si>
  <si>
    <t>Mindfulness practice as a teaching-learning strategy in higher education: A qualitative exploratory pilot study.</t>
  </si>
  <si>
    <t>Education, Health professions, Higher education, Mindfulness</t>
  </si>
  <si>
    <t>10.1016/j.nedt.2016.12.017</t>
  </si>
  <si>
    <t>Conventional vs. e-learning in nursing education: A systematic review and meta-analysis.</t>
  </si>
  <si>
    <t>Conventional learning, E-learning, Meta-analysis, Nursing education, Nursing knowledge, Nursing skills, Systematic review</t>
  </si>
  <si>
    <t>10.1016/j.nedt.2016.12.020</t>
  </si>
  <si>
    <t>The effects of prospective mate quality on investments in healthy body weight among single women.</t>
  </si>
  <si>
    <t>Human capital, Marriage, Matching, Obesity, Physical activity</t>
  </si>
  <si>
    <t>10.1016/j.ehb.2016.12.002</t>
  </si>
  <si>
    <t>Parents' experience of unintended childbearing: A qualitative study of factors that mitigate or exacerbate effects.</t>
  </si>
  <si>
    <t>Childbearing, Parenting, Pregnancy intentions, Qualitative research, Unintended pregnancy, United States</t>
  </si>
  <si>
    <t>10.1016/j.socscimed.2016.12.024</t>
  </si>
  <si>
    <t>Controlling the unruly maternal body: Losing and gaining control over the body during pregnancy and the postpartum period.</t>
  </si>
  <si>
    <t>Body, Canada, Control, Motherhood, Postpartum, Pregnancy, Qualitative, Women</t>
  </si>
  <si>
    <t>10.1016/j.socscimed.2016.12.029</t>
  </si>
  <si>
    <t>Dental wear quantity and direction in Chalcolithic and Medieval populations from southwest France.</t>
  </si>
  <si>
    <t>Abrasion, Dental anthropology, Horizontal, Les Treilles, Marsan, Oblique</t>
  </si>
  <si>
    <t>10.1016/j.jchb.2016.11.001</t>
  </si>
  <si>
    <t>Skills Comparison in Pediatric Residents Using a 2-Dimensional versus a 3-Dimensional High-Definition Camera in a Pediatric Laparoscopic Simulator.</t>
  </si>
  <si>
    <t>3-dimensional, Medical Knowledge, Patient Care, Practice-Based Learning and Improvement, laparoscopic simulator, laparoscopy, pediatric surgery</t>
  </si>
  <si>
    <t>10.1016/j.jsurg.2016.12.002</t>
  </si>
  <si>
    <t>Identity Processes and Intrinsic and Extrinsic Goal Pursuits: Directionality of Effects in College Students.</t>
  </si>
  <si>
    <t>College students, Commitment, Exploration, Identity, Intrinsic and extrinsic goals, Longitudinal</t>
  </si>
  <si>
    <t>10.1007/s10964-016-0626-8</t>
  </si>
  <si>
    <t>The organism as reality or as fiction: Buffon and beyond.</t>
  </si>
  <si>
    <t>Buffon, Organic molecules, Organisation, Organism</t>
  </si>
  <si>
    <t>10.1007/s40656-016-0128-8</t>
  </si>
  <si>
    <t>Using video-reflexive ethnography to capture the complexity of leadership enactment in the healthcare workplace.</t>
  </si>
  <si>
    <t>Interprofessional, complexity theory, Leadership, Leadership education, Video-reflexive ethnography</t>
  </si>
  <si>
    <t>10.1007/s10459-016-9744-z</t>
  </si>
  <si>
    <t>The Sexual Adjustment Process of Cancer Patients and Their Partners: A Qualitative Evidence Synthesis.</t>
  </si>
  <si>
    <t>Cancer, Qualitative research, Sexual adjustment</t>
  </si>
  <si>
    <t>10.1007/s10508-016-0868-2</t>
  </si>
  <si>
    <t>Investigating the Underlying Factors of Corruption in the Public Construction Sector: Evidence from China.</t>
  </si>
  <si>
    <t>Case study, Public construction sector, Questionnaire survey, Underlying factor of corruption</t>
  </si>
  <si>
    <t>10.1007/s11948-016-9865-z</t>
  </si>
  <si>
    <t>Competing features influence children's attention to number.</t>
  </si>
  <si>
    <t>Context, Number, Numerosity, SAN, SFON, Salience</t>
  </si>
  <si>
    <t>10.1016/j.jecp.2016.11.008</t>
  </si>
  <si>
    <t>A ten-year experience of physical Intimate partner violence (IPV) in a French forensic unit.</t>
  </si>
  <si>
    <t>Clinical forensic medicine, Injuries, Intimate partner violence, Violence against men</t>
  </si>
  <si>
    <t>10.1016/j.jflm.2016.12.007</t>
  </si>
  <si>
    <t>Animal extrapolation in preclinical studies: An analysis of the tragic case of TGN1412.</t>
  </si>
  <si>
    <t>Animal extrapolation, Experimental organism, Mechanistic thinking, Preclinical studies, Prediction</t>
  </si>
  <si>
    <t>10.1016/j.shpsc.2016.12.004</t>
  </si>
  <si>
    <t>The costs (or benefits) associated with attended objects do little to influence inattentional blindness.</t>
  </si>
  <si>
    <t>10.1016/j.actpsy.2016.12.012</t>
  </si>
  <si>
    <t>Visuomotor adaptability in older adults with mild cognitive decline.</t>
  </si>
  <si>
    <t>Mild cognitive impairment (MCI), MoCA, Motor learning, Visuomotor adaptation</t>
  </si>
  <si>
    <t>10.1016/j.actpsy.2016.12.009</t>
  </si>
  <si>
    <t>Back to the future: A practice led transition program from Assistant in Nursing to Enrolled Nurse.</t>
  </si>
  <si>
    <t>Assistant in Nursing, Diploma in Nursing, Enrolled Nurse, Professional education</t>
  </si>
  <si>
    <t>10.1016/j.nepr.2016.11.005</t>
  </si>
  <si>
    <t>Persuasive technology in teaching acute pain assessment in nursing: Results in learning based on pre and post-testing.</t>
  </si>
  <si>
    <t>Distance education, Mobile learning, Nurse education, Nursing informatics, Pain, Persuasive technology, Simulation</t>
  </si>
  <si>
    <t>10.1016/j.nedt.2016.12.019</t>
  </si>
  <si>
    <t>Specific executive control impairments in Tourette syndrome: The role of response inhibition.</t>
  </si>
  <si>
    <t>Executive functions, Inhibition, Tourette syndrome</t>
  </si>
  <si>
    <t>10.1016/j.ridd.2016.12.007</t>
  </si>
  <si>
    <t>The compulsory psychiatric regime in Hong Kong: Constitutional and ethical perspectives.</t>
  </si>
  <si>
    <t>Compulsory psychiatric regime, Constitutional rights, Hong Kong, Mental Health Ordinance, Proportionality</t>
  </si>
  <si>
    <t>10.1016/j.ijlp.2016.10.002</t>
  </si>
  <si>
    <t>Associations of baseline depressed mood and happiness with subsequent well-being in cardiac patients.</t>
  </si>
  <si>
    <t>Cardiovascular health, Health-related quality of life, Positive psychology</t>
  </si>
  <si>
    <t>10.1016/j.socscimed.2016.12.013</t>
  </si>
  <si>
    <t>Activity spaces of men who have sex with men: An initial exploration of geographic variation in locations of routine, potential sexual risk, and prevention behaviors.</t>
  </si>
  <si>
    <t>Activity space, HIV, Latent class analysis, Men who have sex with men, Spatial epidemiology</t>
  </si>
  <si>
    <t>10.1016/j.socscimed.2016.12.034</t>
  </si>
  <si>
    <t>Should procedural skills be a part of the Acute Care Nurse Practitioner curriculum?</t>
  </si>
  <si>
    <t>Nurse Practitioner students, Procedural skills, Simulation</t>
  </si>
  <si>
    <t>10.1016/j.nedt.2016.12.018</t>
  </si>
  <si>
    <t>Longitudinal changes in health-related quality of life in preschool children with cerebral palsy of different levels of motor severity.</t>
  </si>
  <si>
    <t>Cerebral palsy, Longitudinal study, Motor severity, Quality of life</t>
  </si>
  <si>
    <t>10.1016/j.ridd.2016.11.013</t>
  </si>
  <si>
    <t>Passage of time judgments in everyday life are not related to duration judgments except for long durations of several minutes.</t>
  </si>
  <si>
    <t>Activity, Emotion, Passage of time judgment, Time, Time judgment</t>
  </si>
  <si>
    <t>10.1016/j.actpsy.2016.12.010</t>
  </si>
  <si>
    <t>Post-mortem CT evaluation of atlanto-occipital dissociation.</t>
  </si>
  <si>
    <t>Atlanto-occipital dissociation, Post-mortem CT</t>
  </si>
  <si>
    <t>10.1016/j.jflm.2016.12.009</t>
  </si>
  <si>
    <t>Multivariate linear regression modelling of lung weight in 24,056 Swedish medico-legal autopsy cases.</t>
  </si>
  <si>
    <t>Autopsy, Linear regression, Lungs, Weight</t>
  </si>
  <si>
    <t>10.1016/j.jflm.2016.12.001</t>
  </si>
  <si>
    <t>Time to first cigarette and serum cholesterol levels.</t>
  </si>
  <si>
    <t>Cardiovascular disease, Cholesterol, Nicotine dependence, Smoking</t>
  </si>
  <si>
    <t>10.1016/j.socscimed.2016.12.014</t>
  </si>
  <si>
    <t>Individualised Expert Feedback is Not Essential for Improving Basic Clinical Skills Performance in Novice Learners: A Randomized Trial.</t>
  </si>
  <si>
    <t>Practice-Based Learning and Improvement, clinical skills, feedback, practical clinical skills, simulation, technology-enhanced learning, video technology</t>
  </si>
  <si>
    <t>10.1016/j.jsurg.2016.12.003</t>
  </si>
  <si>
    <t>A Lay Ethics Quest for Technological Futures: About Tradition, Narrative and Decision-Making.</t>
  </si>
  <si>
    <t>Choice, Ethics, Nanotechnology, Narrative, Quest</t>
  </si>
  <si>
    <t>10.1007/s11569-016-0273-2</t>
  </si>
  <si>
    <t>Exploring Political Views on Synthetic Biology in the Netherlands.</t>
  </si>
  <si>
    <t>Deliberative democracy, Parliamentary technology assessment, Public dialogue, Public engagement, Synthetic biology governance</t>
  </si>
  <si>
    <t>10.1007/s11569-016-0257-2</t>
  </si>
  <si>
    <t>Disordered cortical connectivity underlies the executive function deficits in children with autism spectrum disorders.</t>
  </si>
  <si>
    <t>Autism, Children, EEG coherence, Executive dysfunction, Theta</t>
  </si>
  <si>
    <t>10.1016/j.ridd.2016.12.010</t>
  </si>
  <si>
    <t>Didn't I just say that?" Comparing parent report and spontaneous speech as indicators of grammatical development.</t>
  </si>
  <si>
    <t>ASD, Grammatical items, Language assessment, Spontaneous speech, Vineland</t>
  </si>
  <si>
    <t>10.1016/j.ridd.2016.12.013</t>
  </si>
  <si>
    <t>Mathematical learning disabilities and attention deficit and/or hyperactivity disorder: A study of the cognitive processes involved in arithmetic problem solving.</t>
  </si>
  <si>
    <t>Arithmetic problem solving, Attention deficit and/or hyperactivity disorder (ADHD), Cognitive processes, Mathematical learning disabilities (MLD)</t>
  </si>
  <si>
    <t>10.1016/j.ridd.2016.12.012</t>
  </si>
  <si>
    <t>Dynamic axes of informed consent in Japan.</t>
  </si>
  <si>
    <t>Bioethics, Culture, Informed consent, Japan, Support</t>
  </si>
  <si>
    <t>10.1016/j.socscimed.2016.12.031</t>
  </si>
  <si>
    <t>Immigration policies and mental health morbidity among Latinos: A state-level analysis.</t>
  </si>
  <si>
    <t>Discrimination, Immigration policies, Latino health, Mental health, Social determinants, Stigma, United States</t>
  </si>
  <si>
    <t>10.1016/j.socscimed.2016.11.040</t>
  </si>
  <si>
    <t>Equity in healthcare resource allocation decision making: A systematic review.</t>
  </si>
  <si>
    <t>Decision making, Equity, Healthcare, Resource allocation</t>
  </si>
  <si>
    <t>10.1016/j.socscimed.2016.12.012</t>
  </si>
  <si>
    <t>A qualitative study investigating training requirements of nurses working with people with dementia in nursing homes.</t>
  </si>
  <si>
    <t>Dementia, Nurses, Nursing homes, Training</t>
  </si>
  <si>
    <t>10.1016/j.nedt.2016.12.015</t>
  </si>
  <si>
    <t>Fluctuating asymmetry in dental and mandibular nonmetric traits as evidence for childcare sex bias in 19th/20th century Portugal.</t>
  </si>
  <si>
    <t>Developmental instability, Gender role, Socio-cultural stress mediation</t>
  </si>
  <si>
    <t>10.1016/j.jchb.2016.12.003</t>
  </si>
  <si>
    <t>Effectiveness of online simulation training: Measuring faculty knowledge, perceptions, and intention to adopt.</t>
  </si>
  <si>
    <t>Adoption, Faculty training, Knowledge, Online, Perception, Simulation</t>
  </si>
  <si>
    <t>10.1016/j.nedt.2016.12.022</t>
  </si>
  <si>
    <t>Thinking chickens: a review of cognition, emotion, and behavior in the domestic chicken.</t>
  </si>
  <si>
    <t>Chicken cognition, Communication, Gallus domesticus, Sentience Intelligence, Social complexity</t>
  </si>
  <si>
    <t>10.1007/s10071-016-1064-4</t>
  </si>
  <si>
    <t>On the Development of Harmony, Turbulence, and Independence in Parent-Adolescent Relationships: A Five-Wave Longitudinal Study.</t>
  </si>
  <si>
    <t>Adolescent development, Individual differences, Parent–adolescent relationship, Person-centered approach</t>
  </si>
  <si>
    <t>10.1007/s10964-016-0627-7</t>
  </si>
  <si>
    <t>The role of sleep in cognitive processing: focusing on memory consolidation.</t>
  </si>
  <si>
    <t>10.1002/wcs.1433</t>
  </si>
  <si>
    <t>Memory consolidation of socially relevant stimuli during sleep in healthy children and children with attention-deficit/hyperactivity disorder and oppositional defiant disorder: What you can see in their eyes.</t>
  </si>
  <si>
    <t>ADHD, Faces, Memory, ODD, Pupillometry, Sleep</t>
  </si>
  <si>
    <t>10.1016/j.biopsycho.2016.12.017</t>
  </si>
  <si>
    <t>The business cycle and mortality: Urban versus rural counties.</t>
  </si>
  <si>
    <t>Health, Mortality, Rural, Unemployment, United States, Urban</t>
  </si>
  <si>
    <t>10.1016/j.socscimed.2016.12.023</t>
  </si>
  <si>
    <t>Does work-to-family conflict really matter for health? Cross-sectional, prospective cohort and fixed-effects analyses.</t>
  </si>
  <si>
    <t>Fixed-effects model, Health behavior, Japan, Mental health, Work-to-family conflict</t>
  </si>
  <si>
    <t>10.1016/j.socscimed.2016.12.039</t>
  </si>
  <si>
    <t>Pathways from neighborhood poverty to depression among older adults.</t>
  </si>
  <si>
    <t>Crime, Depression, Neighborhood poverty, Older adults</t>
  </si>
  <si>
    <t>10.1016/j.healthplace.2016.12.003</t>
  </si>
  <si>
    <t>Educating the nurses of 2025: Technology trends of the next decade.</t>
  </si>
  <si>
    <t>Curriculum development, Informatics, Technology</t>
  </si>
  <si>
    <t>10.1016/j.nepr.2016.12.007</t>
  </si>
  <si>
    <t>Use and ornament: expanding validity evidence in admissions.</t>
  </si>
  <si>
    <t>10.1007/s10459-016-9749-7</t>
  </si>
  <si>
    <t>Misalignments of purpose and power in an early Canadian interprofessional education initiative.</t>
  </si>
  <si>
    <t>Canada, Critical discourse analysis, Health professions, Health workforce, Healthcare team, Historical analysis, Interprofessional education, Rhetorical analysis</t>
  </si>
  <si>
    <t>10.1007/s10459-016-9746-x</t>
  </si>
  <si>
    <t>Successfully sustaining sex and gender issues in undergraduate medical education: a case study.</t>
  </si>
  <si>
    <t>Implementation, Sex and gender, Sustainability, Undergraduate medical education</t>
  </si>
  <si>
    <t>10.1007/s10459-016-9742-1</t>
  </si>
  <si>
    <t>Examining Socio-Cultural and Neighborhood Factors Associated with Trajectories of Mexican-Origin Mothers' Education-Related Involvement.</t>
  </si>
  <si>
    <t>Academic aspirations, Acculturation, Home-based involvement, Neighborhood, Resource seeking, Socioeconomic status</t>
  </si>
  <si>
    <t>10.1007/s10964-016-0628-6</t>
  </si>
  <si>
    <t>Sexting by High School Students.</t>
  </si>
  <si>
    <t>Adolescents, Communication, Sexting, Sexual behavior</t>
  </si>
  <si>
    <t>10.1007/s10508-016-0926-9</t>
  </si>
  <si>
    <t>Recalled Separation Anxiety in Childhood in Istmo Zapotec Men, Women, and Muxes.</t>
  </si>
  <si>
    <t>Childhood separation anxiety, Cross-cultural universals, Male androphilia, Sexual orientation, Zapotec</t>
  </si>
  <si>
    <t>10.1007/s10508-016-0917-x</t>
  </si>
  <si>
    <t>Medical education in Malaysia: quality versus quantity.</t>
  </si>
  <si>
    <t>10.1007/s40037-016-0319-8</t>
  </si>
  <si>
    <t>Social Media in Health Science Education: An International Survey.</t>
  </si>
  <si>
    <t>health education, health surveys, interdisciplinary studies, learning, professionalism, self report, social media, students, surveys and questionnaires, universities</t>
  </si>
  <si>
    <t>10.2196/mededu.6304</t>
  </si>
  <si>
    <t>osFP: a web server for predicting the oligomeric states of fluorescent proteins.</t>
  </si>
  <si>
    <t>Data mining, FP, Fluorescent protein, GFP, Green fluorescent protein, Oligomeric state, Web server</t>
  </si>
  <si>
    <t>10.1186/s13321-016-0185-8</t>
  </si>
  <si>
    <t>A multi-site study on medical school selection, performance, motivation and engagement.</t>
  </si>
  <si>
    <t>Academic performance, Admissions, Engagement, Medical school, Medical students, Motivation, Selection, Self-determination theory</t>
  </si>
  <si>
    <t>10.1007/s10459-016-9745-y</t>
  </si>
  <si>
    <t>Means-Tested Public Assistance Programs and Adolescent Political Socialization.</t>
  </si>
  <si>
    <t>Adolescence, Means-tested assistance, Political efficacy, Political participation, Political socialization</t>
  </si>
  <si>
    <t>10.1007/s10964-016-0624-x</t>
  </si>
  <si>
    <t>Birnbaum-Saunders frailty regression models: Diagnostics and application to medical data.</t>
  </si>
  <si>
    <t>Birnbaum-Saunders distribution, Censored data, Global and local influence, Maximum-likelihood method, Residual analysis</t>
  </si>
  <si>
    <t>10.1002/bimj.201600008</t>
  </si>
  <si>
    <t>EU-Forest, a high-resolution tree occurrence dataset for Europe.</t>
  </si>
  <si>
    <t>10.1038/sdata.2016.123</t>
  </si>
  <si>
    <t>An electrical load measurements dataset of United Kingdom households from a two-year longitudinal study.</t>
  </si>
  <si>
    <t>10.1038/sdata.2016.122</t>
  </si>
  <si>
    <t>A global distributed basin morphometric dataset.</t>
  </si>
  <si>
    <t>10.1038/sdata.2016.124</t>
  </si>
  <si>
    <t>Evaluation of direct and indirect ethanol biomarkers using a likelihood ratio approach to identify chronic alcohol abusers for forensic purposes.</t>
  </si>
  <si>
    <t>Alcohol, Empirical cross entropy, EtG, FAEE, Hair analysis, Likelihood ratio</t>
  </si>
  <si>
    <t>10.1016/j.forsciint.2016.12.019</t>
  </si>
  <si>
    <t>Technical note: A preliminary comparative study between classical and interventional radiological approaches for multi-phase post-mortem CT angiography.</t>
  </si>
  <si>
    <t>Autopsy, Cannulas, Catheter, Interventional radiology, Multi-phase post-mortem computed tomography angiography</t>
  </si>
  <si>
    <t>10.1016/j.forsciint.2016.12.008</t>
  </si>
  <si>
    <t>Variation in elemental composition of human teeth and its application for feasible species identification.</t>
  </si>
  <si>
    <t>Animal, Classification, Element, Forensic, Human, Teeth</t>
  </si>
  <si>
    <t>10.1016/j.forsciint.2016.12.017</t>
  </si>
  <si>
    <t>Maternal gaze to the infant face: Effects of infant age and facial configuration during mother-infant engagement in the first nine weeks.</t>
  </si>
  <si>
    <t>Cleft lip/palate, Face perception, Gaze, Infancy, Mother-infant interaction</t>
  </si>
  <si>
    <t>10.1016/j.infbeh.2016.12.003</t>
  </si>
  <si>
    <t>Vineland-II adaptive behavior profile of children with attention-deficit/hyperactivity disorder or specific learning disorders.</t>
  </si>
  <si>
    <t>ADHD, Adaptive behavior profile, Matching, SLD, Vineland</t>
  </si>
  <si>
    <t>10.1016/j.ridd.2016.12.003</t>
  </si>
  <si>
    <t>Socioeconomic factors related to surgical treatment for localized, non-small cell lung cancer.</t>
  </si>
  <si>
    <t>10.1016/j.socscimed.2016.12.042</t>
  </si>
  <si>
    <t>Poverty dynamics and parental mental health: Determinants of childhood mental health in the UK.</t>
  </si>
  <si>
    <t>Childhood mental health, Parental mental health, Parental physical health, Poverty, UK</t>
  </si>
  <si>
    <t>Comparative Study, Journal Article, Research Support, N.I.H., Extramural, Research Support, Non-U.S. Gov't</t>
  </si>
  <si>
    <t>10.1016/j.socscimed.2016.12.040</t>
  </si>
  <si>
    <t>Relation between social network and psychological distress among middle-aged adults in Japan: Evidence from a national longitudinal survey.</t>
  </si>
  <si>
    <t>Japan, K6, Longitudinal national survey, Main effects model, Psychological distress, Social networks, Stress-buffering model</t>
  </si>
  <si>
    <t>10.1016/j.socscimed.2016.12.043</t>
  </si>
  <si>
    <t>The perceived stability and biological basis of religious beliefs, factual beliefs, and opinions.</t>
  </si>
  <si>
    <t>Beliefs, Essentialism, Religion, Religious cognition, Social cognition, Social cognitive development</t>
  </si>
  <si>
    <t>10.1016/j.jecp.2016.11.015</t>
  </si>
  <si>
    <t>Educating for interprofessional practice: moving from knowing to being, is it the final piece of the puzzle?</t>
  </si>
  <si>
    <t>10.1186/s12909-016-0844-5</t>
  </si>
  <si>
    <t>An investigation of professionalism reflected by student comments on formative virtual patient encounters.</t>
  </si>
  <si>
    <t>Professionalism, Residency evaluation, Virtual patient encounter</t>
  </si>
  <si>
    <t>10.1186/s12909-016-0840-9</t>
  </si>
  <si>
    <t>Voluntary attendance of small-group brainstorming tutoring courses intensify new clerk's ""excellence in clinical care"": a pilot study.</t>
  </si>
  <si>
    <t>Clerkship, Clinical excellence, Diagnostic and clinical reasoning skills, Small-group brainstorming, Tutoring courses</t>
  </si>
  <si>
    <t>10.1186/s12909-016-0843-6</t>
  </si>
  <si>
    <t>Impact of medical student origins on the likelihood of ultimately practicing in areas of low vs high socio-economic status.</t>
  </si>
  <si>
    <t>Medical students, Medical workforce, Medically underserved areas, Socio-economic status, Widening access</t>
  </si>
  <si>
    <t>10.1186/s12909-016-0842-7</t>
  </si>
  <si>
    <t>Perceived stress in first year medical students - associations with personal resources and emotional distress.</t>
  </si>
  <si>
    <t>Anxiety, Coping, Depression, First year medical students, Joy, Optimism, Self-efficacy, Stress</t>
  </si>
  <si>
    <t>10.1186/s12909-016-0841-8</t>
  </si>
  <si>
    <t>Goals of care conversation teaching in residency - a cross-sectional survey of postgraduate program directors.</t>
  </si>
  <si>
    <t>10.1186/s12909-016-0839-2</t>
  </si>
  <si>
    <t>3-MeO-PCP intoxication in two young men: First in vivo detection in Italy.</t>
  </si>
  <si>
    <t>3-MeO-PCP, Blood and urine, GC–MS, LC–MS/MS, NPS</t>
  </si>
  <si>
    <t>10.1016/j.forsciint.2016.12.028</t>
  </si>
  <si>
    <t>Austerity and the embodiment of neoliberalism as ill-health: Towards a theory of biological sub-citizenship.</t>
  </si>
  <si>
    <t>Austerity, Biological citizenship, Embodiment, Neoliberalism, Social determinants of health, Structural violence</t>
  </si>
  <si>
    <t>10.1016/j.socscimed.2016.12.027</t>
  </si>
  <si>
    <t>Evidence for ERP biomarkers of eating disorder symptoms in women.</t>
  </si>
  <si>
    <t>Anorexia nervosa, Body image, Body representation, Bulimia nervosa, ERPs, Eating disorder</t>
  </si>
  <si>
    <t>10.1016/j.biopsycho.2016.12.016</t>
  </si>
  <si>
    <t>Cyber Attacks and Terrorism: A Twenty-First Century Conundrum.</t>
  </si>
  <si>
    <t>Counter measure, Cyber attack, Cyber terrorism, Risk prediction, Terrorism</t>
  </si>
  <si>
    <t>10.1007/s11948-016-9864-0</t>
  </si>
  <si>
    <t>Holding the Project Accountable: Research Governance, Ethics, and Democracy.</t>
  </si>
  <si>
    <t>Accountability, Ethics, Research governance, Responsible innovation, Technology</t>
  </si>
  <si>
    <t>10.1007/s11948-016-9866-y</t>
  </si>
  <si>
    <t>The Puzzle of Male Chronophilias: Response to Commentaries.</t>
  </si>
  <si>
    <t>10.1007/s10508-016-0922-0</t>
  </si>
  <si>
    <t>Basics of meta-analysis: I2 is not an absolute measure of heterogeneity.</t>
  </si>
  <si>
    <t>I-squared, I2, heterogeneity, inconsistency, meta-analysis, prediction intervals</t>
  </si>
  <si>
    <t>10.1002/jrsm.1230</t>
  </si>
  <si>
    <t>Is it advisable to include negative attributes to assess the stereotype content? Yes, but only in the morality dimension.</t>
  </si>
  <si>
    <t>Stereotypes, competence, morality, negative attributes, sociability</t>
  </si>
  <si>
    <t>10.1111/sjop.12346</t>
  </si>
  <si>
    <t>Beat gestures improve word recall in 3- to 5-year-old children.</t>
  </si>
  <si>
    <t>Beat gestures, Discourse, Gesture development, Gesture–speech integration, Pragmatics, Word recall</t>
  </si>
  <si>
    <t>10.1016/j.jecp.2016.11.017</t>
  </si>
  <si>
    <t>Visual orienting and attention deficits in 5- and 10-month-old preterm infants.</t>
  </si>
  <si>
    <t>Attention, Infant cognition, Preterm, Spatial attention, Visual orienting</t>
  </si>
  <si>
    <t>10.1016/j.infbeh.2016.12.004</t>
  </si>
  <si>
    <t>Association of environmental indicators with teen alcohol use and problem behavior: Teens' observations vs. objectively-measured indicators.</t>
  </si>
  <si>
    <t>Adolescent alcohol use, Alcohol outlets, GPS, Neighborhood context, Observations</t>
  </si>
  <si>
    <t>10.1016/j.healthplace.2016.12.004</t>
  </si>
  <si>
    <t>Associations between perceived neighbourhood problems and quality of life in older adults with and without osteoarthritis: Results from the Hertfordshire Cohort Study.</t>
  </si>
  <si>
    <t>Neighbourhood problems, Older population, Osteoarthritis, Physical activity, Quality of life</t>
  </si>
  <si>
    <t>10.1016/j.healthplace.2016.11.013</t>
  </si>
  <si>
    <t>The 'not-so-strange' body in the mirror: A principal components analysis of direct and mirror self-observation.</t>
  </si>
  <si>
    <t>Body experience, Mirror, Principal components analysis, Self-observation</t>
  </si>
  <si>
    <t>10.1016/j.concog.2016.12.007</t>
  </si>
  <si>
    <t>WhatsApp messenger as a tool to supplement medical education for medical students on clinical attachment.</t>
  </si>
  <si>
    <t>10.1186/s12909-017-0855-x</t>
  </si>
  <si>
    <t>The effects of awareness and secondary task demands on Stroop performance in the pre-cued lists paradigm.</t>
  </si>
  <si>
    <t>Awareness, Explicit versus implicit, Proportion congruence, Strategies, Stroop effect</t>
  </si>
  <si>
    <t>10.1016/j.actpsy.2016.12.013</t>
  </si>
  <si>
    <t>Osteometric sex estimation from the os coxa in a Thai population.</t>
  </si>
  <si>
    <t>Discriminant analysis, Forensic anthropology population data, Metric, Pelvis, Sex determination, Thailand</t>
  </si>
  <si>
    <t>10.1016/j.forsciint.2016.11.043</t>
  </si>
  <si>
    <t>Impact of vocational interests, previous academic experience, gender and age on Situational Judgement Test performance.</t>
  </si>
  <si>
    <t>Academic experience, Medical school admissions, Medical student selection, SJT, Situational Judgement Test, Vocational interests</t>
  </si>
  <si>
    <t>10.1007/s10459-016-9747-9</t>
  </si>
  <si>
    <t>Selecting for creativity and innovation potential: implications for practice in healthcare education.</t>
  </si>
  <si>
    <t>Creativity, Healthcare education selection, Innovation potential, Predictive validity</t>
  </si>
  <si>
    <t>10.1007/s10459-016-9731-4</t>
  </si>
  <si>
    <t>Pornography, Religion, and Parent-Child Relationship Quality.</t>
  </si>
  <si>
    <t>Parenting, Pornography, Relationship quality, Religion, Religiosity</t>
  </si>
  <si>
    <t>10.1007/s10508-016-0927-8</t>
  </si>
  <si>
    <t>ICD-11 and Gender Incongruence: Language is Important.</t>
  </si>
  <si>
    <t>10.1007/s10508-016-0936-7</t>
  </si>
  <si>
    <t>Quantitative genetic analysis of the body composition and blood pressure association in two ethnically diverse populations.</t>
  </si>
  <si>
    <t>Chuvash, Santhal, heritability, somatotype components, variance decomposition analysis</t>
  </si>
  <si>
    <t>10.1002/ajpa.23161</t>
  </si>
  <si>
    <t>Hadza sleep biology: Evidence for flexible sleep-wake patterns in hunter-gatherers.</t>
  </si>
  <si>
    <t>actigraphy, ecology, forager, napping, segmented sleep</t>
  </si>
  <si>
    <t>10.1002/ajpa.23160</t>
  </si>
  <si>
    <t>Determination of ethyl glucuronide in human hair samples: A multivariate analysis of the impact of extraction conditions on quantitative results.</t>
  </si>
  <si>
    <t>Alcohol biomarkers, Ethyl glucuronide, Hair testing, Mass spectrometry</t>
  </si>
  <si>
    <t>10.1016/j.forsciint.2016.12.011</t>
  </si>
  <si>
    <t>Children's confession- and lying-related emotion expectancies: Developmental differences and connections to parent-reported confession behavior.</t>
  </si>
  <si>
    <t>Confession, Emotion, Emotion attribution, Guilt, Lying, Moral development</t>
  </si>
  <si>
    <t>10.1016/j.jecp.2016.12.002</t>
  </si>
  <si>
    <t>Next to you"-Young children sit closer to a person following vicarious ostracism.</t>
  </si>
  <si>
    <t>Early childhood, Need to belong, Nonverbal communication, Ostracism, Proxemics, Social exclusion</t>
  </si>
  <si>
    <t>10.1016/j.jecp.2016.11.011</t>
  </si>
  <si>
    <t>Determination of cocaine and its derivatives in hair samples by liquid phase microextraction (LPME) and gas chromatography-mass spectrometry (GC-MS).</t>
  </si>
  <si>
    <t>Alternative matrices, Cocaine, GC–MS, Hair, LPME</t>
  </si>
  <si>
    <t>10.1016/j.forsciint.2016.12.024</t>
  </si>
  <si>
    <t>Are publicly insured children less likely to be admitted to hospital than the privately insured (and does it matter)?</t>
  </si>
  <si>
    <t>Child hospitalization, Public health insurance, Unnecessary hospitalization</t>
  </si>
  <si>
    <t>10.1016/j.ehb.2016.10.005</t>
  </si>
  <si>
    <t>Strategies for stimulus selective stopping in the elderly.</t>
  </si>
  <si>
    <t>Aging, Bayes factor, Inhibition, Proactive control, Reactive control, Strategy</t>
  </si>
  <si>
    <t>10.1016/j.actpsy.2016.12.011</t>
  </si>
  <si>
    <t>Is it time to talk? Understanding specialty child mental healthcare providers' decisions to engage in interdisciplinary communication with pediatricians.</t>
  </si>
  <si>
    <t>Collaborative care, Communication, Mental health providers, Pediatric primary care, Qualitative study, Thematic analysis, USA</t>
  </si>
  <si>
    <t>10.1016/j.socscimed.2016.12.036</t>
  </si>
  <si>
    <t>Cognitive profiles of adults with high-functioning autism spectrum disorder and those with attention-deficit/hyperactivity disorder based on the WAIS-III.</t>
  </si>
  <si>
    <t>Attention-deficit/hyperactivity disorder (ADHD), Autism spectrum disorder (ASD), Wechsler intelligence scale III (WAIS-III)</t>
  </si>
  <si>
    <t>10.1016/j.ridd.2016.12.008</t>
  </si>
  <si>
    <t>Plantar flexor muscle weakness and fatigue in spastic cerebral palsy patients.</t>
  </si>
  <si>
    <t>Calf muscles, M wave, Maximal voluntary force, Muscle twitch, Voluntary activation</t>
  </si>
  <si>
    <t>10.1016/j.ridd.2016.12.015</t>
  </si>
  <si>
    <t>Systematic review of field-based physical fitness tests for children and adolescents with intellectual disabilities.</t>
  </si>
  <si>
    <t>Children, Intellectual disability, Physical fitness tests, Review</t>
  </si>
  <si>
    <t>10.1016/j.ridd.2016.12.016</t>
  </si>
  <si>
    <t>Participation of adults with visual and severe or profound intellectual disabilities: Definition and operationalization.</t>
  </si>
  <si>
    <t>Concept mapping, Participation, Severe or profound intellectual disabilities, Visual disability</t>
  </si>
  <si>
    <t>10.1016/j.ridd.2016.12.017</t>
  </si>
  <si>
    <t>Effects of heat on cut mark characteristics.</t>
  </si>
  <si>
    <t>Burnt bones, Digital microscopy, Micro-CT, Pig model, Rib trauma, Stab wounds</t>
  </si>
  <si>
    <t>10.1016/j.forsciint.2016.12.018</t>
  </si>
  <si>
    <t>A new approach to obtain metric data from video surveillance: Preliminary evaluation of a low-cost stereo-photogrammetric system.</t>
  </si>
  <si>
    <t>Anthropometry, Forensic science, Height, Identification, Photogrammetry, Video surveillance</t>
  </si>
  <si>
    <t>10.1016/j.forsciint.2016.12.023</t>
  </si>
  <si>
    <t>The role of physicians in prescribing irrational fixed-dose combination medicines in India.</t>
  </si>
  <si>
    <t>Developing economies, Health policy, India, Irrational fixed-dose combinations, Pharmaceutical economics, Physician prescriptions, Regional markets</t>
  </si>
  <si>
    <t>10.1016/j.socscimed.2016.12.022</t>
  </si>
  <si>
    <t>Asylum seekers alleging torture in their countries: Evaluation of a French center.</t>
  </si>
  <si>
    <t>Asylum seekers, Physical assessment, Scars, Tortures</t>
  </si>
  <si>
    <t>10.1016/j.jflm.2016.12.011</t>
  </si>
  <si>
    <t>Change in self-esteem predicts depressive symptoms at follow-up after intensive multimodal psychotherapy for major depression.</t>
  </si>
  <si>
    <t>inpatient treatment, mechanisms of change, psychodynamic psychotherapy, self-esteem</t>
  </si>
  <si>
    <t>10.1002/cpp.2067</t>
  </si>
  <si>
    <t>Evaluation of a Web Course on the Basics of Gynecological Laparoscopy in Resident Training.</t>
  </si>
  <si>
    <t>Medical Knowledge, Patient Care, Practice-Based Learning and Improvement, e-learning, laparoscopy, resident education, surgical education, theoretical knowledge</t>
  </si>
  <si>
    <t>10.1016/j.jsurg.2016.12.007</t>
  </si>
  <si>
    <t>'Running hot': Placing health in the life and course of the vital city.</t>
  </si>
  <si>
    <t>Cities, Determinants of health, Ethology, Health inequalities, Non-representational theory</t>
  </si>
  <si>
    <t>10.1016/j.socscimed.2016.12.037</t>
  </si>
  <si>
    <t>Stability of endogenous GHB in vitreous humor vs peripheral blood in dead bodies.</t>
  </si>
  <si>
    <t>GC–MS, GHB, Peripheral blood, Post-mortem stability, Vitreous humor</t>
  </si>
  <si>
    <t>10.1016/j.forsciint.2016.12.025</t>
  </si>
  <si>
    <t>Synthesis and organic impurity profiling of 4-methoxymethamphetamine hydrochloride and its precursors.</t>
  </si>
  <si>
    <t>4-Methoxymethamphetamine, Chemical profiling, Chemical synthesis, Illicit drugs, PMMA</t>
  </si>
  <si>
    <t>10.1016/j.forsciint.2016.11.041</t>
  </si>
  <si>
    <t>Group-focused morality is associated with limited conflict detection and resolution capacity: Neuroanatomical evidence.</t>
  </si>
  <si>
    <t>Conflict detection/resolution, Gray matter volume, Group-focused moral foundations, Group-focused morality, Neural trait, Neuroanatomy</t>
  </si>
  <si>
    <t>10.1016/j.biopsycho.2016.12.018</t>
  </si>
  <si>
    <t>Age, Health and Attractiveness Perception of Virtual (Rendered) Human Hair.</t>
  </si>
  <si>
    <t>age, attractiveness, hair, health, human, modeling, perception</t>
  </si>
  <si>
    <t>10.3389/fpsyg.2016.01893</t>
  </si>
  <si>
    <t>Factors That Influence Improvement in Numeracy, Reading, and Comprehension in the Context of a Numeracy Intervention.</t>
  </si>
  <si>
    <t>gender, influences on academic improvement, intervention studies, numeracy, primary school children, randomized controlled trial, reading, reading comprehension</t>
  </si>
  <si>
    <t>10.3389/fpsyg.2016.01929</t>
  </si>
  <si>
    <t>Putting Ostracism into Perspective: Young Children Tell More Mentalistic Stories after Exclusion, But Not When Anxious.</t>
  </si>
  <si>
    <t>early childhood, mentalizing, prosocial behavior, social exclusion, theory of mind</t>
  </si>
  <si>
    <t>10.3389/fpsyg.2016.01926</t>
  </si>
  <si>
    <t>Grammar Is a System That Characterizes Talk in Interaction.</t>
  </si>
  <si>
    <t>gestures and multimodal grammar, interaction and the competence/performance distinction, non-sentential utterances, quotation, self-repair and other-repair, semantics of dialogue</t>
  </si>
  <si>
    <t>10.3389/fpsyg.2016.01938</t>
  </si>
  <si>
    <t>Influence of Perceptual Saliency Hierarchy on Learning of Language Structures: An Artificial Language Learning Experiment.</t>
  </si>
  <si>
    <t>artificial language learning, diversity, learning bias, perceptual saliency hierarchy, syntax</t>
  </si>
  <si>
    <t>10.3389/fpsyg.2016.01952</t>
  </si>
  <si>
    <t>Anisotropy and Antagonism in the Coupling of Two Oscillators: Concepts and Applications for Between-Person Coordination.</t>
  </si>
  <si>
    <t>interpersonal dynamics, joint action, rhythmic coordination, social interaction, synchronization</t>
  </si>
  <si>
    <t>10.3389/fpsyg.2016.01947</t>
  </si>
  <si>
    <t>Finding the Return Path: Landmark Position Effects and the Influence of Perspective.</t>
  </si>
  <si>
    <t>allocentric, egocentric, landmarks, navigation, return path, spatial cognition, structural salience, wayfinding</t>
  </si>
  <si>
    <t>10.3389/fpsyg.2016.01956</t>
  </si>
  <si>
    <t>Family Digital Literacy Practices and Children's Mobile Phone Use.</t>
  </si>
  <si>
    <t>children, home environment, internet, parental use of technology, parenting styles, psychology, smartphones</t>
  </si>
  <si>
    <t>10.3389/fpsyg.2016.01957</t>
  </si>
  <si>
    <t>Student Attitudes toward Learning Analytics in Higher Education: ""The Fitbit Version of the Learning World"".</t>
  </si>
  <si>
    <t>big data, dashboards, higher education, learning analytics, student attitudes</t>
  </si>
  <si>
    <t>10.3389/fpsyg.2016.01959</t>
  </si>
  <si>
    <t>The Transition to Minimal Consciousness through the Evolution of Associative Learning.</t>
  </si>
  <si>
    <t>evolution of associative learning, evolution of consciousness, evolutionary transitions, learning and consciousness, the distribution problem</t>
  </si>
  <si>
    <t>10.3389/fpsyg.2016.01954</t>
  </si>
  <si>
    <t>Auditory Spatial Perception without Vision.</t>
  </si>
  <si>
    <t>auditory perception, blindness, critical period (psychology), spatial hearing, vision disorders</t>
  </si>
  <si>
    <t>10.3389/fpsyg.2016.01960</t>
  </si>
  <si>
    <t>Individual Differences in Moral Development: Does Intelligence Really Affect Children's Moral Reasoning and Moral Emotions?</t>
  </si>
  <si>
    <t>cognitive development, intelligence, moral development, moral emotions, moral reasoning</t>
  </si>
  <si>
    <t>10.3389/fpsyg.2016.01961</t>
  </si>
  <si>
    <t>A Call for Complexity in the Study of Social Anxiety Disorder. Commentary: The aetiology and maintenance of social anxiety disorder: A synthesis of complementary theoretical models and formulation of a new integrated model.</t>
  </si>
  <si>
    <t>complexity, computational social science, etiological factors, experimental psychopathology, graph theory, maintenance factors, network analysis, social anxiety disorder</t>
  </si>
  <si>
    <t>10.3389/fpsyg.2016.01963</t>
  </si>
  <si>
    <t>Shared Leadership Improves Team Novelty: The Mechanism and Its Boundary Condition.</t>
  </si>
  <si>
    <t>constructive controversy, learning goal orientation, performance goal orientation, shared leadership, team creativity, team goal orientations</t>
  </si>
  <si>
    <t>10.3389/fpsyg.2016.01964</t>
  </si>
  <si>
    <t>A Machine Learning Approach to Discover Rules for Expressive Performance Actions in Jazz Guitar Music.</t>
  </si>
  <si>
    <t>expressive music performance, jazz guitar music, machine learning, ornamentation</t>
  </si>
  <si>
    <t>10.3389/fpsyg.2016.01965</t>
  </si>
  <si>
    <t>Relation between Approximate Number System Acuity and Mathematical Achievement: The Influence of Fluency.</t>
  </si>
  <si>
    <t>approximate number system, mathematical achievement, mathematical fluency, subtraction, visual form perception</t>
  </si>
  <si>
    <t>10.3389/fpsyg.2016.01966</t>
  </si>
  <si>
    <t>Is Mandarin Chinese a Truth-Based Language? Rejecting Responses to Negative Assertions and Questions.</t>
  </si>
  <si>
    <t>Mandarin Chinese, REJECT, disagreement, negative propositions, truth-based language</t>
  </si>
  <si>
    <t>10.3389/fpsyg.2016.01967</t>
  </si>
  <si>
    <t>Reminder Cues Modulate the Renewal Effect in Human Predictive Learning.</t>
  </si>
  <si>
    <t>context, extinction, human learning, renewal, retrieval cue</t>
  </si>
  <si>
    <t>10.3389/fpsyg.2016.01968</t>
  </si>
  <si>
    <t>Monkeys Share the Human Ability to Internally Maintain a Temporal Rhythm.</t>
  </si>
  <si>
    <t>Weber fraction, model of time perception, rhesus, rhythm, timing</t>
  </si>
  <si>
    <t>10.3389/fpsyg.2016.01971</t>
  </si>
  <si>
    <t>Need for Affiliation as a Motivational Add-On for Leadership Behaviors and Managerial Success.</t>
  </si>
  <si>
    <t>implicit motives, interactive effects, leadership behaviors, leadership success, need for affiliation</t>
  </si>
  <si>
    <t>10.3389/fpsyg.2016.01972</t>
  </si>
  <si>
    <t>Atypical Color Preference in Children with Autism Spectrum Disorder.</t>
  </si>
  <si>
    <t>autism spectrum disorder, color preference, hyper-sensation, vision</t>
  </si>
  <si>
    <t>10.3389/fpsyg.2016.01976</t>
  </si>
  <si>
    <t>Designing System Reforms: Using a Systems Approach to Translate Incident Analyses into Prevention Strategies.</t>
  </si>
  <si>
    <t>accident prevention, accidents, learning, prevention strategies, systems thinking</t>
  </si>
  <si>
    <t>10.3389/fpsyg.2016.01974</t>
  </si>
  <si>
    <t>French Adaptation of the Narcissistic Personality Inventory in a Belgian French-Speaking Sample.</t>
  </si>
  <si>
    <t>French validation, Narcissistic Personality Inventory, exploratory factor analysis, narcissism, psychometry</t>
  </si>
  <si>
    <t>10.3389/fpsyg.2016.01980</t>
  </si>
  <si>
    <t>Dog Owners' Interaction Styles: Their Components and Associations with Reactions of Pet Dogs to a Social Threat.</t>
  </si>
  <si>
    <t>attachment, domestic dog, ownership style, parenting, personality, social support, stress coping</t>
  </si>
  <si>
    <t>10.3389/fpsyg.2016.01979</t>
  </si>
  <si>
    <t>How Moving Together Brings Us Together: When Coordinated Rhythmic Movement Affects Cooperation.</t>
  </si>
  <si>
    <t>cooperation, coordinated rhythmic movement, interpersonal coordination, interpersonal entrainment, interpersonal synchrony, joint action, rhythmic entrainment, social cognition</t>
  </si>
  <si>
    <t>10.3389/fpsyg.2016.01983</t>
  </si>
  <si>
    <t>Flexible Loyalties: How Malleable Are Bicultural Loyalties?</t>
  </si>
  <si>
    <t>bicultural identities, biculturalism, cultural priming, loyalty conflicts, social Identities</t>
  </si>
  <si>
    <t>10.3389/fpsyg.2016.01985</t>
  </si>
  <si>
    <t>Modulating Motor Learning through Transcranial Direct-Current Stimulation: An Integrative View.</t>
  </si>
  <si>
    <t>motor adaptation, motor learning, non-invasive brain stimulation, plasticity, skill learning, tDCS, transcranial electrical stimulation, use-dependent learning</t>
  </si>
  <si>
    <t>10.3389/fpsyg.2016.01981</t>
  </si>
  <si>
    <t>Peer-Mediated Intervention for the Development of Social Interaction Skills in High-Functioning Autism Spectrum Disorder: A Pilot Study.</t>
  </si>
  <si>
    <t>elementary school, high-functioning autism spectrum disorder, inclusion, peer mediation, recess, social skills</t>
  </si>
  <si>
    <t>10.3389/fpsyg.2016.01986</t>
  </si>
  <si>
    <t>Schema Therapy for Emotional Dysregulation: Theoretical Implication and Clinical Applications.</t>
  </si>
  <si>
    <t>cognitive behavioral therapy, emotion regulation, experiential techniques, personality disorder, psychotherapy, schema therapy</t>
  </si>
  <si>
    <t>10.3389/fpsyg.2016.01987</t>
  </si>
  <si>
    <t>Student-Teacher Relationships As a Protective Factor for School Adjustment during the Transition from Middle to High School.</t>
  </si>
  <si>
    <t>academic achievement, high school, longitudinal study, middle school, school transition, student-teacher relationship</t>
  </si>
  <si>
    <t>10.3389/fpsyg.2016.01988</t>
  </si>
  <si>
    <t>Facial Expression Recognition in Children with Cochlear Implants and Hearing Aids.</t>
  </si>
  <si>
    <t>cochlear implants, facial expression recognition, hearing aids, non-verbal task, verbal task</t>
  </si>
  <si>
    <t>10.3389/fpsyg.2016.01989</t>
  </si>
  <si>
    <t>Illness Representations of HIV Positive Patients Are Associated with Virologic Success.</t>
  </si>
  <si>
    <t>HAART, HIV, IPQ-R, adherence, illness representations, patient engagement, virologic success</t>
  </si>
  <si>
    <t>10.3389/fpsyg.2016.01991</t>
  </si>
  <si>
    <t>Biological, Psychological, and Sociocultural Factors Contributing to the Drive for Muscularity in Weight-Training Men.</t>
  </si>
  <si>
    <t>age, body dissatisfaction, drive for muscularity, fat-free mass index, ideal body internalization, self-esteem</t>
  </si>
  <si>
    <t>10.3389/fpsyg.2016.01992</t>
  </si>
  <si>
    <t>Experiencing Microaggression: Invisibility, Distress, and Self-Stereotyping Among Northeasterners in India.</t>
  </si>
  <si>
    <t>Northeasterners, distress, invisibility, microaggression, self-stereotyping</t>
  </si>
  <si>
    <t>10.3389/fpsyg.2016.01995</t>
  </si>
  <si>
    <t>The Role of Visual-Spatial Abilities in Dyslexia: Age Differences in Children's Reading?</t>
  </si>
  <si>
    <t>developmental disabilities, learning disabilities, reading deficits, visual-spatial deficits</t>
  </si>
  <si>
    <t>10.3389/fpsyg.2016.01997</t>
  </si>
  <si>
    <t>Income and Well-Being: Relative Income and Absolute Income Weaken Negative Emotion, but Only Relative Income Improves Positive Emotion.</t>
  </si>
  <si>
    <t>absolute income effect, multilevel analysis, negative emotion, positive emotion, relative income effect, subjective well-being</t>
  </si>
  <si>
    <t>10.3389/fpsyg.2016.02012</t>
  </si>
  <si>
    <t>Neurophysiology of Grasping Actions: Evidence from ERPs.</t>
  </si>
  <si>
    <t>EEG, cognition, event-related potentials, manual action</t>
  </si>
  <si>
    <t>10.3389/fpsyg.2016.01996</t>
  </si>
  <si>
    <t>The Semiosis of ""Side Effects"" in Genetic Interventions.</t>
  </si>
  <si>
    <t>Bateson, Extended evolutionary synthesis, Genetic engineering, Heterarchy, Multi-level semiosis, Niche construction, Phenotypic plasticity, Side effects</t>
  </si>
  <si>
    <t>10.1007/s12304-016-9274-3</t>
  </si>
  <si>
    <t>Differences in early cognitive and receptive-expressive neurodevelopment by ancestry and underlying pathways in Brazil and Argentina.</t>
  </si>
  <si>
    <t>Cognitive skills, Ethnic disparities, Health inequalities, Neurodevelopment, Racial disparities, Receptive-expressive skills</t>
  </si>
  <si>
    <t>10.1016/j.infbeh.2016.12.001</t>
  </si>
  <si>
    <t>Monitoring income-related health differences between regions in Great Britain: A new measure for ordinal health data.</t>
  </si>
  <si>
    <t>Headcount index, Income-related health stratification, Ordinal data, Regional analysis</t>
  </si>
  <si>
    <t>10.1016/j.socscimed.2016.12.033</t>
  </si>
  <si>
    <t>The weight of inequalities: Duration of residence and offspring's birthweight among migrant mothers in Sweden.</t>
  </si>
  <si>
    <t>Acculturation paradox, Assimilation paradox, Birth outcomes, Birthweight, Healthy migrant paradox, Length of residence, Sweden</t>
  </si>
  <si>
    <t>Comparative Study, Journal Article, Meta-Analysis, Research Support, Non-U.S. Gov't</t>
  </si>
  <si>
    <t>10.1016/j.socscimed.2016.12.045</t>
  </si>
  <si>
    <t>Investigating task inhibition in children versus adults: A diffusion model analysis.</t>
  </si>
  <si>
    <t>Cognitive control, Cognitive development, Diffusion model analysis, N−2 Task repetition costs, Response time distributional analysis, Task inhibition</t>
  </si>
  <si>
    <t>10.1016/j.jecp.2016.11.012</t>
  </si>
  <si>
    <t>Toddlers' word learning and transfer from electronic and print books.</t>
  </si>
  <si>
    <t>E-books, Screen media, Symbolic development, Toddlers, Transfer, Word learning</t>
  </si>
  <si>
    <t>10.1016/j.jecp.2016.12.001</t>
  </si>
  <si>
    <t>Guidelines for reproducing geometrical aspects of intra-oral radiographs images on cone-beam computed tomography.</t>
  </si>
  <si>
    <t>Cone-beam computed tomography, Forensic dentistry, Human Identification, Radiography</t>
  </si>
  <si>
    <t>10.1016/j.forsciint.2016.12.015</t>
  </si>
  <si>
    <t>Insect succession on remains of human and animals in Shenzhen, China.</t>
  </si>
  <si>
    <t>Carrion decomposition, Comparative forensic medicine, Forensic entomology, Human cadaver, Insect succession, Postmortem interval</t>
  </si>
  <si>
    <t>10.1016/j.forsciint.2016.12.032</t>
  </si>
  <si>
    <t>Invisible own- and other-race faces presented under continuous flash suppression produce affective response biases.</t>
  </si>
  <si>
    <t>Affective priming, Continuous flash suppression, Interocular suppression, Unconsciousness</t>
  </si>
  <si>
    <t>10.1016/j.concog.2016.12.012</t>
  </si>
  <si>
    <t>Women's police stations and intimate partner violence: Evidence from Brazil.</t>
  </si>
  <si>
    <t>Brazil, Homicide, Intimate partner violence, women's police stations</t>
  </si>
  <si>
    <t>10.1016/j.socscimed.2016.12.008</t>
  </si>
  <si>
    <t>Validation of the Body Concealment Scale for Scleroderma (BCSS): Replication in the Scleroderma Patient-centered Intervention Network (SPIN) Cohort.</t>
  </si>
  <si>
    <t>Body concealment, Body image avoidance, Measurement, Scleroderma, Systemic sclerosis, disfigurement</t>
  </si>
  <si>
    <t>10.1016/j.bodyim.2016.11.007</t>
  </si>
  <si>
    <t>How is depression experienced around the world? A systematic review of qualitative literature.</t>
  </si>
  <si>
    <t>Cross-cultural mental health, Depression, Qualitative, Systematic review</t>
  </si>
  <si>
    <t>10.1016/j.socscimed.2016.12.030</t>
  </si>
  <si>
    <t>High concentrations of lead and barium in hair of the rural population caused by water pollution in the Thar Jath oilfields in South Sudan.</t>
  </si>
  <si>
    <t>Barium, Drinking water, Environmental pollution, Hair analysis, Lead, Oil exploration</t>
  </si>
  <si>
    <t>10.1016/j.forsciint.2016.12.022</t>
  </si>
  <si>
    <t>Wearable Cameras Are Useful Tools to Investigate and Remediate Autobiographical Memory Impairment: A Systematic PRISMA Review.</t>
  </si>
  <si>
    <t>Autobiographical memory, Cognitive remediation, SenseCam®, Wearable cameras</t>
  </si>
  <si>
    <t>10.1007/s11065-016-9337-x</t>
  </si>
  <si>
    <t>Enhancing Utility by More Realistic Criteria.</t>
  </si>
  <si>
    <t>10.1007/s10508-016-0935-8</t>
  </si>
  <si>
    <t>A Comparison of Sexual Function in Women with Polycystic Ovary Syndrome (PCOS) Whose Mothers Had PCOS During Their Pregnancy Period with Those Without PCOS.</t>
  </si>
  <si>
    <t>Androgen, Maternal PCOS, Polycystic ovary syndrome, Sexual function</t>
  </si>
  <si>
    <t>10.1007/s10508-016-0919-8</t>
  </si>
  <si>
    <t>Sexual Desire in Sexual Minority and Majority Women and Men: The Multifaceted Sexual Desire Questionnaire.</t>
  </si>
  <si>
    <t>Desire, Relationships, Sexuality</t>
  </si>
  <si>
    <t>10.1007/s10508-016-0895-z</t>
  </si>
  <si>
    <t>Formation of Orthographic Representations in Spanish Dyslexic Children: The Role of Syllable Complexity and Frequency.</t>
  </si>
  <si>
    <t>Spanish language, dyslexia, orthographic representations, syllable complexity, syllable frequency</t>
  </si>
  <si>
    <t>10.1002/dys.1546</t>
  </si>
  <si>
    <t>The 1-min Screening Test for Reading Problems in College Students: Psychometric Properties of the 1-min TIL.</t>
  </si>
  <si>
    <t>adults, developmental dyslexia, neuropsychological assessment, psychometric properties, screening test</t>
  </si>
  <si>
    <t>10.1002/dys.1548</t>
  </si>
  <si>
    <t>Reading Comprehension: A Computerized Intervention with Primary-age Poor Readers.</t>
  </si>
  <si>
    <t>children, dyslexia, intervention, reading comprehension, technology</t>
  </si>
  <si>
    <t>10.1002/dys.1552</t>
  </si>
  <si>
    <t>A Cross-Lagged Panel Study of Dissociation and Posttraumatic Stress in a Treatment-Seeking Sample of Survivors of Childhood Sexual Abuse.</t>
  </si>
  <si>
    <t>childhood sexual abuse (CSA), cross-lagged analysis, dissociative symptoms, posttraumatic stress, temporal ordering</t>
  </si>
  <si>
    <t>10.1002/jclp.22439</t>
  </si>
  <si>
    <t>Resistance diagnosis and the changing economics of antibiotic discovery.</t>
  </si>
  <si>
    <t>antibiotic resistance, monopoly pricing, narrow-spectrum drugs, point-of-care diagnosis</t>
  </si>
  <si>
    <t>10.1111/nyas.13303</t>
  </si>
  <si>
    <t>Applying 3D measurements and computer matching algorithms to two firearm examination proficiency tests.</t>
  </si>
  <si>
    <t>Congruent matching cells, Firearms identification, Pattern recognition, Proficiency testing</t>
  </si>
  <si>
    <t>10.1016/j.forsciint.2016.12.014</t>
  </si>
  <si>
    <t>Deciduous neonatal line: Width is associated with duration of delivery.</t>
  </si>
  <si>
    <t>Duration of delivery, Forensic odontology, Long-term study, Mode of delivery, Neonatal line, Population sample</t>
  </si>
  <si>
    <t>10.1016/j.forsciint.2016.12.016</t>
  </si>
  <si>
    <t>Negotiating intersex: A case for revising the theory of social diagnosis.</t>
  </si>
  <si>
    <t>Demedicalization, Diagnosis, Disorders of sex development, Intersex, Medicalization, Social determinants of health</t>
  </si>
  <si>
    <t>10.1016/j.socscimed.2016.12.047</t>
  </si>
  <si>
    <t>Hypertext comprehension of deaf and hard-of-hearing students and students with specific language impairment.</t>
  </si>
  <si>
    <t>10.1016/j.ridd.2016.12.014</t>
  </si>
  <si>
    <t>Spastic diplegia in preterm-born children: Executive function impairment and neuroanatomical correlates.</t>
  </si>
  <si>
    <t>Children, Executive functions, NEPSY-II, Neuroanatomical correlates, Neuropsychological profile, Preterm spastic diplegia</t>
  </si>
  <si>
    <t>10.1016/j.ridd.2016.12.006</t>
  </si>
  <si>
    <t>Reasons for faculty departures from an academic medical center: a survey and comparison across faculty lines.</t>
  </si>
  <si>
    <t>10.1186/s12909-016-0830-y</t>
  </si>
  <si>
    <t>Identity Theft in the Academic World Leads to Junk Science.</t>
  </si>
  <si>
    <t>Academic misconduct, Fake peer review, Identity theft, Junk science</t>
  </si>
  <si>
    <t>10.1007/s11948-016-9867-x</t>
  </si>
  <si>
    <t>Synthetic Biology, Genome Editing, and the Risk of Bioterrorism.</t>
  </si>
  <si>
    <t>Biosecurity, Ethics, European Union, Regulation, Risk, Synthetic biology</t>
  </si>
  <si>
    <t>10.1007/s11948-016-9868-9</t>
  </si>
  <si>
    <t>The Specificity of Women's Sexual Response and Its Relationship with Sexual Orientations: A Review and Ten Hypotheses.</t>
  </si>
  <si>
    <t>Genital response, Sexual arousal, Sexual desire, Sexual orientation, Sexual psychophysiology, Women</t>
  </si>
  <si>
    <t>10.1007/s10508-016-0897-x</t>
  </si>
  <si>
    <t>Risk of bias in overviews of reviews: a scoping review of methodological guidance and four-item checklist.</t>
  </si>
  <si>
    <t>meta-review, overview of reviews, scoping review, synthesis methods, umbrella review</t>
  </si>
  <si>
    <t>10.1002/jrsm.1229</t>
  </si>
  <si>
    <t>Transition to market economy promotes individualistic values: Analysing changes in frequencies of Russian words from 1980 to 2008.</t>
  </si>
  <si>
    <t>Collectivism, Economic change, Google Books Ngram, Individualism</t>
  </si>
  <si>
    <t>10.1002/ijop.12411</t>
  </si>
  <si>
    <t>Updating histological data on crown initiation and crown completion ages in southern Africans.</t>
  </si>
  <si>
    <t>dental development, fossil hominins, histology, linear enamel hypoplasia, teeth</t>
  </si>
  <si>
    <t>10.1002/ajpa.23173</t>
  </si>
  <si>
    <t>Does cortical bone thickness in the last sacral vertebra differ among tail types in primates?</t>
  </si>
  <si>
    <t>functional morphology, sacrum, tail function, tail length, vertebral column</t>
  </si>
  <si>
    <t>10.1002/ajpa.23167</t>
  </si>
  <si>
    <t>Possible influences on bullet trajectory deflection in ballistic gelatine.</t>
  </si>
  <si>
    <t>Ballistic gelatine, Bullet trajectory deflection, Terminal ballistics</t>
  </si>
  <si>
    <t>10.1016/j.forsciint.2016.12.030</t>
  </si>
  <si>
    <t>Identification of MDMB-FUBINACA in commercially available e-liquid formulations sold for use in electronic cigarettes.</t>
  </si>
  <si>
    <t>Cannabimimetics, Designer drugs, E-liquids, Electronic cigarette, MDMB-FUBINACA</t>
  </si>
  <si>
    <t>10.1016/j.forsciint.2016.12.031</t>
  </si>
  <si>
    <t>Intervention Effectiveness of The Incredible Years: New Insights Into Sociodemographic and Intervention-Based Moderators.</t>
  </si>
  <si>
    <t>The Incredible Years, externalizing disorders, moderators, prevention, randomized controlled trial</t>
  </si>
  <si>
    <t>10.1016/j.beth.2016.08.002</t>
  </si>
  <si>
    <t>Analyzing Therapeutic Change Using Modified Brinley Plots: History, Construction, and Interpretation.</t>
  </si>
  <si>
    <t>effect size, modified Brinley plot, reliable change, therapy outcome</t>
  </si>
  <si>
    <t>10.1016/j.beth.2016.09.002</t>
  </si>
  <si>
    <t>Current Definitions of ""Transdiagnostic"" in Treatment Development: A Search for Consensus.</t>
  </si>
  <si>
    <t>mechanisms, psychopathology, transdiagnostic, treatment</t>
  </si>
  <si>
    <t>10.1016/j.beth.2016.09.004</t>
  </si>
  <si>
    <t>A Person-by-Situation Account of Why Some People More Frequently Engage in Upward Appearance Comparison Behaviors in Everyday Life.</t>
  </si>
  <si>
    <t>appearance comparisons, body image disturbance, ecological momentary assessment, internalization, thin ideal</t>
  </si>
  <si>
    <t>10.1016/j.beth.2016.09.007</t>
  </si>
  <si>
    <t>Corrigendum to ""Assessing Decentering: Validation, Psychometric Properties, and Clinical Usefulness of the Experiences Questionnaire in a Spanish Sample"" [Behavior Therapy 45 (2014) 863- 871].</t>
  </si>
  <si>
    <t>10.1016/j.beth.2016.09.006</t>
  </si>
  <si>
    <t>Cognitive-Behavioral Therapy for Depression Using Mind Over Mood: CBT Skill Use and Differential Symptom Alleviation.</t>
  </si>
  <si>
    <t>behavioral activation, cognitive restructuring, core beliefs</t>
  </si>
  <si>
    <t>10.1016/j.beth.2016.09.003</t>
  </si>
  <si>
    <t>Examining the Impact of Suicide Attempt Function and Perceived Effectiveness in Predicting Reattempt for Emergency Medicine Patients.</t>
  </si>
  <si>
    <t>assessment, emergency medicine, function, longitudinal, suicide attempt</t>
  </si>
  <si>
    <t>10.1016/j.beth.2016.05.004</t>
  </si>
  <si>
    <t>Interpersonal Problems Predict Differential Response to Cognitive Versus Behavioral Treatment in a Randomized Controlled Trial.</t>
  </si>
  <si>
    <t>CBT, GAD, behavioral therapy, cognitive therapy, interpersonal problems</t>
  </si>
  <si>
    <t>10.1016/j.beth.2016.05.005</t>
  </si>
  <si>
    <t>Prediction of Relapse After Cognitive-Behavioral Treatment of Gambling Disorder in Individuals With Chronic Schizophrenia: A Survival Analysis.</t>
  </si>
  <si>
    <t>chronic schizophrenia, gambling disorder, predictive variables, relapse, therapeutic failure</t>
  </si>
  <si>
    <t>10.1016/j.beth.2016.09.008</t>
  </si>
  <si>
    <t>An Exploratory Randomized Controlled Trial of Personalized Lifestyle Advice and Tandem Skydives as a Means to Reduce Anhedonia.</t>
  </si>
  <si>
    <t>anhedonia, ecological momentary intervention, lifestyle advice, loss of pleasure, tandem skydive</t>
  </si>
  <si>
    <t>10.1016/j.beth.2016.09.009</t>
  </si>
  <si>
    <t>Recommendations for Choosing Single-Case Data Analytical Techniques.</t>
  </si>
  <si>
    <t>data analysis, recommendations, single-case designs</t>
  </si>
  <si>
    <t>10.1016/j.beth.2016.04.008</t>
  </si>
  <si>
    <t>The economic side of social remittances: how money and ideas circulate between Paris, Dakar, and New York.</t>
  </si>
  <si>
    <t>Comparative migration studies</t>
  </si>
  <si>
    <t>10.1186/s40878-016-0039-6</t>
  </si>
  <si>
    <t>Philanthropy in health professions education research: determinants of success.</t>
  </si>
  <si>
    <t>10.1111/medu.13231</t>
  </si>
  <si>
    <t>Training kindergarten students lockdown drill procedures using behavioral skills training.</t>
  </si>
  <si>
    <t>behavioral skills training, kindergarten students, safety skills</t>
  </si>
  <si>
    <t>10.1002/jaba.369</t>
  </si>
  <si>
    <t>Peer assessment of professional behaviours in problem-based learning groups.</t>
  </si>
  <si>
    <t>10.1111/medu.13151</t>
  </si>
  <si>
    <t>When things are not the same: A review of research into relations of difference.</t>
  </si>
  <si>
    <t>autism, difference, frame of distinction, relational frame theory, same/different</t>
  </si>
  <si>
    <t>10.1002/jaba.367</t>
  </si>
  <si>
    <t>Effect of an art brut therapy program called go beyond the schizophrenia (GBTS) on prison inmates with schizophrenia in mainland China-A randomized, longitudinal, and controlled trial.</t>
  </si>
  <si>
    <t>GBTS, art brut, inmates, mainland China, psychotherapy, schizophrenia</t>
  </si>
  <si>
    <t>10.1002/cpp.2069</t>
  </si>
  <si>
    <t>Violence involvement among nightlife patrons: The relative role of demographics and substance use.</t>
  </si>
  <si>
    <t>alcohol and drugs, violence exposure, youth violence</t>
  </si>
  <si>
    <t>10.1002/ab.21698</t>
  </si>
  <si>
    <t>Emotional intensity in episodic autobiographical memory and counterfactual thinking.</t>
  </si>
  <si>
    <t>Autobiographical, Counterfactual, Emotion, Episodic, Intensity, Memory, Recall</t>
  </si>
  <si>
    <t>10.1016/j.concog.2016.12.013</t>
  </si>
  <si>
    <t>Paramedic student exposure to workplace violence during clinical placements - A cross-sectional study.</t>
  </si>
  <si>
    <t>Cross-sectional, Paramedic, Student, Workplace violence</t>
  </si>
  <si>
    <t>10.1016/j.nepr.2017.01.001</t>
  </si>
  <si>
    <t>Development of a biometric method to estimate age on hand radiographs.</t>
  </si>
  <si>
    <t>Age estimation, Biometry, Forensic anthropology, Hand bones, Radiographs, Skeletal age</t>
  </si>
  <si>
    <t>10.1016/j.forsciint.2016.12.013</t>
  </si>
  <si>
    <t>The effects of perceived racism on psychological distress mediated by venting and disengagement coping in Native Hawaiians.</t>
  </si>
  <si>
    <t>Coping, Discrimination, Native Hawaiian, Racism</t>
  </si>
  <si>
    <t>10.1186/s40359-017-0171-6</t>
  </si>
  <si>
    <t>Kidney dysfunction, systemic inflammation and mental well-being in elderly post-myocardial infarction patients.</t>
  </si>
  <si>
    <t>Apathy, Depressive symptoms, Dispositional optimism, Kidney dysfunction, Myocardial infarction, Systemic inflammation</t>
  </si>
  <si>
    <t>10.1186/s40359-016-0170-z</t>
  </si>
  <si>
    <t>Same-sex twins are taller and heavier than opposite-sex twins (but only if breastfed): Possible evidence for sex bias in human breast milk.</t>
  </si>
  <si>
    <t>Height, Human development, Weight</t>
  </si>
  <si>
    <t>10.1016/j.jecp.2016.11.014</t>
  </si>
  <si>
    <t>On the nature of the speech perception deficits in children with autism spectrum disorders.</t>
  </si>
  <si>
    <t>Allophonic perception, Autism spectrum disorders, Categorical perception, Consonants, Phonological features, Vowels</t>
  </si>
  <si>
    <t>10.1016/j.ridd.2016.12.009</t>
  </si>
  <si>
    <t>Perceived Organizational Support for Enhancing Welfare at Work: A Regression Tree Model.</t>
  </si>
  <si>
    <t>health promotion, organizational psychology, perceived organizational support, welfare, work-related stress, workplace</t>
  </si>
  <si>
    <t>10.3389/fpsyg.2016.01770</t>
  </si>
  <si>
    <t>Bridge Over Troubled Water: Perspective Connections between Coping and Play in Children.</t>
  </si>
  <si>
    <t>appraisal, children, coping, emotional regulation, multidimensional, play</t>
  </si>
  <si>
    <t>10.3389/fpsyg.2016.01953</t>
  </si>
  <si>
    <t>Semantically Transparent and Opaque Compounds in German Noun-Phrase Production: Evidence for Morphemes in Speaking.</t>
  </si>
  <si>
    <t>compound nouns, gender congruency, morphology, picture-word task, semantic transparency, speech production</t>
  </si>
  <si>
    <t>10.3389/fpsyg.2016.01943</t>
  </si>
  <si>
    <t>Cerebral versus Ocular Visual Impairment: The Impact on Developmental Neuroplasticity.</t>
  </si>
  <si>
    <t>cerebral, connectivity, cortical, ocular blindness, visual impairment</t>
  </si>
  <si>
    <t>10.3389/fpsyg.2016.01958</t>
  </si>
  <si>
    <t>Can Contraries Prompt Intuition in Insight Problem Solving?</t>
  </si>
  <si>
    <t>contraries, contrast class, heuristics, insight, problem solving, spatial properties</t>
  </si>
  <si>
    <t>10.3389/fpsyg.2016.01962</t>
  </si>
  <si>
    <t>Practical Person-Fit Assessment with the Linear FA Model: New Developments and a Comparative Study.</t>
  </si>
  <si>
    <t>linear factor analysis, mean-squared person-fit indices, outliers detection, person-fit statistics, personal correlation</t>
  </si>
  <si>
    <t>10.3389/fpsyg.2016.01973</t>
  </si>
  <si>
    <t>The Testing Effect and Far Transfer: The Role of Exposure to Key Information.</t>
  </si>
  <si>
    <t>cued recall, far transfer, feedback, key information, retrieval practice, testing effect</t>
  </si>
  <si>
    <t>10.3389/fpsyg.2016.01977</t>
  </si>
  <si>
    <t>Pain Interference Mediates the Relationship between Pain and Functioning in Pediatric Chronic Pain.</t>
  </si>
  <si>
    <t>chronic, depression, functioning, interference, pain, pediatric</t>
  </si>
  <si>
    <t>10.3389/fpsyg.2016.01978</t>
  </si>
  <si>
    <t>American Sign Language Syntax and Analogical Reasoning Skills Are Influenced by Early Acquisition and Age of Entry to Signing Schools for the Deaf.</t>
  </si>
  <si>
    <t>ASL acquisition, age of acquisition, analogies, deaf children, syntax</t>
  </si>
  <si>
    <t>10.3389/fpsyg.2016.01982</t>
  </si>
  <si>
    <t>Exploring Changes in Valued Action in the Presence of Chronic Debilitating Pain in Acceptance and Commitment Therapy for Youth - A Single-Subject Design Study.</t>
  </si>
  <si>
    <t>ACT, adolescents, change processes, children, chronic pain, single-subject design</t>
  </si>
  <si>
    <t>10.3389/fpsyg.2016.01984</t>
  </si>
  <si>
    <t>Risk Factors for School Dropout in a Sample of Juvenile Offenders.</t>
  </si>
  <si>
    <t>alcohol abuse, irresponsibility, judicial records, juvenile delinquency, parental monitoring, risk factors, school dropout, substances use</t>
  </si>
  <si>
    <t>10.3389/fpsyg.2016.01993</t>
  </si>
  <si>
    <t>Web-Based Psychoeducation Program for Caregivers of First-Episode of Psychosis: An Experience of Chinese Population in Hong Kong.</t>
  </si>
  <si>
    <t>caregivers, first-episode, psychoeducation, psychosis, web-based</t>
  </si>
  <si>
    <t>10.3389/fpsyg.2016.02006</t>
  </si>
  <si>
    <t>It Pays to Go Off-Track: Practicing with Error-Augmenting Haptic Feedback Facilitates Learning of a Curve-Tracing Task.</t>
  </si>
  <si>
    <t>augmented feedback, error amplification, error-based learning, guidance, haptic assistance, haptic training, motor learning, path-following</t>
  </si>
  <si>
    <t>10.3389/fpsyg.2016.02010</t>
  </si>
  <si>
    <t>The Information and Communication Technology User Role: Implications for the Work Role and Inter-Role Spillover.</t>
  </si>
  <si>
    <t>identity, information systems, roles, spillover, technology</t>
  </si>
  <si>
    <t>10.3389/fpsyg.2016.02009</t>
  </si>
  <si>
    <t>School Refusal Assessment Scale-Revised: Factorial Invariance and Latent Means Differences across Gender and Age in Spanish Children.</t>
  </si>
  <si>
    <t>SRAS-R-C, factorial invariance, latent means differences, primary education, school refusal, validation</t>
  </si>
  <si>
    <t>10.3389/fpsyg.2016.02011</t>
  </si>
  <si>
    <t>Dynamics of Social Interaction: Kinematic Analysis of a Joint Action.</t>
  </si>
  <si>
    <t>joint action, kinematics and dynamics, motor system, reach-to-grasp, social interactions</t>
  </si>
  <si>
    <t>10.3389/fpsyg.2016.02016</t>
  </si>
  <si>
    <t>Culture and Unmerited Authorship Credit: Who Wants It and Why?</t>
  </si>
  <si>
    <t>collectivism, culture, individualism, science, unmerited authorship</t>
  </si>
  <si>
    <t>10.3389/fpsyg.2016.02017</t>
  </si>
  <si>
    <t>A Bayesian Framework for False Belief Reasoning in Children: A Rational Integration of Theory-Theory and Simulation Theory.</t>
  </si>
  <si>
    <t>Bayesian network, false belief, internal model, simulation theory, theory-theory</t>
  </si>
  <si>
    <t>10.3389/fpsyg.2016.02019</t>
  </si>
  <si>
    <t>Replication Requires Psychological Rather than Statistical Hypotheses: The Case of Eye Movements Enhancing Word Recollection.</t>
  </si>
  <si>
    <t>EMDR, SIRE, confirmatory research, eye movements, hypothesis-guided research, replication</t>
  </si>
  <si>
    <t>10.3389/fpsyg.2016.02023</t>
  </si>
  <si>
    <t>Three Ways That Non-associative Knowledge May Affect Associative Learning Processes.</t>
  </si>
  <si>
    <t>associative learning, blocking, causal learning, expectation, prediction error</t>
  </si>
  <si>
    <t>10.3389/fpsyg.2016.02024</t>
  </si>
  <si>
    <t>Verbal Synchrony and Action Dynamics in Large Groups.</t>
  </si>
  <si>
    <t>affiliation, behavioral coordination, cooperation, joint action, synchrony</t>
  </si>
  <si>
    <t>10.3389/fpsyg.2016.02034</t>
  </si>
  <si>
    <t>Trustworthy Tricksters: Violating a Negative Social Expectation Affects Source Memory and Person Perception When Fear of Exploitation Is High.</t>
  </si>
  <si>
    <t>expectancy violation, fear of exploitation, memory, trustworthiness, victim sensitivity</t>
  </si>
  <si>
    <t>10.3389/fpsyg.2016.02037</t>
  </si>
  <si>
    <t>Distress and Psychosocial Needs in Patients Accessing a Cancer Day Surgery Division: Implications for Clinical Decision Making.</t>
  </si>
  <si>
    <t>decision making, distress, distress thermometer, needs assessment, psychological assessment</t>
  </si>
  <si>
    <t>10.3389/fpsyg.2016.02040</t>
  </si>
  <si>
    <t>Understanding the Relationship between Trauma Exposure and Depression among Adolescents after Earthquake: The Roles of Fear and Resilience.</t>
  </si>
  <si>
    <t>adolescent, depression, fear, resilience, trauma exposure</t>
  </si>
  <si>
    <t>10.3389/fpsyg.2016.02044</t>
  </si>
  <si>
    <t>Negotiating Discourses of Shame, Secrecy, and Silence: Migrant and Refugee Women's Experiences of Sexual Embodiment.</t>
  </si>
  <si>
    <t>Intersectionality, Migrant and refugee sexual health, Sexual health, Sexual shame, Women’s sexual embodiment</t>
  </si>
  <si>
    <t>10.1007/s10508-016-0898-9</t>
  </si>
  <si>
    <t>Vertex stability and topological transitions in vertex models of foams and epithelia.</t>
  </si>
  <si>
    <t>Living systems: Multicellular Systems</t>
  </si>
  <si>
    <t>10.1140/epje/i2017-11489-4</t>
  </si>
  <si>
    <t>Role and significance of wetting pressures during droplet impact on structured superhydrophobic surfaces.</t>
  </si>
  <si>
    <t>10.1140/epje/i2017-11491-x</t>
  </si>
  <si>
    <t>Three-body potential for simulating bond swaps in molecular dynamics.</t>
  </si>
  <si>
    <t>10.1140/epje/i2017-11496-5</t>
  </si>
  <si>
    <t>Use of fictional medical television in health sciences education: a systematic review.</t>
  </si>
  <si>
    <t>Continuing medical education, ER, Education, Grey’s Anatomy, Health sciences medical education, House MD, Nursing education, Quality, Systematic review, Television</t>
  </si>
  <si>
    <t>10.1007/s10459-017-9754-5</t>
  </si>
  <si>
    <t>Is being a medical educator a lonely business? The essence of social support.</t>
  </si>
  <si>
    <t>10.1111/medu.13162</t>
  </si>
  <si>
    <t>Low performing students have insightfulness when they reflect-in-action.</t>
  </si>
  <si>
    <t>10.1111/medu.13206</t>
  </si>
  <si>
    <t>The Process of Thematic Mapping in Case Conceptualization.</t>
  </si>
  <si>
    <t>case conceptualization, clinical judgment, diagnosis, pattern of behavior, theme, transtheoretical practice</t>
  </si>
  <si>
    <t>10.1002/jclp.22351</t>
  </si>
  <si>
    <t>The Conceptual Framework of Thematic Mapping in Case Conceptualization.</t>
  </si>
  <si>
    <t>case conceptualization, client themes, therapeutic change, transdiagnostic practice, transtheoretical practice</t>
  </si>
  <si>
    <t>10.1002/jclp.22353</t>
  </si>
  <si>
    <t>Are You Having Thoughts of Suicide?" Examining Experiences With Disclosing and Denying Suicidal Ideation.</t>
  </si>
  <si>
    <t>disclosure, suicidal ideation, suicide, suicide risk assessment</t>
  </si>
  <si>
    <t>10.1002/jclp.22440</t>
  </si>
  <si>
    <t>A Prospective Examination of Perceived Burdensomeness and Thwarted Belongingness As Risk Factors for Suicide Ideation In Adult Outpatients Receiving Cognitive-Behavioral Therapy.</t>
  </si>
  <si>
    <t>cognitive-behavioral therapy, interpersonal-psychological theory of suicide, perceived burdensomeness, suicide ideation, thwarted belongingness</t>
  </si>
  <si>
    <t>10.1002/jclp.22441</t>
  </si>
  <si>
    <t>Genetic analysis in post-mortem samples with micro-ischemic alterations.</t>
  </si>
  <si>
    <t>Channelopathies, Genetics, Infarction, Myocardium</t>
  </si>
  <si>
    <t>10.1016/j.forsciint.2016.12.035</t>
  </si>
  <si>
    <t>Social pediatrics: weaving horizontal and vertical threads through pediatric residency.</t>
  </si>
  <si>
    <t>Competencies, Curriculum map, Pediatric resident education, Social determinants of health, Social pediatrics</t>
  </si>
  <si>
    <t>10.1186/s12909-016-0845-4</t>
  </si>
  <si>
    <t>The impact of students and curriculum on self-study during clinical training in medical school: a multilevel approach.</t>
  </si>
  <si>
    <t>Clinical training, Curriculum design, Medical students, Self-directed learning, Self-study</t>
  </si>
  <si>
    <t>10.1186/s12909-016-0846-3</t>
  </si>
  <si>
    <t>Learning global health: a pilot study of an online collaborative intercultural peer group activity involving medical students in Australia and Indonesia.</t>
  </si>
  <si>
    <t>Global health, Intercultural learning, Internationalisation, Peer learning, Tropical disease, e-learning</t>
  </si>
  <si>
    <t>10.1186/s12909-016-0851-6</t>
  </si>
  <si>
    <t>Validity evidence for two objective structured clinical examination stations to evaluate core skills of the shoulder and knee assessment.</t>
  </si>
  <si>
    <t>10.1186/s12909-016-0850-7</t>
  </si>
  <si>
    <t>Student and faculty perceptions on the rapid scale-up of medical students in Ethiopia.</t>
  </si>
  <si>
    <t>Africa, Evaluation, Medical education</t>
  </si>
  <si>
    <t>10.1186/s12909-016-0849-0</t>
  </si>
  <si>
    <t>The impact of IMF conditionality on government health expenditure: A cross-national analysis of 16 West African nations.</t>
  </si>
  <si>
    <t>Health expenditures, Health systems, International Monetary Fund, Universal health coverage, West Africa</t>
  </si>
  <si>
    <t>10.1016/j.socscimed.2016.12.016</t>
  </si>
  <si>
    <t>The use of modified ride-on cars to maximize mobility and improve socialization-a group design.</t>
  </si>
  <si>
    <t>Mobility, Modified ride-on cars, Parenting stress level, Socialization, Young children with disabilities</t>
  </si>
  <si>
    <t>10.1016/j.ridd.2017.01.002</t>
  </si>
  <si>
    <t>Family adaptation to cerebral palsy in adolescents: A European multicenter study.</t>
  </si>
  <si>
    <t>Adolescent, Behavioural disorders, Cerebral palsy, Family adaptation, Parental distress, Structural equation modelling</t>
  </si>
  <si>
    <t>10.1016/j.ridd.2016.11.010</t>
  </si>
  <si>
    <t>Practice Makes Perfect: Correlations Between Prior Experience in High-level Athletics and Robotic Surgical Performance Do Not Persist After Task Repetition.</t>
  </si>
  <si>
    <t>Practice-Based Learning and Improvement, robotic surgery, simulation, surgical education, surgical skills training</t>
  </si>
  <si>
    <t>10.1016/j.jsurg.2016.12.008</t>
  </si>
  <si>
    <t>Experience in action: Moderating care in web-based patient feedback.</t>
  </si>
  <si>
    <t>Accountability relations, Ethnography, Moderation, Patient experience, Science and technology studies, United Kingdom, Web-based feedback</t>
  </si>
  <si>
    <t>10.1016/j.socscimed.2016.12.028</t>
  </si>
  <si>
    <t>Sliding doors: Did drama-based inter-professional education improve the tensions round person-centred nursing and social care delivery for people with dementia: A mixed method exploratory study.</t>
  </si>
  <si>
    <t>Attitudes towards older people, Dementia education, Health and social care, Interprofessional education, Person-centred care, Risk aversion</t>
  </si>
  <si>
    <t>10.1016/j.nedt.2016.12.008</t>
  </si>
  <si>
    <t>Online recruitment and testing of infants with Mechanical Turk.</t>
  </si>
  <si>
    <t>Amazon Mechanical Turk, Crowdsourcing, Infant behavior, Online research</t>
  </si>
  <si>
    <t>10.1016/j.jecp.2016.12.003</t>
  </si>
  <si>
    <t>Geographic determinants of individual obesity risk in Spain: A multilevel approach.</t>
  </si>
  <si>
    <t>BMI, Multilevel model, Obesity, Social environment</t>
  </si>
  <si>
    <t>10.1016/j.ehb.2016.12.001</t>
  </si>
  <si>
    <t>Prevalence of new psychoactive substances in Northeast Asia from 2007 to 2015.</t>
  </si>
  <si>
    <t>China: Japan: Korea: Taiwan, New psychoactive substances (NPS), Northeast Asia</t>
  </si>
  <si>
    <t>10.1016/j.forsciint.2016.10.010</t>
  </si>
  <si>
    <t>The traumatic potential of a projectile shot from a sling.</t>
  </si>
  <si>
    <t>Blunt trauma, Energy parameters, Injury criteria, Police protection, Sling stone, Traumatic potential</t>
  </si>
  <si>
    <t>10.1016/j.forsciint.2016.10.006</t>
  </si>
  <si>
    <t>Between exposure, access and use: Reconsidering foodscape influences on dietary behaviours.</t>
  </si>
  <si>
    <t>Access, Conceptual, Dietary behaviours, Exposure, Food environment, Mobility</t>
  </si>
  <si>
    <t>10.1016/j.healthplace.2016.12.005</t>
  </si>
  <si>
    <t>Perceptions of mistreatment among trainees vary at different stages of clinical training.</t>
  </si>
  <si>
    <t>ACGME, Burnout, Clinical learning environment, Core competencies, Hidden curriculum, Milestones, Professionalism</t>
  </si>
  <si>
    <t>10.1186/s12909-016-0853-4</t>
  </si>
  <si>
    <t>Patient agency and contested notions of disability in social assistance applications in South Africa.</t>
  </si>
  <si>
    <t>Agency, Communication barriers, Disability, Doctor-patient interaction, Patient resistance, Social welfare, South Africa</t>
  </si>
  <si>
    <t>10.1016/j.socscimed.2017.01.013</t>
  </si>
  <si>
    <t>Assessing physician productivity following Norwegian hospital reform: A panel and data envelopment analysis.</t>
  </si>
  <si>
    <t>Data envelopment analysis, Health care reform, Norway, Panel analysis, Personnel mix, Physician productivity</t>
  </si>
  <si>
    <t>10.1016/j.socscimed.2017.01.008</t>
  </si>
  <si>
    <t>Modelling possible causality in the associations between unemployment, cannabis use, and alcohol misuse.</t>
  </si>
  <si>
    <t>Alcohol use disorder, Cannabis use, Longitudinal study, Unemployment</t>
  </si>
  <si>
    <t>10.1016/j.socscimed.2017.01.001</t>
  </si>
  <si>
    <t>Pappa Ante Portas: The effect of the husband's retirement on the wife's mental health in Japan.</t>
  </si>
  <si>
    <t>Couples, Japan, Mental health, Pension reforms, Retirement, Stress</t>
  </si>
  <si>
    <t>10.1016/j.socscimed.2017.01.012</t>
  </si>
  <si>
    <t>Relations between neighbourhood socioeconomic status and birth outcomes are mediated by maternal weight.</t>
  </si>
  <si>
    <t>Birth outcomes, Body mass index, Gestational weight gain, Maternal weight, Socioeconomic status</t>
  </si>
  <si>
    <t>10.1016/j.socscimed.2016.12.041</t>
  </si>
  <si>
    <t>Multi-scale control influences sense of agency: Investigating intentional binding using event-control approach.</t>
  </si>
  <si>
    <t>Agency, Control hierarchy, Event-control, Goals, Intentional binding, Perceptual-motor control, Self</t>
  </si>
  <si>
    <t>10.1016/j.concog.2016.12.014</t>
  </si>
  <si>
    <t>Insurance based lie detection: Enhancing the verifiability approach with a model statement component.</t>
  </si>
  <si>
    <t>Insurance interviewing, eliciting cues, lie detection</t>
  </si>
  <si>
    <t>10.1016/j.actpsy.2017.01.001</t>
  </si>
  <si>
    <t>The relationship between children's sensitivity to dominant and non-dominant patterns of lexical stress and reading accuracy.</t>
  </si>
  <si>
    <t>Individual differences, Lexical stress, Prosody, Reading, Reading accuracy, Word reading</t>
  </si>
  <si>
    <t>10.1016/j.jecp.2016.11.016</t>
  </si>
  <si>
    <t>Characterization of smokeless powders using multiplexed collision-induced dissociation mass spectrometry and chemometric procedures.</t>
  </si>
  <si>
    <t>Hierarchical cluster analysis, Multiplexed collision-induced dissociation, Non-targeted mass spectrometry, Principal components analysis, Smokeless powders</t>
  </si>
  <si>
    <t>10.1016/j.forsciint.2016.12.021</t>
  </si>
  <si>
    <t>Short range shooting distance estimation using variable pressure SEM images of the surroundings of bullet holes in textiles.</t>
  </si>
  <si>
    <t>GSR coverage, Image segmentation, Shooting distance estimate, Textile fiber modification, Variable pressure scanning electron microscope</t>
  </si>
  <si>
    <t>10.1016/j.forsciint.2016.12.033</t>
  </si>
  <si>
    <t>Bullying and Sexual Discrimination in the Greek Health Care System.</t>
  </si>
  <si>
    <t>Greece, Interpersonal and Communication Skills, Medical Knowledge, Professionalism, bullying, discrimination, medical profession</t>
  </si>
  <si>
    <t>10.1016/j.jsurg.2016.12.005</t>
  </si>
  <si>
    <t>Time since discharge of 9mm cartridges by headspace analysis, part 1: Comprehensive optimisation and validation of a headspace sorptive extraction (HSSE) method.</t>
  </si>
  <si>
    <t>Design of experiments, Firearm, Forensic science, Gunshot residue, Sorptive extraction, Time since discharge</t>
  </si>
  <si>
    <t>10.1016/j.forsciint.2016.12.029</t>
  </si>
  <si>
    <t>The (non)sense of routinely analysing beta-hydroxybutyric acid in forensic toxicology casework.</t>
  </si>
  <si>
    <t>Acetone, BHB, Dried blood spots, GC–MS, Ketoacidosis</t>
  </si>
  <si>
    <t>10.1016/j.forsciint.2017.01.002</t>
  </si>
  <si>
    <t>Gunshot wound trajectory analysis using forensic animation to establish relative positions of shooter and victim.</t>
  </si>
  <si>
    <t>Analysis, Body position, Gunshot, Incapacitation, Reconstruction, Trajectory</t>
  </si>
  <si>
    <t>10.1016/j.forsciint.2016.12.039</t>
  </si>
  <si>
    <t>Mitragynine concentrations in two fatalities.</t>
  </si>
  <si>
    <t>Concentration dependent effects, Diastereomers, Kratom, Mitragynine, “Legal high”</t>
  </si>
  <si>
    <t>10.1016/j.forsciint.2016.12.020</t>
  </si>
  <si>
    <t>Time since discharge of 9mm cartridges by headspace analysis, part 2: Ageing study and estimation of the time since discharge using multivariate regression.</t>
  </si>
  <si>
    <t>Chemometrics, Firearm, Forensic science, Gunshot residue, Sorptive extraction, Time since discharge</t>
  </si>
  <si>
    <t>10.1016/j.forsciint.2016.12.027</t>
  </si>
  <si>
    <t>Adults with developmental dyslexia show selective impairments in time-based and self-initiated prospective memory: Self-report and clinical evidence.</t>
  </si>
  <si>
    <t>Adults, Developmental dyslexia, Memory for intentions test, Prospective memory, Prospective memory questionnaire</t>
  </si>
  <si>
    <t>10.1016/j.ridd.2016.12.011</t>
  </si>
  <si>
    <t>Daily living pain assessment in children with autism: Exploratory study.</t>
  </si>
  <si>
    <t>Assessment, Autistic spectrum disorders (ASD), Behavioural reaction, Pain, Scale, Validity</t>
  </si>
  <si>
    <t>10.1016/j.ridd.2017.01.003</t>
  </si>
  <si>
    <t>Box- or Virtual-Reality Trainer: Which Tool Results in Better Transfer of Laparoscopic Basic Skills?-A Prospective Randomized Trial.</t>
  </si>
  <si>
    <t>GOALS, Practice-Based Learning and Improvement, Systems-Based Practice, computer simulation, education, laparoscopy, prospective studies, simulation training</t>
  </si>
  <si>
    <t>10.1016/j.jsurg.2016.12.009</t>
  </si>
  <si>
    <t>What Happened to the Complication? The Importance of ACS NSQIP Pediatric in Optimizing Quality Improvement Initiatives for Resident Education.</t>
  </si>
  <si>
    <t>Medical Knowledge, NSQIP, Practice-Based Learning and Improvement, Systems-Based Practice, education, pediatric, pediatric surgery fellows, quality, resident, surgery</t>
  </si>
  <si>
    <t>10.1016/j.jsurg.2016.11.008</t>
  </si>
  <si>
    <t>A reply to Douze and Delagnes's 'The pattern of emergence of a Middle Stone Age tradition at Gademotta and Kulkuletti (Ethiopia) through convergent tool and point technologies' [J. Hum. Evol. 91 (2016) 93-121].</t>
  </si>
  <si>
    <t>Function, Gademotta, Hunting, Middle Stone Age, Pointed artifacts, Projectile</t>
  </si>
  <si>
    <t>10.1016/j.jhevol.2016.10.005</t>
  </si>
  <si>
    <t>Cortisol increases in response to brief social exchanges with opposite sex partners.</t>
  </si>
  <si>
    <t>Close relationships, Cortisol, Dating, Mating, Rejection, Sex differences</t>
  </si>
  <si>
    <t>10.1016/j.biopsycho.2017.01.001</t>
  </si>
  <si>
    <t>Effects of touch on emotional face processing: A study of event-related potentials, facial EMG and cardiac activity.</t>
  </si>
  <si>
    <t>EEG, EMG, ERP, Emotion, Emotional faces, Non-verbal communication, Touch</t>
  </si>
  <si>
    <t>10.1016/j.biopsycho.2017.01.002</t>
  </si>
  <si>
    <t>Stigma in Practice: Barriers to Health for Fat Women.</t>
  </si>
  <si>
    <t>HAES®, co-autoethnography, eating disorders, fat stigma, fat studies, health at every size, healthism, obesity stigma</t>
  </si>
  <si>
    <t>10.3389/fpsyg.2016.02063</t>
  </si>
  <si>
    <t>Scaffold analysis of PubChem database as background for hierarchical scaffold-based visualization.</t>
  </si>
  <si>
    <t>Chemical space, Pubchem, Scaffold, Treemap, Visualization</t>
  </si>
  <si>
    <t>10.1186/s13321-016-0186-7</t>
  </si>
  <si>
    <t>ChemEngine: harvesting 3D chemical structures of supplementary data from PDF files.</t>
  </si>
  <si>
    <t>Chemoinformatics, Data mining, Density functional theory, Organic reaction modeling, Supplementary data, Text mining</t>
  </si>
  <si>
    <t>10.1186/s13321-016-0175-x</t>
  </si>
  <si>
    <t>Evaluation of a telehealth training package to remotely train staff to conduct a preference assessment.</t>
  </si>
  <si>
    <t>behavioral-skills training, preference assessments, staff training, telehealth, telemedicine, video conferencing, web-based training</t>
  </si>
  <si>
    <t>10.1002/jaba.370</t>
  </si>
  <si>
    <t>Exploring Text and Icon Graph Interpretation in Students with Dyslexia: An Eye-tracking Study.</t>
  </si>
  <si>
    <t>college students, dyslexia, eye-tracking, graph comprehension, orthographic processing</t>
  </si>
  <si>
    <t>10.1002/dys.1551</t>
  </si>
  <si>
    <t>The Role of Adolescent Friendship Group Integration and Cohesion in Weapon-Related Violent Crime as a Young Adult.</t>
  </si>
  <si>
    <t>Adolescent friendship groups, Cohesion, Integration, Social network analysis, Social networks, Weapon-related crime</t>
  </si>
  <si>
    <t>10.1007/s10964-017-0631-6</t>
  </si>
  <si>
    <t>A Positive Approach Toward Asexuality: Some First Steps, But Still a Long Way to Go.</t>
  </si>
  <si>
    <t>10.1007/s10508-016-0921-1</t>
  </si>
  <si>
    <t>Non-equilibrium molecular dynamics simulations of the transient Ludwig-Soret effect in a binary Lennard-Jones/spline mixture.</t>
  </si>
  <si>
    <t>10.1140/epje/i2017-11492-9</t>
  </si>
  <si>
    <t>Effectiveness of various innovative learning methods in health science classrooms: a meta-analysis.</t>
  </si>
  <si>
    <t>Collaborative learning, Cooperative learning, Health science education, Meta-regression analysis, Metaanalysis, Nursing education, Problem-based learning, Small-group learning</t>
  </si>
  <si>
    <t>10.1007/s10459-017-9753-6</t>
  </si>
  <si>
    <t>Enhancing Cognitive Functioning in Healthly Older Adults: a Systematic Review of the Clinical Significance of Commercially Available Computerized Cognitive Training in Preventing Cognitive Decline.</t>
  </si>
  <si>
    <t>Alzheimer’s disease, Brain training, Cognition, Computerized cognitive training, Dementia</t>
  </si>
  <si>
    <t>10.1007/s11065-016-9338-9</t>
  </si>
  <si>
    <t>Climate change threats to family farmers' sense of place and mental wellbeing: A case study from the Western Australian Wheatbelt.</t>
  </si>
  <si>
    <t>Agriculture, Climate change, Farmers, Place attachment, Place identity, Sense of place, Solastalgia, Western Australia</t>
  </si>
  <si>
    <t>10.1016/j.socscimed.2017.01.009</t>
  </si>
  <si>
    <t>Effects of assisted outpatient treatment and health care services on psychotic symptoms.</t>
  </si>
  <si>
    <t>Coercion, Health services, Schizophrenia, Treatment</t>
  </si>
  <si>
    <t>10.1016/j.socscimed.2017.01.007</t>
  </si>
  <si>
    <t>Between a rock and a hard place: Economic expansion and social responsibility in UK media discourses on the global alcohol industry.</t>
  </si>
  <si>
    <t>Alcohol industry, Alcohol policy, Corporate social responsibility, Media analysis, UK</t>
  </si>
  <si>
    <t>10.1016/j.socscimed.2017.01.003</t>
  </si>
  <si>
    <t>Effects of donor proliferation in development aid for health on health program performance: A conceptual framework.</t>
  </si>
  <si>
    <t>Aid effectiveness, Development aid, Development assistance for health (DAH), Donor fragmentation, Global health</t>
  </si>
  <si>
    <t>Journal Article, Review, Research Support, U.S. Gov't, P.H.S.</t>
  </si>
  <si>
    <t>10.1016/j.socscimed.2017.01.004</t>
  </si>
  <si>
    <t>Undergraduate nursing student mentors' experiences of peer mentoring in Korea: A qualitative analysis.</t>
  </si>
  <si>
    <t>Leadership, Mentoring, Qualitative analysis, Self-growth, Undergraduate students</t>
  </si>
  <si>
    <t>10.1016/j.nedt.2016.12.023</t>
  </si>
  <si>
    <t>Expectation and futurity: The remarkable success of genetic determinism.</t>
  </si>
  <si>
    <t>Genetic determinism, Genomics, Rhetoric of science</t>
  </si>
  <si>
    <t>10.1016/j.shpsc.2017.01.001</t>
  </si>
  <si>
    <t>A deafening flash! Visual interference of auditory signal detection.</t>
  </si>
  <si>
    <t>Audiovisual integration, Individual differences, Perception, Psychophysics, Synaesthesia</t>
  </si>
  <si>
    <t>10.1016/j.concog.2016.12.009</t>
  </si>
  <si>
    <t>Disproportionality and Disparities among Sexual Minority Youth in Custody.</t>
  </si>
  <si>
    <t>Detention, Juvenile justice, Sexual minorities, Sexual violence</t>
  </si>
  <si>
    <t>10.1007/s10964-017-0632-5</t>
  </si>
  <si>
    <t>Low and Increasing Trajectories of Perpetration of Physical Dating Violence: 7-Year Associations with Suicidal Ideation, Weapons, and Substance Use.</t>
  </si>
  <si>
    <t>Alcohol, Marijuana, Physical dating violence, Suicidal ideation, Threats with a weapon, Weapon carrying</t>
  </si>
  <si>
    <t>10.1007/s10964-017-0630-7</t>
  </si>
  <si>
    <t>Does an aggressor's target choice matter? Assessing change in the social network prestige of aggressive youth.</t>
  </si>
  <si>
    <t>aggression, social dominance, social network prestige, social standing, victimization</t>
  </si>
  <si>
    <t>10.1002/ab.21695</t>
  </si>
  <si>
    <t>The role of guilt sensitivity in OCD symptom dimensions.</t>
  </si>
  <si>
    <t>assessment, checking rituals, guilt sensitivity, obsessive-compulsive disorder, responsibility</t>
  </si>
  <si>
    <t>10.1002/cpp.2071</t>
  </si>
  <si>
    <t>Cracking the code: residents' interpretations of written assessment comments.</t>
  </si>
  <si>
    <t>10.1111/medu.13158</t>
  </si>
  <si>
    <t>The vertebrae and ribs of Homo naledi.</t>
  </si>
  <si>
    <t>Australopithecus, Bipedalism, Ribcage, Thorax, Trunk, Vertebral column</t>
  </si>
  <si>
    <t>10.1016/j.jhevol.2016.11.003</t>
  </si>
  <si>
    <t>Incontinence and psychological symptoms in individuals with Mowat-Wilson Syndrome.</t>
  </si>
  <si>
    <t>Enuresis, Fecal incontinence, Mowat-Wilson Syndrome, Psychopathology, Urinary incontinence</t>
  </si>
  <si>
    <t>10.1016/j.ridd.2017.01.006</t>
  </si>
  <si>
    <t>Development and validation of a fast ionic liquid-based dispersive liquid-liquid microextraction procedure combined with LC-MS/MS analysis for the quantification of benzodiazepines and benzodiazepine-like hypnotics in whole blood.</t>
  </si>
  <si>
    <t>Benzodiazepines, Dispersive liquid–liquid microextraction, Ionic liquid, LC–MS/MS, Quantification, Validation</t>
  </si>
  <si>
    <t>10.1016/j.forsciint.2016.12.026</t>
  </si>
  <si>
    <t>High-resolution African population projections from radiative forcing and socio-economic models, 2000 to 2100.</t>
  </si>
  <si>
    <t>10.1038/sdata.2016.130</t>
  </si>
  <si>
    <t>Two replications of an investigation on empathy and utilitarian judgement across socioeconomic status.</t>
  </si>
  <si>
    <t>10.1038/sdata.2016.129</t>
  </si>
  <si>
    <t>A dataset of human decision-making in teamwork management.</t>
  </si>
  <si>
    <t>10.1038/sdata.2016.127</t>
  </si>
  <si>
    <t>Whole genome sequencing data and de novo draft assemblies for 66 teleost species.</t>
  </si>
  <si>
    <t>10.1038/sdata.2016.132</t>
  </si>
  <si>
    <t>Stable isotopes in the atmospheric marine boundary layer water vapour over the Atlantic Ocean, 2012-2015.</t>
  </si>
  <si>
    <t>10.1038/sdata.2016.128</t>
  </si>
  <si>
    <t>Forensic assignment to geographic origin, a useful tool in seafood fraud control.</t>
  </si>
  <si>
    <t>Atlantic salmon, Court, Evidence, Genetic identification, Salmo salar, Trial</t>
  </si>
  <si>
    <t>10.1016/j.forsciint.2017.01.003</t>
  </si>
  <si>
    <t>A Middle Eastern journey of integrating Interprofessional Education into the healthcare curriculum: a SWOC analysis.</t>
  </si>
  <si>
    <t>Curriculum, Interprofessional education, Middle East, Pharmacy, SWOC analysis</t>
  </si>
  <si>
    <t>10.1186/s12909-016-0852-5</t>
  </si>
  <si>
    <t>Physiotherapy clinical educators' perceptions of student fitness to practise.</t>
  </si>
  <si>
    <t>Clinical education, Fitness to practise, Policy, Strategies, Student support</t>
  </si>
  <si>
    <t>10.1186/s12909-016-0847-2</t>
  </si>
  <si>
    <t>Do Affective Variables Make a Difference in Consumers Behavior Toward Mobile Advertising?</t>
  </si>
  <si>
    <t>antecedents, attitude, consequences, emotions, feelings, mobile advertising, permission marketing</t>
  </si>
  <si>
    <t>10.3389/fpsyg.2016.02018</t>
  </si>
  <si>
    <t>Average flow generation by a pulsating flow near a curved interface.</t>
  </si>
  <si>
    <t>10.1140/epje/i2017-11494-7</t>
  </si>
  <si>
    <t>Structural and cooperative length scales in polymer gels.</t>
  </si>
  <si>
    <t>10.1140/epje/i2017-11490-y</t>
  </si>
  <si>
    <t>Associations Between Positive Body Image, Sexual Liberalism, and Unconventional Sexual Practices in U.S. Adults.</t>
  </si>
  <si>
    <t>Body appreciation, Erotophilia, Positive body image, Sexual liberalism, Unconventional sex</t>
  </si>
  <si>
    <t>10.1007/s10508-016-0924-y</t>
  </si>
  <si>
    <t>The swamplands of reflection: using conversation analysis to reveal the architecture of group reflection sessions.</t>
  </si>
  <si>
    <t>10.1111/medu.13154</t>
  </si>
  <si>
    <t>Juror Decision-making in Death Penalty Sentencing when Presented with Defendant's History of Child Abuse or Neglect.</t>
  </si>
  <si>
    <t>10.1002/bsl.2271</t>
  </si>
  <si>
    <t>When and why does sex chromosome dosage compensation evolve?</t>
  </si>
  <si>
    <t>dosage compensation, sex chromosomes</t>
  </si>
  <si>
    <t>Journal Article, Review, Research Support, U.S. Gov't, Non-P.H.S.</t>
  </si>
  <si>
    <t>10.1111/nyas.13307</t>
  </si>
  <si>
    <t>Sustained attention and heart rate variability in children and adolescents with ADHD.</t>
  </si>
  <si>
    <t>Attention, Attention deficit hyperactivity disorder, Autonomic nervous system, Heart rate variability, Paediatric</t>
  </si>
  <si>
    <t>10.1016/j.biopsycho.2017.01.004</t>
  </si>
  <si>
    <t>Using medical specialty and selection criteria clusters to study specialty selection by Israeli medical students.</t>
  </si>
  <si>
    <t>Career choice, Choosing a medical specialty, Internship, Medical education, Medical specialty selection, Medical students, Residency</t>
  </si>
  <si>
    <t>10.1186/s12909-017-0854-y</t>
  </si>
  <si>
    <t>Non-linearities in Theory-of-Mind Development.</t>
  </si>
  <si>
    <t>Theory-of-Mind, ToM_Storybooks, anomaly, development, dynamic_systems_theory, non-linearities</t>
  </si>
  <si>
    <t>10.3389/fpsyg.2016.01970</t>
  </si>
  <si>
    <t>Cognitive Behavioral Group Therapy Reduces Stress and Improves the Quality of Life in Patients with Parkinson's Disease.</t>
  </si>
  <si>
    <t>Parkinson’s disease, cognitive behavioral group therapy, cognitive behavioral therapy, non-motor symptoms, quality of life, stress</t>
  </si>
  <si>
    <t>10.3389/fpsyg.2016.01975</t>
  </si>
  <si>
    <t>Using a Mixed IRT Model to Assess the Scale Usage in the Measurement of Job Satisfaction.</t>
  </si>
  <si>
    <t>job satisfaction, large number of response categories, mixed IRT models, rating scale, response style, scale usage</t>
  </si>
  <si>
    <t>10.3389/fpsyg.2016.01998</t>
  </si>
  <si>
    <t>Heterogeneity of Developmental Dyscalculia: Cases with Different Deficit Profiles.</t>
  </si>
  <si>
    <t>developmental dyscalculia, non-symbolic number processing, spatial processing, symbolic number processing, time processing</t>
  </si>
  <si>
    <t>10.3389/fpsyg.2016.02000</t>
  </si>
  <si>
    <t>Novel Metaphors Comprehension in a Child with High-Functioning Autism Spectrum Disorder: A Study on Assessment and Treatment.</t>
  </si>
  <si>
    <t>assessment, autism spectrum disorder, comprehension, high functioning, novel metaphors, treatment</t>
  </si>
  <si>
    <t>10.3389/fpsyg.2016.02004</t>
  </si>
  <si>
    <t>Psychotherapy with a 3-Year-Old Child: The Role of Play in the Unfolding Process.</t>
  </si>
  <si>
    <t>child, play, process-outcome research, psychodynamic psychotherapy, single case study, verbal productivity</t>
  </si>
  <si>
    <t>10.3389/fpsyg.2016.02021</t>
  </si>
  <si>
    <t>Optimism and Hope in Chronic Disease: A Systematic Review.</t>
  </si>
  <si>
    <t>chronic disease, hope, optimism, randomized controlled trial, therapy</t>
  </si>
  <si>
    <t>10.3389/fpsyg.2016.02022</t>
  </si>
  <si>
    <t>The Freedom to Pursue Happiness: Belief in Free Will Predicts Life Satisfaction and Positive Affect among Chinese Adolescents.</t>
  </si>
  <si>
    <t>Chinese, adolescents, belief in free will, life satisfaction, positive affect, subjective well-being</t>
  </si>
  <si>
    <t>10.3389/fpsyg.2016.02027</t>
  </si>
  <si>
    <t>Options for Prospective Meta-Analysis and Introduction of Registration-Based Prospective Meta-Analysis.</t>
  </si>
  <si>
    <t>confirmatory research, meta-analysis, prospective meta-analysis, replication, researcher bias, study registration</t>
  </si>
  <si>
    <t>10.3389/fpsyg.2016.02030</t>
  </si>
  <si>
    <t>Cross-Representational Interactions: Interface and Overlap Mechanisms.</t>
  </si>
  <si>
    <t>cross-representational interaction, embodiment, grounded cognition, representation, simulation</t>
  </si>
  <si>
    <t>10.3389/fpsyg.2016.02028</t>
  </si>
  <si>
    <t>Commentary: From 'sense of number' to 'sense of magnitude' - The role of continuous magnitudes in numerical cognition.</t>
  </si>
  <si>
    <t>numerosity estimation, occupancy, sense of magnitude, sense of number, statistical learning</t>
  </si>
  <si>
    <t>10.3389/fpsyg.2016.02032</t>
  </si>
  <si>
    <t>Psychological Detachment Mediating the Daily Relationship between Workload and Marital Satisfaction.</t>
  </si>
  <si>
    <t>diary study, marital satisfaction, psychological detachment, work-home segmentation preference, workload</t>
  </si>
  <si>
    <t>10.3389/fpsyg.2016.02036</t>
  </si>
  <si>
    <t>Joint Action: Mental Representations, Shared Information and General Mechanisms for Coordinating with Others.</t>
  </si>
  <si>
    <t>action prediction, coordination, culture, joint action, joint attention, sensorimotor communication, social interaction</t>
  </si>
  <si>
    <t>10.3389/fpsyg.2016.02039</t>
  </si>
  <si>
    <t>Fat Tissue Accretion in Children and Adolescents: Interplay between Food Responsiveness, Gender, and the Home Availability of Snacks.</t>
  </si>
  <si>
    <t>adiposity, child, feeding behavior, food responsiveness, home availability, snacks</t>
  </si>
  <si>
    <t>10.3389/fpsyg.2016.02041</t>
  </si>
  <si>
    <t>The limits of boundaries: unpacking localization and cognitive mapping relative to a boundary.</t>
  </si>
  <si>
    <t>10.1007/s00426-016-0839-1</t>
  </si>
  <si>
    <t>Adolescents' Conflict Management Styles with Mothers: Longitudinal Associations with Parenting and Reactance.</t>
  </si>
  <si>
    <t>Adolescent conflict management behavior, Longitudinal, Parenting, Reactance</t>
  </si>
  <si>
    <t>10.1007/s10964-017-0634-3</t>
  </si>
  <si>
    <t>Emotional Awareness in Depressive and Anxiety Symptoms in Youth: A Meta-Analytic Review.</t>
  </si>
  <si>
    <t>Adolescents, Anxiety, Children, Depression, Emotional awareness, Meta-analysis</t>
  </si>
  <si>
    <t>10.1007/s10964-017-0629-0</t>
  </si>
  <si>
    <t>Music Preferences, Friendship, and Externalizing Behavior in Early Adolescence: A SIENA Examination of the Music Marker Theory Using the SNARE Study.</t>
  </si>
  <si>
    <t>Early adolescence, Externalizing behavior, Music Marker Theory, SIENA, Social network analysis</t>
  </si>
  <si>
    <t>10.1007/s10964-017-0633-4</t>
  </si>
  <si>
    <t>Romantic Attachment, Conflict Resolution Styles, and Teen Dating Violence Victimization.</t>
  </si>
  <si>
    <t>Adolescence, Attachment style, Conflict resolution, Teen dating violence, Victimization</t>
  </si>
  <si>
    <t>10.1007/s10964-017-0635-2</t>
  </si>
  <si>
    <t>Being Human.</t>
  </si>
  <si>
    <t>10.1007/s10508-017-0941-5</t>
  </si>
  <si>
    <t>Gender Diversity in Childhood: A Human Right.</t>
  </si>
  <si>
    <t>10.1007/s10508-017-0938-0</t>
  </si>
  <si>
    <t>An assessment of differential reinforcement procedures for learners with autism spectrum disorder.</t>
  </si>
  <si>
    <t>autism spectrum disorder, differential reinforcement, reinforcement magnitude, reinforcement quality, reinforcement schedule</t>
  </si>
  <si>
    <t>10.1002/jaba.372</t>
  </si>
  <si>
    <t>Early medieval stone-lined graves in Southern Germany: analysis of an emerging noble class.</t>
  </si>
  <si>
    <t>STRs, aDNA, commingled skeletal remains, early medieval Bavaria, nobility</t>
  </si>
  <si>
    <t>10.1002/ajpa.23170</t>
  </si>
  <si>
    <t>Biomechanical implications of walking with indigenous footwear.</t>
  </si>
  <si>
    <t>footwear, gait, impact, indigenous, kinematics</t>
  </si>
  <si>
    <t>10.1002/ajpa.23169</t>
  </si>
  <si>
    <t>The peopling of the Americas and the origin of the Beringian occupation model.</t>
  </si>
  <si>
    <t>Beringian Standstill, New World, colonization, genetic diversification, population isolation</t>
  </si>
  <si>
    <t>10.1002/ajpa.23152</t>
  </si>
  <si>
    <t>Low trabecular bone density in recent sedentary modern humans.</t>
  </si>
  <si>
    <t>Holocene, recent modern humans, sedentism, trabecular bone</t>
  </si>
  <si>
    <t>10.1002/ajpa.23138</t>
  </si>
  <si>
    <t>A muscular imprint on the anterolateral surface of the proximal femurs of the Krapina Neandertal collection.</t>
  </si>
  <si>
    <t>Enthesis, Femur, Krapina, Muscle vastus intermedius, Neandertals</t>
  </si>
  <si>
    <t>10.1002/ajpa.23140</t>
  </si>
  <si>
    <t>A Meta-Analysis of Working Memory Impairments in Autism Spectrum Disorders.</t>
  </si>
  <si>
    <t>Autism spectrum disorders, Meta-analysis, Moderator, Working memory</t>
  </si>
  <si>
    <t>Journal Article, Meta-Analysis, Review, Research Support, Non-U.S. Gov't</t>
  </si>
  <si>
    <t>10.1007/s11065-016-9336-y</t>
  </si>
  <si>
    <t>Mice optimize timed decisions about probabilistic outcomes under deadlines.</t>
  </si>
  <si>
    <t>Interval timing, Optimality, Reward function, Reward maximization, Timing uncertainty</t>
  </si>
  <si>
    <t>10.1007/s10071-017-1073-y</t>
  </si>
  <si>
    <t>Individual educational attainment, neighborhood-socioeconomic contexts, and self-rated health of middle-aged and elderly Chinese: Exploring the mediating role of social engagement.</t>
  </si>
  <si>
    <t>Education, Elderly Chinese, Neighborhood-socioeconomic contexts, Self-rated health, Social engagement</t>
  </si>
  <si>
    <t>10.1016/j.healthplace.2016.12.006</t>
  </si>
  <si>
    <t>Factors associated with meeting physical activity guidelines by adults with intellectual and developmental disabilities.</t>
  </si>
  <si>
    <t>Community living, Community participation, Exercise, Intellectual disabilities, NCI, National core indicators, Physical activity</t>
  </si>
  <si>
    <t>10.1016/j.ridd.2017.01.009</t>
  </si>
  <si>
    <t>Emotion socialization and internalizing behavior problems in diverse youth: A bidirectional relationship across childhood.</t>
  </si>
  <si>
    <t>Emotion socialization, Ethnicity, Fathering, Intellectual disability, Internalizing behavior problems, Mothering</t>
  </si>
  <si>
    <t>10.1016/j.ridd.2017.01.010</t>
  </si>
  <si>
    <t>Toddlers' action prediction: Statistical learning of continuous action sequences.</t>
  </si>
  <si>
    <t>Action observation, Action prediction, Cognitive development, Eye-tracking, Statistical learning, Toddlers</t>
  </si>
  <si>
    <t>10.1016/j.jecp.2016.12.004</t>
  </si>
  <si>
    <t>Making theory explicit - An analysis of how medical education research(ers) describe how they connect to theory.</t>
  </si>
  <si>
    <t>10.1186/s12909-016-0848-1</t>
  </si>
  <si>
    <t>Personality Measures Link Slower Binocular Rivalry Switch Rates to Higher Levels of Self-Discipline.</t>
  </si>
  <si>
    <t>binocular rivalry, individual differences, personality, visual awareness</t>
  </si>
  <si>
    <t>10.3389/fpsyg.2016.02008</t>
  </si>
  <si>
    <t>How Knowledge of Ancient Egyptian Women Can Influence Today's Gender Role: Does History Matter in Gender Psychology?</t>
  </si>
  <si>
    <t>Ancient Egypt, Arabic countries, discrimination of woman, gender inequality, gender psychology, gender role, social learning theory</t>
  </si>
  <si>
    <t>10.3389/fpsyg.2016.02053</t>
  </si>
  <si>
    <t>Prosocial Consequences of Interpersonal Synchrony: A Meta-Analysis.</t>
  </si>
  <si>
    <t>attitude, behavior, interpersonal synchrony, meta-analysis, prosociality</t>
  </si>
  <si>
    <t>Zeitschrift fur Psychologie</t>
  </si>
  <si>
    <t>10.1027/2151-2604/a000252</t>
  </si>
  <si>
    <t>Destination memory and deception: when I lie to Barack Obama about the moon.</t>
  </si>
  <si>
    <t>10.1007/s00426-016-0840-8</t>
  </si>
  <si>
    <t>Sex and dark times' strategy: The Dark Triad and time perspective.</t>
  </si>
  <si>
    <t>Enhancement of numeric cognition in children with low achievement in mathematic after a non-instrumental musical training.</t>
  </si>
  <si>
    <t>Dyscalculia, Musical training, Numerical cognition</t>
  </si>
  <si>
    <t>10.1016/j.ridd.2016.11.008</t>
  </si>
  <si>
    <t>Happy faces, sad faces: Emotion understanding in toddlers and preschoolers with language impairments.</t>
  </si>
  <si>
    <t>Emotion talk, Emotional competence, Facial recognition, Language impairment, Theory of mind</t>
  </si>
  <si>
    <t>10.1016/j.ridd.2016.12.018</t>
  </si>
  <si>
    <t>Attrition among Iranian nursing students: A qualitative study.</t>
  </si>
  <si>
    <t>Attrition, Intention to leave, Nursing students, Qualitative study</t>
  </si>
  <si>
    <t>10.1016/j.nepr.2017.01.002</t>
  </si>
  <si>
    <t>The threat of home eviction and its effects on health through the equity lens: A systematic review.</t>
  </si>
  <si>
    <t>Evictions, Foreclosure, Health equity, Health status, Housing insecurity, Social determinants of health, Subprime mortgage crisis</t>
  </si>
  <si>
    <t>10.1016/j.socscimed.2017.01.010</t>
  </si>
  <si>
    <t>How universal is coverage and access to diagnosis and treatment for Chagas disease in Colombia? A health systems analysis.</t>
  </si>
  <si>
    <t>Access, Chagas disease, Colombia, Coverage, Health system, Mixed methods</t>
  </si>
  <si>
    <t>10.1016/j.socscimed.2017.01.002</t>
  </si>
  <si>
    <t>How much does emotional valence of action outcomes affect temporal binding?</t>
  </si>
  <si>
    <t>Emotional expressions, Emotional valence, Replication, Self-serving bias, Temporal binding, Time interval estimation, Voluntary action</t>
  </si>
  <si>
    <t>10.1016/j.concog.2016.12.008</t>
  </si>
  <si>
    <t>Neural correlates of subliminally presented visual sexual stimuli.</t>
  </si>
  <si>
    <t>Anterior cingulate cortex, Basal ganglia, Consciousness, Inferior frontal gyrus, Sexual arousal, Sexual orientation, Subliminal stimulation, fMRI</t>
  </si>
  <si>
    <t>10.1016/j.concog.2016.12.011</t>
  </si>
  <si>
    <t>Graphic health warnings as activators of social networks: A field experiment among individuals of low socioeconomic position.</t>
  </si>
  <si>
    <t>Egocentric, Graphic health warnings, Low socioeconomic position, Social networks, Tobacco</t>
  </si>
  <si>
    <t>10.1016/j.socscimed.2016.12.044</t>
  </si>
  <si>
    <t>Postmortem in vitro ethanol production-It could be more common than we think!</t>
  </si>
  <si>
    <t>Bacterial contamination, Blood alcohol concentration, Ethanol production, Fungal contamination, Postmortem analysis</t>
  </si>
  <si>
    <t>10.1016/j.forsciint.2016.12.040</t>
  </si>
  <si>
    <t>Numerical magnitude affects online execution, and not planning of visuomotor control.</t>
  </si>
  <si>
    <t>10.1007/s00426-016-0837-3</t>
  </si>
  <si>
    <t>Phase behaviour in complementary DNA-coated gold nanoparticles and fd-viruses mixtures: a numerical study.</t>
  </si>
  <si>
    <t>10.1140/epje/i2017-11493-8</t>
  </si>
  <si>
    <t>Jaboya (""Sex for Fish""): A Qualitative Analysis of Contextual Risk Factors for Extramarital Partnerships in the Fishing Communities in Western Kenya.</t>
  </si>
  <si>
    <t>Extramarital partnerships, Fish-landing beaches, Fishing communities, HIV, Jaboya, Lake Victoria, Married couples</t>
  </si>
  <si>
    <t>10.1007/s10508-016-0930-0</t>
  </si>
  <si>
    <t>A mandible from the Middle Pleistocene Hexian site and its significance in relation to the variability of Asian Homo erectus.</t>
  </si>
  <si>
    <t>Homo erectus, mandible, morphological diversity, teeth</t>
  </si>
  <si>
    <t>10.1002/ajpa.23162</t>
  </si>
  <si>
    <t>Cannabis use and dating violence among college students: A call for research.</t>
  </si>
  <si>
    <t>cannabis, dating violence, intimate partner violence, substance use</t>
  </si>
  <si>
    <t>10.1111/dar.12457</t>
  </si>
  <si>
    <t>Domestication and human demographic history in South America.</t>
  </si>
  <si>
    <t>Bayesian methods, absolute population size, calibrated dates, mitochondrial DNA, population dynamic</t>
  </si>
  <si>
    <t>10.1002/ajpa.23176</t>
  </si>
  <si>
    <t>Integrated treatment options for male perpetrators of intimate partner violence.</t>
  </si>
  <si>
    <t>alcohol, intervention, partner violence, prevention, risk factors</t>
  </si>
  <si>
    <t>10.1111/dar.12496</t>
  </si>
  <si>
    <t>Treatment of alcohol-related violence: Integrating evidence from general violence and IPV treatment research.</t>
  </si>
  <si>
    <t>10.1111/dar.12492</t>
  </si>
  <si>
    <t>Stability of alcohol use and teen dating violence for female youth: A latent transition analysis.</t>
  </si>
  <si>
    <t>alcohol use, latent transition analysis, teen dating violence</t>
  </si>
  <si>
    <t>10.1111/dar.12462</t>
  </si>
  <si>
    <t>Training a medical workforce to meet the needs of diverse minority communities.</t>
  </si>
  <si>
    <t>Cultural competency, Culture, Diversity, Immersion programme, Medical students, Pacific health</t>
  </si>
  <si>
    <t>10.1186/s12909-017-0858-7</t>
  </si>
  <si>
    <t>Toxicological findings in driver and motorcyclist fatalities in Scotland 2012-2015.</t>
  </si>
  <si>
    <t>DUID, Driver, Drug driving, Fatality, Motor vehicle crash, Motorcyclist, Road traffic accident</t>
  </si>
  <si>
    <t>10.1016/j.forsciint.2016.12.034</t>
  </si>
  <si>
    <t>The utility of hair cortisol concentrations in the prediction of PTSD symptoms following traumatic physical injury.</t>
  </si>
  <si>
    <t>Acute physical injury, Avoidance, Hair cortisol concentrations, Numbing, PTSD, PTSD symptoms</t>
  </si>
  <si>
    <t>10.1016/j.socscimed.2016.12.046</t>
  </si>
  <si>
    <t>Socioeconomic disparities in adolescent substance use: Role of enjoyable alternative substance-free activities.</t>
  </si>
  <si>
    <t>Adolescents, Alternative reinforcers, Health disparities, Socioeconomic status, Substance use</t>
  </si>
  <si>
    <t>10.1016/j.socscimed.2016.12.032</t>
  </si>
  <si>
    <t>Supporting fingerprint identification assessments using a skin stretch model - A preliminary study.</t>
  </si>
  <si>
    <t>Distortion, Fingermark, Mathematical models, Minutiae, Ridge characteristics, Statistics</t>
  </si>
  <si>
    <t>10.1016/j.forsciint.2016.12.036</t>
  </si>
  <si>
    <t>Use of antipsychotics, benzodiazepine derivatives, and dementia medication among older people with intellectual disability and/or autism spectrum disorder and dementia.</t>
  </si>
  <si>
    <t>Anticholinesterases, Drug prescription, Drug use, Memantine, Registry study, Sweden</t>
  </si>
  <si>
    <t>10.1016/j.ridd.2017.01.001</t>
  </si>
  <si>
    <t>Is the bias for function-based explanations culturally universal? Children from China endorse teleological explanations of natural phenomena.</t>
  </si>
  <si>
    <t>Cognitive development, Cross-cultural, Explanation, Relational reasoning, Religion, Teleology</t>
  </si>
  <si>
    <t>10.1016/j.jecp.2016.12.006</t>
  </si>
  <si>
    <t>Is the tendency to conform influenced by the age of the majority?</t>
  </si>
  <si>
    <t>Conformity, Model age, Over-imitation, Peer models, Preschool children, Social learning</t>
  </si>
  <si>
    <t>10.1016/j.jecp.2016.12.007</t>
  </si>
  <si>
    <t>Trade liberalization and social determinants of health: A state of the literature review.</t>
  </si>
  <si>
    <t>Globalization, International trade, Social determinants of health, Systematic review</t>
  </si>
  <si>
    <t>10.1016/j.socscimed.2016.12.017</t>
  </si>
  <si>
    <t>Guilt without fault: A qualitative study into the ethics of forgiveness after traumatic childbirth.</t>
  </si>
  <si>
    <t>Blame, Denmark, Forgiveness, Guilt, Midwifery, Obstetrics, Second victim, Traumatic childbirth</t>
  </si>
  <si>
    <t>10.1016/j.socscimed.2017.01.017</t>
  </si>
  <si>
    <t>Ethical experiential learning in medical, nursing and allied health education: A narrative review.</t>
  </si>
  <si>
    <t>Allied health, Clinical skills, Ethical practice, Experiential learning, Medicine, Nursing, Peer physical examination, Peer-assisted learning</t>
  </si>
  <si>
    <t>10.1016/j.nedt.2016.12.024</t>
  </si>
  <si>
    <t>The impact of using standardized patients in psychiatric cases on the levels of motivation and perceived learning of the nursing students.</t>
  </si>
  <si>
    <t>Psychiatric nursing, Standardized patients, Undergraduate education</t>
  </si>
  <si>
    <t>10.1016/j.nedt.2017.01.001</t>
  </si>
  <si>
    <t>Training in Cerebral Aneurysm Clipping Using Self-Made 3-Dimensional Models.</t>
  </si>
  <si>
    <t>3D model, 3D printing, Medical Knowledge, Practice-Based Learning, Systems-Based Practice, aneurysm clipping, cerebral aneurysm, simulator, simulator training</t>
  </si>
  <si>
    <t>10.1016/j.jsurg.2016.12.010</t>
  </si>
  <si>
    <t>Estimating the Reliability of Nontechnical Skills in Medical Teams.</t>
  </si>
  <si>
    <t>Interpersonal and Communication Skills, Practice-Based Learning and Improvement, assessment, interprofessional, metrics, outcomes, teamwork</t>
  </si>
  <si>
    <t>10.1016/j.jsurg.2016.12.011</t>
  </si>
  <si>
    <t>Predictors of parent-reported quality of life of adolescents with cerebral palsy: A longitudinal study.</t>
  </si>
  <si>
    <t>Adolescent, Cerebral palsy, Parent-reported, Predictors, Quality of life</t>
  </si>
  <si>
    <t>10.1016/j.ridd.2016.12.005</t>
  </si>
  <si>
    <t>Postmortem concentrations of gamma-hydroxybutyrate (GHB) in peripheral blood and brain tissue - Differentiating between postmortem formation and antemortem intake.</t>
  </si>
  <si>
    <t>Brain measurement, GHB, Gamma-hydroxybutyrate, Postmortem</t>
  </si>
  <si>
    <t>10.1016/j.forsciint.2016.12.038</t>
  </si>
  <si>
    <t>An LC-MS/MS method for the simultaneous determination of 15 antipsychotics and two metabolites in hair and its application to rat hair.</t>
  </si>
  <si>
    <t>Antipsychotics, Hair analysis, Hair pigmentation, LC–MS/MS, Method validation</t>
  </si>
  <si>
    <t>10.1016/j.forsciint.2017.01.001</t>
  </si>
  <si>
    <t>Doing what I do best": The association between skill utilization and employee health with healthy behavior as a mediator.</t>
  </si>
  <si>
    <t>Mediation analysis, Self-determination theory, Self-efficacy, Self-rated health, Work organization</t>
  </si>
  <si>
    <t>10.1016/j.socscimed.2016.12.048</t>
  </si>
  <si>
    <t>I know you can see me: Social attention influences bodily self-awareness.</t>
  </si>
  <si>
    <t>Bodily self-awareness, Eye contact, Interoception, Mental state, Skin conductance response</t>
  </si>
  <si>
    <t>10.1016/j.biopsycho.2017.01.007</t>
  </si>
  <si>
    <t>The value of life in English law: revered but not sacred?</t>
  </si>
  <si>
    <t>Legal studies (Society of Legal Scholars)</t>
  </si>
  <si>
    <t>10.1111/lest.12131</t>
  </si>
  <si>
    <t>Public Attitudes on the Ethics of Deceptively Planting False Memories to Motivate Healthy Behavior.</t>
  </si>
  <si>
    <t>10.1002/acp.3274</t>
  </si>
  <si>
    <t>On Dreams and Motivation: Comparison of Freud's and Hobson's Views.</t>
  </si>
  <si>
    <t>disguise-censorship, dreams, fantasy, motivation, neuropsychoanalysis, psychoanalysis, repression</t>
  </si>
  <si>
    <t>10.3389/fpsyg.2016.02001</t>
  </si>
  <si>
    <t>Effectiveness of Working Memory Training among Subjects Currently on Sick Leave Due to Complex Symptoms.</t>
  </si>
  <si>
    <t>adaptive working memory training, complex symptoms, inhibitory control, self-perceived memory functioning, spatial working memory</t>
  </si>
  <si>
    <t>10.3389/fpsyg.2016.02003</t>
  </si>
  <si>
    <t>Onset-Duration Matching of Acoustic Stimuli Revisited: Conventional Arithmetic vs. Proposed Geometric Measures of Accuracy and Precision.</t>
  </si>
  <si>
    <t>Weber fraction, constant error, convexity bias, illusions, log-ratio metric, method of adjustment, positive-real numbers, psychophysics</t>
  </si>
  <si>
    <t>10.3389/fpsyg.2016.02013</t>
  </si>
  <si>
    <t>Large Group Exposure Treatment: A Feasibility Study of Exposure Combined with Diaphragmatic Breathing in Highly Dental Fearful Individuals.</t>
  </si>
  <si>
    <t>dental fear, dental phobia, diaphragmatic breathing, exposure, exposure treatment, group treatment, one-session treatment</t>
  </si>
  <si>
    <t>10.3389/fpsyg.2016.02007</t>
  </si>
  <si>
    <t>Stereotype Threat and Perceptions of Family-Friendly Policies among Female Employees.</t>
  </si>
  <si>
    <t>family-friendly policies, gender, stereotype threat, work-family interface, work-life balance</t>
  </si>
  <si>
    <t>10.3389/fpsyg.2016.02043</t>
  </si>
  <si>
    <t>Consolidation of Prospective Memory: Effects of Sleep on Completed and Reinstated Intentions.</t>
  </si>
  <si>
    <t>future relevance, intention completion, intention reinstatement, memory consolidation, prospective memory, sleep</t>
  </si>
  <si>
    <t>10.3389/fpsyg.2016.02025</t>
  </si>
  <si>
    <t>Fear-Potentiated Startle and Fear Extinction in a Sample of Undergraduate Women Exposed to a Campus Mass Shooting.</t>
  </si>
  <si>
    <t>fear conditioning, fear-potentiated startle, posttraumatic stress symptoms, women</t>
  </si>
  <si>
    <t>10.3389/fpsyg.2016.02031</t>
  </si>
  <si>
    <t>Symptomatic Remission and Counterfactual Reasoning in Schizophrenia.</t>
  </si>
  <si>
    <t>counterfactual thinking, illness duration, reasoning, schizophrenia, symptomatic remission</t>
  </si>
  <si>
    <t>10.3389/fpsyg.2016.02048</t>
  </si>
  <si>
    <t>Changes in Cue Configuration Reduce the Impact of Interfering Information in a Predictive Learning Task.</t>
  </si>
  <si>
    <t>associative learning, configural learning, context, information retrieval, interference, predictive learning, renewal</t>
  </si>
  <si>
    <t>10.3389/fpsyg.2016.02050</t>
  </si>
  <si>
    <t>Metastable Pain-Attention Dynamics during Incremental Exhaustive Exercise.</t>
  </si>
  <si>
    <t>accumulated effort, attention, exercise, metastability, non-linear dynamics, pain</t>
  </si>
  <si>
    <t>10.3389/fpsyg.2016.02054</t>
  </si>
  <si>
    <t>An Integrated Review of Emoticons in Computer-Mediated Communication.</t>
  </si>
  <si>
    <t>computer-mediated communication, emoticons, emotional expressivity, language comprehension, neuroscience</t>
  </si>
  <si>
    <t>10.3389/fpsyg.2016.02061</t>
  </si>
  <si>
    <t>Surveying immigrants without sampling frames - evaluating the success of alternative field methods.</t>
  </si>
  <si>
    <t>Hard-to-reach groups, Immigrants, Sampling, Survey</t>
  </si>
  <si>
    <t>10.1186/s40878-016-0044-9</t>
  </si>
  <si>
    <t>Validity of the modified Berg Balance Scale in adults with intellectual and visual disabilities.</t>
  </si>
  <si>
    <t>Activities of daily living, Balance, Intellectual disability, Visual impairment</t>
  </si>
  <si>
    <t>10.1016/j.ridd.2017.01.005</t>
  </si>
  <si>
    <t>Predictive value of General Movement Assessment for preterm infants' development at 2 years - implementation in clinical routine in a non-academic setting.</t>
  </si>
  <si>
    <t>Clinical routine, General movements, Mental development, Motor development, Preterm infant, Sensitivity</t>
  </si>
  <si>
    <t>10.1016/j.ridd.2017.01.012</t>
  </si>
  <si>
    <t>Son-biased sex ratios in 2010 US Census and 2011-2013 US natality data.</t>
  </si>
  <si>
    <t>Gender-bias, Sex selective abortion, Son preference</t>
  </si>
  <si>
    <t>10.1016/j.socscimed.2016.12.038</t>
  </si>
  <si>
    <t>Shape variability of the adult human acetabulum and acetabular fossa related to sex and age by geometric morphometrics. Implications for adult age estimation.</t>
  </si>
  <si>
    <t>Acetabular shape, Adult age estimation, Ageing, Anatomy, Hip joint, Morphology</t>
  </si>
  <si>
    <t>10.1016/j.forsciint.2017.01.005</t>
  </si>
  <si>
    <t>Two birds with one stone: experiences of combining clinical and research training in addiction medicine.</t>
  </si>
  <si>
    <t>Clinician-scientist, Medical education, Qualitative research, Substance-related disorders</t>
  </si>
  <si>
    <t>10.1186/s12909-017-0862-y</t>
  </si>
  <si>
    <t>Professionalism, professionalization, expertise and compassion: a qualitative study of medical residents.</t>
  </si>
  <si>
    <t>Compassion, Empathy, Expertise, Medical education, Medical residency, Professionalism, Professionalization</t>
  </si>
  <si>
    <t>10.1186/s12909-017-0864-9</t>
  </si>
  <si>
    <t>On the neural mechanisms underlying the protective function of retroactive cuing against perceptual interference: Evidence by event-related potentials of the EEG.</t>
  </si>
  <si>
    <t>10.1016/j.biopsycho.2017.01.006</t>
  </si>
  <si>
    <t>Characteristics of melting heat transfer during flow of Carreau fluid induced by a stretching cylinder.</t>
  </si>
  <si>
    <t>10.1140/epje/i2017-11495-6</t>
  </si>
  <si>
    <t>Pulling together and pulling apart: influences of convergence and divergence on distributed healthcare teams.</t>
  </si>
  <si>
    <t>Collaboration, Competence, Complex chronic care, Grounded theory, Qualitative research, Teamwork</t>
  </si>
  <si>
    <t>10.1007/s10459-016-9741-2</t>
  </si>
  <si>
    <t>Extending smoking abstinence after release from smoke-free prisons: protocol for a randomised controlled trial.</t>
  </si>
  <si>
    <t>Forced abstinence, Incarceration, Randomized controlled trial, Re-entry, Smoking cessation, Tobacco</t>
  </si>
  <si>
    <t>10.1186/s40352-016-0046-6</t>
  </si>
  <si>
    <t>Disrupted Face Processing in Frontotemporal Dementia: A Review of the Clinical and Neuroanatomical Evidence.</t>
  </si>
  <si>
    <t>Behavioural-variant frontotemporal dementia, Emotion, Identity, Neuroimaging, Progressive nonfluent aphasia, Semantic dementia</t>
  </si>
  <si>
    <t>10.1007/s11065-016-9340-2</t>
  </si>
  <si>
    <t>Deconstructing the associations between executive functioning, problematic alcohol use and intimate partner aggression: A dyadic analysis.</t>
  </si>
  <si>
    <t>actor-partner interdependence model, domestic violence, emotion regulation, heavy drinking, intimate partner violence</t>
  </si>
  <si>
    <t>10.1111/dar.12454</t>
  </si>
  <si>
    <t>Can Implicit Associations Distinguish True and False Eyewitness Memory? Development and Preliminary Testing of the IATe.</t>
  </si>
  <si>
    <t>10.1002/bsl.2272</t>
  </si>
  <si>
    <t>Competing geographies of recreational running: The case of the ""jogging wave"" in Sweden in the late 1970s.</t>
  </si>
  <si>
    <t>Fitness exercise, Recreational running, Relational geography, Spatial planning, Sport for all, Welfare society</t>
  </si>
  <si>
    <t>10.1016/j.healthplace.2016.12.002</t>
  </si>
  <si>
    <t>Recalibration of the Klales et al. (2012) method of sexing the human innominate for Mexican populations.</t>
  </si>
  <si>
    <t>Phenice traits, nonmetric sex estimation, pelvis, visual sex estimation</t>
  </si>
  <si>
    <t>10.1002/ajpa.23157</t>
  </si>
  <si>
    <t>Nonmetric cranial trait variation and the origins of the Scythians.</t>
  </si>
  <si>
    <t>Sarmatians, Scythians, nonmetric cranial traits</t>
  </si>
  <si>
    <t>10.1002/ajpa.23159</t>
  </si>
  <si>
    <t>The seasonal feeding ecology of the javan slow loris (nycticebus javanicus).</t>
  </si>
  <si>
    <t>exudativore, fallback food, gum, nutritional geometry, primate</t>
  </si>
  <si>
    <t>10.1002/ajpa.23168</t>
  </si>
  <si>
    <t>The Journey Through and Beyond Mental Health Services in the United Kingdom: A Typology of Parents' Ways of Managing the Crisis of Their Teenage Child's Depression.</t>
  </si>
  <si>
    <t>adolescents, depression, ideal type analysis, parenting, qualitative methods</t>
  </si>
  <si>
    <t>10.1002/jclp.22446</t>
  </si>
  <si>
    <t>Benefits of a Psychodynamic Group Therapy (PGT) Model for Treating Veterans With PTSD.</t>
  </si>
  <si>
    <t>combat related PTSD, depression, function, hope, psychodynamic group therapy, significant clinical change</t>
  </si>
  <si>
    <t>10.1002/jclp.22443</t>
  </si>
  <si>
    <t>Multiple mini-interview predictive validity for performance on a pharmacy licensing examination.</t>
  </si>
  <si>
    <t>10.1111/medu.13222</t>
  </si>
  <si>
    <t>Ultrasound in undergraduate medical education: a systematic and critical review.</t>
  </si>
  <si>
    <t>10.1111/medu.13211</t>
  </si>
  <si>
    <t>Association of posterior EEG alpha with prioritization of religion or spirituality: A replication and extension at 20-year follow-up.</t>
  </si>
  <si>
    <t>Current source density (CSD), Depression risk, Development, EEG alpha, Principal components analysis (PCA), Religion and spirituality</t>
  </si>
  <si>
    <t>10.1016/j.biopsycho.2017.01.005</t>
  </si>
  <si>
    <t>Changes in fMRI activation in anterior hippocampus and motor cortex during memory retrieval after an intense exercise intervention.</t>
  </si>
  <si>
    <t>BDNF, Exercise, Hippocampus, Memory</t>
  </si>
  <si>
    <t>10.1016/j.biopsycho.2017.01.003</t>
  </si>
  <si>
    <t>Differential effects of eating and drinking on wellbeing-An ecological ambulatory assessment study.</t>
  </si>
  <si>
    <t>Dietary behavior, Electronic momentary assessment, Emotional eating, Hunger, Restricted eating, Salivary alpha-amylase, Salivary cortisol, Satiety, Wellbeing</t>
  </si>
  <si>
    <t>10.1016/j.biopsycho.2017.01.008</t>
  </si>
  <si>
    <t>Evidence of substantial development of inhibitory control and sustained attention between 6 and 8years of age on an unpredictable Go/No-Go task.</t>
  </si>
  <si>
    <t>Development, Ex-Gaussian, Fast Fourier transform, Response inhibition, Response time variability, Sustained attention</t>
  </si>
  <si>
    <t>10.1016/j.jecp.2016.12.008</t>
  </si>
  <si>
    <t>Let's play! An observational study of primary care physical therapy with preterm infants aged 3-14 months.</t>
  </si>
  <si>
    <t>Enactive theory, Physical therapy, Preterm infants, Sensory-motor play</t>
  </si>
  <si>
    <t>10.1016/j.infbeh.2017.01.001</t>
  </si>
  <si>
    <t>A mixture detection method based on separate amplification using primer specific alleles of INDELs-a study based on two person's DNA mixture.</t>
  </si>
  <si>
    <t>Chinese Han population, D-value, Forensic DNA mixtures, INDEL, Real-time PCR</t>
  </si>
  <si>
    <t>10.1016/j.jflm.2017.01.002</t>
  </si>
  <si>
    <t>The effect of exercise intervention on daily life activities and social participation in individuals with Down syndrome: A systematic review.</t>
  </si>
  <si>
    <t>Activity, Down syndrome, Exercise, ICF, Participation</t>
  </si>
  <si>
    <t>10.1016/j.ridd.2017.01.011</t>
  </si>
  <si>
    <t>Foregrounding Sociomaterial Practice in Our Understanding of Affordances: The Skilled Intentionality Framework.</t>
  </si>
  <si>
    <t>Skilled Intentionality Framework, affordances, ecological psychology, enaction, materiality, social coordination, sociomateriality, “higher” cognition</t>
  </si>
  <si>
    <t>10.3389/fpsyg.2016.01969</t>
  </si>
  <si>
    <t>The Role of Task-Specific Response Strategies in Blocked-Cyclic Naming.</t>
  </si>
  <si>
    <t>language production, lexical retrieval, semantic interference</t>
  </si>
  <si>
    <t>10.3389/fpsyg.2016.01955</t>
  </si>
  <si>
    <t>Conceptual and Biofunctional Embodiment: A Long Story on the Transience of the Enduring Mind.</t>
  </si>
  <si>
    <t>biofunctional understanding, collective announcement, collective organization, conceptual understanding, ease of understanding dimension, embodied understanding, momentary constellation firing, ongoing biofunctional activity</t>
  </si>
  <si>
    <t>10.3389/fpsyg.2016.01990</t>
  </si>
  <si>
    <t>Active Commuting: Workplace Health Promotion for Improved Employee Well-Being and Organizational Behavior.</t>
  </si>
  <si>
    <t>active commuting, business success, electric bikes, employee well-being, organizational behavior, workplace health promotion</t>
  </si>
  <si>
    <t>10.3389/fpsyg.2016.01994</t>
  </si>
  <si>
    <t>Harmonic Structure Predicts the Enjoyment of Uplifting Trance Music.</t>
  </si>
  <si>
    <t>Wundt curve, complexity, computational creativity, enjoyment, music cognition, repetition, uplifting trance</t>
  </si>
  <si>
    <t>10.3389/fpsyg.2016.01999</t>
  </si>
  <si>
    <t>Structural Principles or Frequency of Use? An ERP Experiment on the Learnability of Consonant Clusters.</t>
  </si>
  <si>
    <t>ERPs (Event-Related Potentials), Polish language, consonant clusters, frequency, learnability, sonority</t>
  </si>
  <si>
    <t>10.3389/fpsyg.2016.02005</t>
  </si>
  <si>
    <t>An Educational Intervention to Train Professional Nurses in Promoting Patient Engagement: A Pilot Feasibility Study.</t>
  </si>
  <si>
    <t>educational program, empowerment, hospital, nursing staff, patient activation, patient engagement, patient engagement measurement, professional-patient relation</t>
  </si>
  <si>
    <t>10.3389/fpsyg.2016.02020</t>
  </si>
  <si>
    <t>The Impact of Perceptual/Concurrent and Mnemonic Digits on Temporal Processing: A Congruency Effect of Numerical Magnitudes.</t>
  </si>
  <si>
    <t>congruency effect, digits, memory, number-time association (NTA), perception</t>
  </si>
  <si>
    <t>10.3389/fpsyg.2016.02014</t>
  </si>
  <si>
    <t>Moral and Sexual Disgust Suppress Sexual Risk Behaviors among Men Who Have Sex with Men in China.</t>
  </si>
  <si>
    <t>avoidance, men who have sex with men (MSM), moral disgust sensitivity, sexual disgust sensitivity, sexual risk behaviors</t>
  </si>
  <si>
    <t>10.3389/fpsyg.2016.02045</t>
  </si>
  <si>
    <t>Triadic Interactions in Families of Adolescents with Anorexia Nervosa and Families of Adolescents with Internalizing Disorders.</t>
  </si>
  <si>
    <t>affective regulation, anorexia nervosa, family relationships, parental couple</t>
  </si>
  <si>
    <t>10.3389/fpsyg.2016.02046</t>
  </si>
  <si>
    <t>Amygdala Response to Emotional Stimuli without Awareness: Facts and Interpretations.</t>
  </si>
  <si>
    <t>amygdala, attention, blindsight, conscious perception, fMRI neuroimaging, hemispatial neglect, pulvinar, superior colliculus</t>
  </si>
  <si>
    <t>10.3389/fpsyg.2016.02029</t>
  </si>
  <si>
    <t>The Mediating Role of Self-Exertion on the Effects of Effort on Learning Virtues and Emotional Distress in Academic Failure in a Confucian Context.</t>
  </si>
  <si>
    <t>Confucianism, effort, emotional distress, learning virtues, self-exertion</t>
  </si>
  <si>
    <t>10.3389/fpsyg.2016.02047</t>
  </si>
  <si>
    <t>Affinity for Poetry and Aesthetic Appreciation of Joyful and Sad Poems.</t>
  </si>
  <si>
    <t>aesthetic appreciation, affinity, beauty, joy, liking, poetry, sadness</t>
  </si>
  <si>
    <t>10.3389/fpsyg.2016.02051</t>
  </si>
  <si>
    <t>Repetitive Religious Chanting Modulates the Late-Stage Brain Response to Fear- and Stress-Provoking Pictures.</t>
  </si>
  <si>
    <t>chanting Amitābha Buddha, emotion regulation, event-related potential, late positive potential, negative bias, religious schema, source analysis, stress</t>
  </si>
  <si>
    <t>10.3389/fpsyg.2016.02055</t>
  </si>
  <si>
    <t>Integration of Teaching Processes and Learning Assessment in the Prefrontal Cortex during a Video Game Teaching-learning Task.</t>
  </si>
  <si>
    <t>metacognition, near-infrared spectroscopy, prefrontal cortex, teaching, theory of mind</t>
  </si>
  <si>
    <t>10.3389/fpsyg.2016.02052</t>
  </si>
  <si>
    <t>Rocking at 81 and Rolling at 34: ROC Cut-Off Scores for the Negative Acts Questionnaire-Revised in Serbia.</t>
  </si>
  <si>
    <t>Negative Acts Questionnaire–Revised (NAQ-R), Serbia, cut-off points, receiver operating characteristic (ROC), workplace bullying</t>
  </si>
  <si>
    <t>10.3389/fpsyg.2016.02058</t>
  </si>
  <si>
    <t>High Power Distance Enhances Employees' Preference for Likable Managers: A Resource Dependency Perspective.</t>
  </si>
  <si>
    <t>agreeableness, leadership selection, likability, power distance orientation, resource dependence</t>
  </si>
  <si>
    <t>10.3389/fpsyg.2016.02066</t>
  </si>
  <si>
    <t>Opposite Impact of REM Sleep on Neurobehavioral Functioning in Children with Common Psychiatric Disorders Compared to Typically Developing Children.</t>
  </si>
  <si>
    <t>REM sleep, attention-deficit/hyperactivity disorder, co-morbidity, developmental psychopathologies, neurobehavioral functioning, tic disorder</t>
  </si>
  <si>
    <t>10.3389/fpsyg.2016.02059</t>
  </si>
  <si>
    <t>Expected Hierarchical Integration Reduces Perceptions of a Low Status Group as Less Competent than a High Status Group While Maintaining the Same Level of Perception of Warmth.</t>
  </si>
  <si>
    <t>compensation, intergroup perception, legitimacy, permeability, social status, stereotype</t>
  </si>
  <si>
    <t>10.3389/fpsyg.2016.02068</t>
  </si>
  <si>
    <t>The Seduction Script: Psychological and Cultural Norms of Interpersonal Approaches As Markers for Sexual Aggression and Abuse.</t>
  </si>
  <si>
    <t>cultural science, interpersonal approach behavior, nature-nurture debate, psychology, script, seduction, sexual abuse, sexual aggression</t>
  </si>
  <si>
    <t>10.3389/fpsyg.2016.02070</t>
  </si>
  <si>
    <t>The Grad Cohort Workshop: Evaluating an Intervention to Retain Women Graduate Students in Computing.</t>
  </si>
  <si>
    <t>computing, gender, graduate students, intervention, role models</t>
  </si>
  <si>
    <t>10.3389/fpsyg.2016.02071</t>
  </si>
  <si>
    <t>Examination of Performance Appraisal Behavior Structure.</t>
  </si>
  <si>
    <t>attitudes, beliefs, facet analytic approach, facet theory, mapping sentence, performance appraisal behavior, personality</t>
  </si>
  <si>
    <t>10.3389/fpsyg.2016.02075</t>
  </si>
  <si>
    <t>A Neurocognitive Framework for Human Creative Thought.</t>
  </si>
  <si>
    <t>connectionist architecture, consciousness, creativity, default network, emulation/simulation, evolutionary psychology, prediction, task set</t>
  </si>
  <si>
    <t>10.3389/fpsyg.2016.02078</t>
  </si>
  <si>
    <t>The Examination of the Effects of Writing Strategy-Based Procedural Facilitative Environments on Students' English Foreign Language Writing Anxiety Levels.</t>
  </si>
  <si>
    <t>EFL writing anxiety, cognitive apprenticeship, metacognition, procedural facilitative writing environments, strategy-based procedural facilitation</t>
  </si>
  <si>
    <t>10.3389/fpsyg.2016.02074</t>
  </si>
  <si>
    <t>Underlying Skills of Oral and Silent Reading Fluency in Chinese: Perspective of Visual Rapid Processing.</t>
  </si>
  <si>
    <t>Chinese reading fluency, oral reading, silent reading, visual attention span, visual rapid simultaneous processing, visual rapid temporal processing</t>
  </si>
  <si>
    <t>10.3389/fpsyg.2016.02082</t>
  </si>
  <si>
    <t>An Exploration of the Differential Effects of Parents' Authoritarianism Dimensions on Pre-school Children's Epistemic, Existential, and Relational Needs.</t>
  </si>
  <si>
    <t>authoritarianism, automatic processing, dual process models, intergenerational transmission, motivated social cognition, parental influence, political ideology</t>
  </si>
  <si>
    <t>10.3389/fpsyg.2016.02079</t>
  </si>
  <si>
    <t>How HEXACO Personality Traits Predict Different Selfie-Posting Behaviors among Adolescents and Young Adults.</t>
  </si>
  <si>
    <t>HEXACO personality traits, Honesy/Humility, adolescents, selfies, young adults</t>
  </si>
  <si>
    <t>10.3389/fpsyg.2016.02080</t>
  </si>
  <si>
    <t>Schooling and Identity: A Qualitative Analysis of Self-Portrait Drawings of Young Indigenous People from Chiapas, Mexico.</t>
  </si>
  <si>
    <t>formal education, identity, literacy, self-portrait, social change</t>
  </si>
  <si>
    <t>10.3389/fpsyg.2016.02083</t>
  </si>
  <si>
    <t>A Model of Female Sexual Desire: Internalized Working Models of Parent-Child Relationships and Sexual Body Self-Representations.</t>
  </si>
  <si>
    <t>Attachment, Female sexual desire, Genital self-image, Self-objectification, Separation–individuation, Sexual subjectivity</t>
  </si>
  <si>
    <t>10.1007/s10508-016-0899-8</t>
  </si>
  <si>
    <t>The Exploitive Mating Strategy of the Dark Triad Traits: Tests of Rape-Enabling Attitudes.</t>
  </si>
  <si>
    <t>Dark Triad, Machiavellianism, Narcissism, Psychopathy, Rape, Sex differences</t>
  </si>
  <si>
    <t>10.1007/s10508-017-0937-1</t>
  </si>
  <si>
    <t>A practical approach to programmatic assessment design.</t>
  </si>
  <si>
    <t>Assessment quality, Instructional design, Medical education, Programmatic assessment, Quality assurance</t>
  </si>
  <si>
    <t>10.1007/s10459-017-9756-3</t>
  </si>
  <si>
    <t>Overall trends vs. individual trajectories in the second-to-fourth digit (2D:4D) and metacarpal (2M:4M) ratios during puberty and adolescence.</t>
  </si>
  <si>
    <t>2D:4D ratio, adolescence, hand development, longitudinal study, prenatal sexual differentiation</t>
  </si>
  <si>
    <t>10.1002/ajpa.23153</t>
  </si>
  <si>
    <t>Utility of osteon circularity for determining species and interpreting load history in primates and nonprimates.</t>
  </si>
  <si>
    <t>bone, bone adaptation, haversian system, osteon area, osteon circularity</t>
  </si>
  <si>
    <t>10.1002/ajpa.23154</t>
  </si>
  <si>
    <t>Predictors of decline in IADL functioning among older survivors following the Great East Japan earthquake: A prospective study.</t>
  </si>
  <si>
    <t>Independent living, Japan, Natural disaster, Natural experiment</t>
  </si>
  <si>
    <t>10.1016/j.socscimed.2017.01.022</t>
  </si>
  <si>
    <t>Competence evaluation processes for nursing students abroad: Findings from an international case study.</t>
  </si>
  <si>
    <t>Competence, Erasmus programme, Evaluation process, Instruments, Nursing student mobility, Study abroad programme, Tool, Traineeship</t>
  </si>
  <si>
    <t>10.1016/j.nedt.2017.01.002</t>
  </si>
  <si>
    <t>Nicaraguan and US nursing collaborative evaluation study: Identifying similarities and differences between US and Nicaraguan curricula and teaching modalities using the community engagement model.</t>
  </si>
  <si>
    <t>Community engagement model, Curriculum development, Global nursing partnerships, Medical-surgical nursing, Nicaragua nursing, Transcultural nursing</t>
  </si>
  <si>
    <t>10.1016/j.nedt.2017.01.004</t>
  </si>
  <si>
    <t>Evaluation of forensic medical history taking from the child in cases of child physical and sexual abuse and neglect.</t>
  </si>
  <si>
    <t>Child abuse, Forensic medical history, History taking, Maltreatment, Neglect, Paediatric forensic evaluation, Physical abuse, Physical assault, Sexual abuse, Sexual assault</t>
  </si>
  <si>
    <t>10.1016/j.jflm.2016.12.006</t>
  </si>
  <si>
    <t>Does the forensic physician have a role beyond injury documentation and specimen collection in Australia? A personal view.</t>
  </si>
  <si>
    <t>Australia, Child abuse, Clinical forensic medicine, Custodial medicine, Forensic physician, Sexual assault</t>
  </si>
  <si>
    <t>10.1016/j.jflm.2016.12.008</t>
  </si>
  <si>
    <t>Sibling relationship quality and psychosocial outcomes among adult siblings of individuals with autism spectrum disorder and individuals with intellectual disability without autism.</t>
  </si>
  <si>
    <t>Adults, Autism spectrum disorder, Intellectual disability, Relationship attitudes, Siblings</t>
  </si>
  <si>
    <t>10.1016/j.ridd.2017.01.008</t>
  </si>
  <si>
    <t>Topical application of THC containing products is not able to cause positive cannabinoid finding in blood or urine.</t>
  </si>
  <si>
    <t>Cannabinoids, Gaschromatography mass spectrometry, Hemp oil containing cremes, Topic</t>
  </si>
  <si>
    <t>10.1016/j.forsciint.2017.01.008</t>
  </si>
  <si>
    <t>A study of cannabis potency in France over a 25 years period (1992-2016).</t>
  </si>
  <si>
    <t>CBD, CBN, Hashish, Marijuana, THC, Trends</t>
  </si>
  <si>
    <t>10.1016/j.forsciint.2017.01.007</t>
  </si>
  <si>
    <t>Third molar cut-off value in assessing the legal age of 18 in Saudi population.</t>
  </si>
  <si>
    <t>18 years, Age estimation, Cut-off value, Legal age, Third molar index</t>
  </si>
  <si>
    <t>10.1016/j.forsciint.2017.01.004</t>
  </si>
  <si>
    <t>Demographic, clinical and pathological features of sudden deaths due to myocarditis: Results from a state-wide population-based autopsy study.</t>
  </si>
  <si>
    <t>Certainty of diagnosis, Dilated cardiomyopathy, Myocarditis, Sudden deaths</t>
  </si>
  <si>
    <t>10.1016/j.forsciint.2016.12.037</t>
  </si>
  <si>
    <t>Developing medical education capacity in Russia: twenty years of experience.</t>
  </si>
  <si>
    <t>Capacity building, Clinical medical education, International partnership, Long-term results</t>
  </si>
  <si>
    <t>10.1186/s12909-017-0861-z</t>
  </si>
  <si>
    <t>Motivation and competence of participants in a learner-centered student-run clinic: an exploratory pilot study.</t>
  </si>
  <si>
    <t>Medical education, Motivation, Pharmacotherapy, Student-run clinic</t>
  </si>
  <si>
    <t>10.1186/s12909-017-0856-9</t>
  </si>
  <si>
    <t>Identification of aged bloodstains through mRNA profiling: Experiments results on selected markers of 30- and 50-year-old samples.</t>
  </si>
  <si>
    <t>Aged bloodstains, Body fluid identification, mRNA profiling</t>
  </si>
  <si>
    <t>10.1016/j.forsciint.2017.01.006</t>
  </si>
  <si>
    <t>The Impact of Visualizing Nested Sets. An Empirical Study on Tree Diagrams and Unit Squares.</t>
  </si>
  <si>
    <t>Bayesian reasoning, nested sets, tree diagram, unit square, visualization</t>
  </si>
  <si>
    <t>10.3389/fpsyg.2016.02026</t>
  </si>
  <si>
    <t>Commentary: The Alleged Coupling-Constitution Fallacy and the Mature Sciences.</t>
  </si>
  <si>
    <t>cognitive systems, problem solving, terminological issues, the extended mind, underdetermination</t>
  </si>
  <si>
    <t>10.3389/fpsyg.2016.02033</t>
  </si>
  <si>
    <t>Self-Reevaluation and Anticipated Regret Did Not Change Attitude, Nor Perceived Distance in an Online Context.</t>
  </si>
  <si>
    <t>anticipated regret, behavior change methods, eHealth, self-reevaluation, self-reference</t>
  </si>
  <si>
    <t>10.3389/fpsyg.2016.02038</t>
  </si>
  <si>
    <t>American Muslims' Anger and Sadness about In-group Social Image.</t>
  </si>
  <si>
    <t>American Muslims, anger, gender, perceived in-group social image, sadness, stereotypes</t>
  </si>
  <si>
    <t>10.3389/fpsyg.2016.02042</t>
  </si>
  <si>
    <t>The Effects of Obesity-Related Health Messages on Explicit and Implicit Weight Bias.</t>
  </si>
  <si>
    <t>explicit weight bias, health messages, implicit weight bias, weight bias, weight stigma</t>
  </si>
  <si>
    <t>10.3389/fpsyg.2016.02064</t>
  </si>
  <si>
    <t>On the Relation between the General Affective Meaning and the Basic Sublexical, Lexical, and Inter-lexical Features of Poetic Texts-A Case Study Using 57 Poems of H. M. Enzensberger.</t>
  </si>
  <si>
    <t>EMOPHON, Enzensberger, basic affective tone, general affective meaning, interlexical measures, neurocognitive poetics, phonological iconicity</t>
  </si>
  <si>
    <t>10.3389/fpsyg.2016.02073</t>
  </si>
  <si>
    <t>Temporoparietal Junction Hypoactivity during Pain-Related Empathy Processing in Adolescents with Conduct Disorder.</t>
  </si>
  <si>
    <t>adolescents, conduct disorder, empathy, fMRI, temporoparietal junction</t>
  </si>
  <si>
    <t>10.3389/fpsyg.2016.02085</t>
  </si>
  <si>
    <t>S2RSLDB: a comprehensive manually curated, internet-accessible database of the sigma-2 receptor selective ligands.</t>
  </si>
  <si>
    <t>2D plot, 3D plot, Central nervous system multiparameter optimization, Drug design, Lipinski’s rule of five, Online ligand database, S2RSLDB, Sigma receptor, Sigma-2 receptor, Structure search</t>
  </si>
  <si>
    <t>10.1186/s13321-017-0191-5</t>
  </si>
  <si>
    <t>Pain and executive functions: a unique relationship between Stroop task and experimentally induced pain.</t>
  </si>
  <si>
    <t>10.1007/s00426-016-0838-2</t>
  </si>
  <si>
    <t>Influence of grafting on the glass transition temperature of PS thin films.</t>
  </si>
  <si>
    <t>10.1140/epje/i2017-11500-2</t>
  </si>
  <si>
    <t>Magnitude processing and complex calculation is negatively impacted by mathematics anxiety while retrieval-based simple calculation is not.</t>
  </si>
  <si>
    <t>Attentional control theory, Basic magnitude processing, Calculation, Mathematics anxiety, Working memory load</t>
  </si>
  <si>
    <t>10.1002/ijop.12412</t>
  </si>
  <si>
    <t>Indirect exposure to client trauma and the impact on trainee clinical psychologists: Secondary traumatic stress or vicarious traumatization?</t>
  </si>
  <si>
    <t>secondary traumatic stress, trainee clinical psychologists, vicarious traumatization</t>
  </si>
  <si>
    <t>10.1002/cpp.2068</t>
  </si>
  <si>
    <t>BEfree: A new psychological program for binge eating that integrates psychoeducation, mindfulness, and compassion.</t>
  </si>
  <si>
    <t>BEfree, binge eating, compassion, efficacy study, mindfulness, obesity</t>
  </si>
  <si>
    <t>10.1002/cpp.2072</t>
  </si>
  <si>
    <t>A proposed model of psychodynamic psychotherapy linked to Erik Erikson's eight stages of psychosocial development.</t>
  </si>
  <si>
    <t>Erikson, development, identity, model, psychodynamic, stages</t>
  </si>
  <si>
    <t>10.1002/cpp.2066</t>
  </si>
  <si>
    <t>Spelling and Morphology in Dyslexia: A Developmental Study Across the School Years.</t>
  </si>
  <si>
    <t>development, dyslexia, function letters, morphological awareness, spelling</t>
  </si>
  <si>
    <t>10.1002/dys.1549</t>
  </si>
  <si>
    <t>The Counseling Center Assessment of Psychological Symptoms (CCAPS-62): Acceptance, feasibility, and initial psychometric properties in a UK student population.</t>
  </si>
  <si>
    <t>academic distress, anxiety, assessment, counselling, depression, feasibility</t>
  </si>
  <si>
    <t>10.1002/cpp.2070</t>
  </si>
  <si>
    <t>Magnetoconvection transient dynamics by numerical simulation.</t>
  </si>
  <si>
    <t>10.1140/epje/i2017-11499-2</t>
  </si>
  <si>
    <t>Influence of fluorination on barrier properties of polymers: Insights from Monte Carlo simulations of eicosanes + methane.</t>
  </si>
  <si>
    <t>10.1140/epje/i2017-11501-1</t>
  </si>
  <si>
    <t>Why granular media are thermal, and quite normal, after all.</t>
  </si>
  <si>
    <t>10.1140/epje/i2017-11497-4</t>
  </si>
  <si>
    <t>Dip coating in the presence of an opposing Marangoni stress.</t>
  </si>
  <si>
    <t>10.1140/epje/i2017-11498-3</t>
  </si>
  <si>
    <t>Differences in motivation and adherence to a prescribed assignment after face-to-face and online psychoeducation: an experimental study.</t>
  </si>
  <si>
    <t>Adherence, Homework assignments, Internet, Motivation, Psychoeducation</t>
  </si>
  <si>
    <t>10.1186/s40359-017-0172-5</t>
  </si>
  <si>
    <t>Assessment of radiographers' competences from the perspectives of radiographers and radiologists: a cross-sectional survey in Lithuania.</t>
  </si>
  <si>
    <t>Assessment, Competence, Radiography</t>
  </si>
  <si>
    <t>10.1186/s12909-017-0863-x</t>
  </si>
  <si>
    <t>Societal Inequality and individual subjective well-being: Results from 68 societies and over 200,000 individuals, 1981-2008.</t>
  </si>
  <si>
    <t>GDP, Gini, Happiness, Income inequality, Life satisfaction, Multi-level, Socioeconomic development, Subjective well-being</t>
  </si>
  <si>
    <t>10.1016/j.ssresearch.2016.04.020</t>
  </si>
  <si>
    <t>Single mother families and employment, race, and poverty in changing economic times.</t>
  </si>
  <si>
    <t>Employment, Poverty, Race, Recession, Single mothers</t>
  </si>
  <si>
    <t>10.1016/j.ssresearch.2016.08.008</t>
  </si>
  <si>
    <t>An experimental investigation into perceptions of disrespect during interpersonal conflict.</t>
  </si>
  <si>
    <t>Disrespect, Factorial vignettes, Social norms, Social situations</t>
  </si>
  <si>
    <t>10.1016/j.ssresearch.2016.08.001</t>
  </si>
  <si>
    <t>Neighborhood conditions, religious coping, and uncontrolled hypertension.</t>
  </si>
  <si>
    <t>Control, Coping, Hypertension, Neighborhood conditions, Religion</t>
  </si>
  <si>
    <t>10.1016/j.ssresearch.2016.08.004</t>
  </si>
  <si>
    <t>Spaces of encounter and attitudes towards difference: A comparative study of two European cities.</t>
  </si>
  <si>
    <t>Attitudes, Encounters, Ethnic diversity, Leeds, Warsaw</t>
  </si>
  <si>
    <t>10.1016/j.ssresearch.2016.08.005</t>
  </si>
  <si>
    <t>The role of social and cognitive factors in individual gambling: An empirical study on college students.</t>
  </si>
  <si>
    <t>Cognitive bias, College students, Gambling attitudes, Gambling behaviour, Social factors</t>
  </si>
  <si>
    <t>10.1016/j.ssresearch.2016.08.009</t>
  </si>
  <si>
    <t>Losing ground, losing sleep: Local economic conditions, economic vulnerability, and sleep.</t>
  </si>
  <si>
    <t>10.1016/j.ssresearch.2016.08.006</t>
  </si>
  <si>
    <t>Understanding the influence of stigma and discrimination for the functional limitation severity - psychological distress relationship: A stress and coping perspective.</t>
  </si>
  <si>
    <t>10.1016/j.ssresearch.2016.08.002</t>
  </si>
  <si>
    <t>Faith's wager: How religion deters gambling.</t>
  </si>
  <si>
    <t>Casinos, Gambling, Lotteries, Networks, Online gambling, Religion, Risk taking</t>
  </si>
  <si>
    <t>10.1016/j.ssresearch.2016.07.007</t>
  </si>
  <si>
    <t>Relative power: Material and contextual elements of efficacy in social dilemmas.</t>
  </si>
  <si>
    <t>Cooperation, Efficacy, Experiments, Game theory, Public goods</t>
  </si>
  <si>
    <t>10.1016/j.ssresearch.2016.08.011</t>
  </si>
  <si>
    <t>Does social diversity impede sound economic management? An empirical analysis, 1980-2012.</t>
  </si>
  <si>
    <t>10.1016/j.ssresearch.2016.08.012</t>
  </si>
  <si>
    <t>Boundary crossing in first marriage and remarriage.</t>
  </si>
  <si>
    <t>10.1016/j.ssresearch.2016.08.014</t>
  </si>
  <si>
    <t>Extradyadic sex and union dissolution among young adults in opposite-sex married and cohabiting unions.</t>
  </si>
  <si>
    <t>Cohabitation, Divorce, Extradyadic sex, Infidelity, Union dissolution</t>
  </si>
  <si>
    <t>10.1016/j.ssresearch.2016.08.013</t>
  </si>
  <si>
    <t>The Republicanization of evangelical Protestants in the United States: An examination of the sources of political realignment.</t>
  </si>
  <si>
    <t>Abortion, Homosexuality, Mediate, Military, Political party, Politics, Religion, Social change, Welfare</t>
  </si>
  <si>
    <t>10.1016/j.ssresearch.2016.08.010</t>
  </si>
  <si>
    <t>Assessing the benefits of a rising tide: Educational attainment and increases in neighborhood socioeconomic advantage.</t>
  </si>
  <si>
    <t>Advantage, Educational attainment, Gentrification, Neighborhood change, Neighborhoods, SES</t>
  </si>
  <si>
    <t>10.1016/j.ssresearch.2016.08.015</t>
  </si>
  <si>
    <t>Who gets evicted? Assessing individual, neighborhood, and network factors.</t>
  </si>
  <si>
    <t>Discrimination, Eviction, Gentrification, Housing, Poverty, Social networks</t>
  </si>
  <si>
    <t>10.1016/j.ssresearch.2016.08.017</t>
  </si>
  <si>
    <t>The racialized construction of exceptionality: Experimental evidence of race/ethnicity effects on teachers' interventions.</t>
  </si>
  <si>
    <t>10.1016/j.ssresearch.2016.08.007</t>
  </si>
  <si>
    <t>A comparison of network sampling designs for a hidden population of drug users: Random walk vs. respondent-driven sampling.</t>
  </si>
  <si>
    <t>Hidden populations, Network sampling, Random walk, Respondent-driven sampling, Social networks</t>
  </si>
  <si>
    <t>10.1016/j.ssresearch.2016.08.016</t>
  </si>
  <si>
    <t>Understanding trends in concentrated poverty: 1980-2014.</t>
  </si>
  <si>
    <t>Concentrated poverty, Income segregation, Neighborhood poverty, Racial residential segregation</t>
  </si>
  <si>
    <t>10.1016/j.ssresearch.2016.09.001</t>
  </si>
  <si>
    <t>Context, network, and adolescent perceived risk.</t>
  </si>
  <si>
    <t>Adolescent, Neighborhood disadvantage, Perceived risk, Social networks</t>
  </si>
  <si>
    <t>10.1016/j.ssresearch.2016.08.018</t>
  </si>
  <si>
    <t>The resilience of neighborhood social processes: A case study of the 2011 Brisbane flood.</t>
  </si>
  <si>
    <t>Collective efficacy, Disaster, Neighborhoods, Resilience, Social capital</t>
  </si>
  <si>
    <t>10.1016/j.ssresearch.2016.07.006</t>
  </si>
  <si>
    <t>Use of Eye Tracking as an Innovative Instructional Method in Surgical Human Anatomy.</t>
  </si>
  <si>
    <t>Practice-Based Learning and Improvement, Systems-Based Practice, Tobii glasses, eye tracking, teaching human anatomy, teaching surgery</t>
  </si>
  <si>
    <t>10.1016/j.jsurg.2016.12.012</t>
  </si>
  <si>
    <t>The Role of Letters of Recommendation in the Selection Process of Surgical Residents in Canada: A National Survey of Program Directors.</t>
  </si>
  <si>
    <t>Interpersonal and Communication Skills, admission, recommendation letter, residency, resident, selection, surgery</t>
  </si>
  <si>
    <t>10.1016/j.jsurg.2017.01.006</t>
  </si>
  <si>
    <t>Procedural Skills of the Entrustable Professional Activities: Are Graduating US Medical Students Prepared to Perform Procedures in Residency?</t>
  </si>
  <si>
    <t>Medical Knowledge, Practice-Based Learning and Improvement, Systems-Based Practice, competency-based medical education, entrustable professional activities, medical education, medical students, undergraduate medical education</t>
  </si>
  <si>
    <t>10.1016/j.jsurg.2017.01.002</t>
  </si>
  <si>
    <t>Sensitivity of the human mirror neuron system for abstract traces of actions: An EEG-study.</t>
  </si>
  <si>
    <t>Action perception, Electroencephalography, Mirror neuron system, Mu-activity, Neuroaesthetics</t>
  </si>
  <si>
    <t>10.1016/j.biopsycho.2017.01.010</t>
  </si>
  <si>
    <t>Neural correlates of the impact of prior outcomes on subsequent monetary decision-making in frequent poker players.</t>
  </si>
  <si>
    <t>Decision-making, Dorsal premotor cortex, Loss-chasing, Poker players, fMRI</t>
  </si>
  <si>
    <t>10.1016/j.biopsycho.2017.01.009</t>
  </si>
  <si>
    <t>An attentional mechanism for minimizing cross-modal distraction.</t>
  </si>
  <si>
    <t>Congruency sequence effect, Contingent attentional capture, Cross-modal distraction</t>
  </si>
  <si>
    <t>10.1016/j.actpsy.2017.01.003</t>
  </si>
  <si>
    <t>Cooperation, but not competition, improves 4-year-old children's reasoning about others' diverse desires.</t>
  </si>
  <si>
    <t>Competition, Constructivism, Cooperation, Diverse desires, Social interaction, Theory of mind</t>
  </si>
  <si>
    <t>10.1016/j.jecp.2016.12.010</t>
  </si>
  <si>
    <t>Conceptualisation of the 'good' self-manager: A qualitative investigation of stakeholder views on the self-management of long-term health conditions.</t>
  </si>
  <si>
    <t>Long-term conditions, Neoliberalism, Person-centred care, Self-management, United Kingdom</t>
  </si>
  <si>
    <t>10.1016/j.socscimed.2017.01.018</t>
  </si>
  <si>
    <t>Patient safety in practical nurses' education: A cross-sectional survey of newly registered practical nurses in Canada.</t>
  </si>
  <si>
    <t>Attitudes, Canada, Curriculum, Education, Knowledge, Nursing, Patient safety, Practical nurses</t>
  </si>
  <si>
    <t>10.1016/j.nedt.2017.01.003</t>
  </si>
  <si>
    <t>Psychological Interventions for Working with Trauma and Distressing Voices: The Future Is in the Past.</t>
  </si>
  <si>
    <t>cognitive therapy, dialogue, posttraumatic stress disorder, schizophrenia, voices</t>
  </si>
  <si>
    <t>10.3389/fpsyg.2016.02035</t>
  </si>
  <si>
    <t>Negative Attitudes toward Older Workers and Hiring Decisions: Testing the Moderating Role of Decision Makers' Core Self-Evaluations.</t>
  </si>
  <si>
    <t>avoidance tendencies, core self-evaluations, hiring bias, hiring decisions, negative attitudes toward older workers, selection likelihood</t>
  </si>
  <si>
    <t>10.3389/fpsyg.2016.02057</t>
  </si>
  <si>
    <t>Maternal depression and intimate partner violence exposure: Longitudinal analyses of the development of aggressive behavior in an at-risk sample.</t>
  </si>
  <si>
    <t>intimate partner violence exposure, longitudinal, maternal depression, overt aggressive behavior</t>
  </si>
  <si>
    <t>10.1002/ab.21696</t>
  </si>
  <si>
    <t>Relationship Closeness and Self-reported Willingness to Falsely Take the Blame.</t>
  </si>
  <si>
    <t>10.1002/bsl.2270</t>
  </si>
  <si>
    <t>The decision-making process for breast reconstruction after cancer surgery: Representations of heterosexual couples in long-standing relationships.</t>
  </si>
  <si>
    <t>cancer, couples, decision-making process, oncology, reconstruction</t>
  </si>
  <si>
    <t>British journal of health psychology</t>
  </si>
  <si>
    <t>10.1111/bjhp.12228</t>
  </si>
  <si>
    <t>Evolution of the hominoid scapula and its implications for earliest hominid locomotion.</t>
  </si>
  <si>
    <t>glenoid orientation, scapular spine, serratus anterior, vertebral border</t>
  </si>
  <si>
    <t>10.1002/ajpa.23158</t>
  </si>
  <si>
    <t>A microswitch-based program for promoting initial ambulation responses: An evaluation with two girls with multiple disabilities.</t>
  </si>
  <si>
    <t>ambulation responses, contingency, indices of happiness, microswitches, multiple disabilities, quality of life, social validation</t>
  </si>
  <si>
    <t>10.1002/jaba.374</t>
  </si>
  <si>
    <t>Teaching complex verbal operants to children with autism and establishing generalization using the peak curriculum.</t>
  </si>
  <si>
    <t>Improved standard error estimator for maintaining the validity of inference in cluster randomized trials with a small number of clusters.</t>
  </si>
  <si>
    <t>Cluster randomized trials, Empirical standard error, Generalized estimating equations, Group randomized trials, Test size</t>
  </si>
  <si>
    <t>10.1002/bimj.201600182</t>
  </si>
  <si>
    <t>Simultaneous confidence bands for log-logistic regression with applications in risk assessment.</t>
  </si>
  <si>
    <t>Abbott-adjusted log-logistic model, Benchmark dose, Risk assessment, Simultaneous hyperbolic confidence bands, Simultaneous three-segment confidence bands</t>
  </si>
  <si>
    <t>10.1002/bimj.201600164</t>
  </si>
  <si>
    <t>On nonlinear beta regression residuals.</t>
  </si>
  <si>
    <t>Beta regression, Diagnostic analysis, Empirical thresholds, Residual, Starting values</t>
  </si>
  <si>
    <t>10.1002/bimj.201600136</t>
  </si>
  <si>
    <t>Norman Edward Breslow-Key figure in the foundation of modern biostatistics.</t>
  </si>
  <si>
    <t>10.1002/bimj.201600196</t>
  </si>
  <si>
    <t>Cross-language Transfer of Metalinguistic Skills: Evidence from Spelling English Words by Korean Students in Grades 4, 5 and 6.</t>
  </si>
  <si>
    <t>English spelling, Korean metalinguistic awareness, cross-language transfer, morphological awareness, orthographic awareness, phonological awareness</t>
  </si>
  <si>
    <t>10.1002/dys.1547</t>
  </si>
  <si>
    <t>Hour-glass ceilings: Work-hour thresholds, gendered health inequities.</t>
  </si>
  <si>
    <t>Australia, Endogeneity, Gender inequality, Mental health, Social determinants of health, Work and family, Work hours</t>
  </si>
  <si>
    <t>10.1016/j.socscimed.2017.01.024</t>
  </si>
  <si>
    <t>Life is so easy on ART, once you accept it": Acceptance, denial and linkage to HIV care in Shiselweni, Swaziland.</t>
  </si>
  <si>
    <t>ART, Acceptance, Denial, Diagnosis, HIV, Linkage, Qualitative</t>
  </si>
  <si>
    <t>10.1016/j.socscimed.2017.01.006</t>
  </si>
  <si>
    <t>Intergenerational transmission of disordered eating: Direct and indirect maternal communication among grandmothers, mothers, and daughters.</t>
  </si>
  <si>
    <t>Communication, Daughter, Disordered eating, Grandmother, Mother</t>
  </si>
  <si>
    <t>10.1016/j.bodyim.2017.01.001</t>
  </si>
  <si>
    <t>Exploring learning content and knowledge transfer in baccalaureate nursing students using a hybrid mental health practice experience.</t>
  </si>
  <si>
    <t>Clinical simulation, Hybrid learning experience, Knowledge transfer, Mental health, Reciprocal learning, Simulation</t>
  </si>
  <si>
    <t>10.1016/j.nedt.2017.01.006</t>
  </si>
  <si>
    <t>An ""up, no change, or down"" system: Time-dependent expression of mRNAs in contused skeletal muscle of rats used for wound age estimation.</t>
  </si>
  <si>
    <t>Contused skeletal muscle, Forensic pathology, Marker, Real-time PCR, Wound age estimation</t>
  </si>
  <si>
    <t>10.1016/j.forsciint.2017.01.012</t>
  </si>
  <si>
    <t>Blind source computer device identification from recorded VoIP calls for forensic investigation.</t>
  </si>
  <si>
    <t>Audio acoustic features, Audio forensics, Audio source device attribution, Forensic categorization of digital devices</t>
  </si>
  <si>
    <t>10.1016/j.forsciint.2017.01.010</t>
  </si>
  <si>
    <t>Bone natural autofluorescence and confocal laser scanning microscopy: Preliminary results of a novel useful tool to distinguish between forensic and ancient human skeletal remains.</t>
  </si>
  <si>
    <t>Bone histology, Dating, Forensic anthropology, Forensic sciences, Primary fluorescence, Time since death</t>
  </si>
  <si>
    <t>10.1016/j.forsciint.2017.01.017</t>
  </si>
  <si>
    <t>Age estimation in Portuguese population: The application of the London atlas of tooth development and eruption.</t>
  </si>
  <si>
    <t>Dental development, Forensic age estimation, Forensic dentistry, Orthopantomography, The London atlas</t>
  </si>
  <si>
    <t>10.1016/j.forsciint.2017.01.011</t>
  </si>
  <si>
    <t>Correlational study and randomised controlled trial for understanding and changing red meat consumption: The role of eating identities.</t>
  </si>
  <si>
    <t>Health promotion, Healthy eating, Italy, Messages, Red meat, Self-identity, Self-monitoring, Theory of planned behaviour</t>
  </si>
  <si>
    <t>10.1016/j.socscimed.2017.01.005</t>
  </si>
  <si>
    <t>Smart(phone) Learning Experience Among Vascular Trainees Using a Response System Application.</t>
  </si>
  <si>
    <t>Medical Knowledge, collaboration, education, smartphone, technology</t>
  </si>
  <si>
    <t>10.1016/j.jsurg.2016.12.006</t>
  </si>
  <si>
    <t>Touch screen assays of behavioural flexibility and error characteristics in Eastern grey squirrels (Sciurus carolinensis).</t>
  </si>
  <si>
    <t>Attention, Flexibility, Inhibition, Reversal learning, Squirrels</t>
  </si>
  <si>
    <t>10.1007/s10071-017-1072-z</t>
  </si>
  <si>
    <t>Comprehensive Sexuality Education as a Longitudinal Predictor of LGBTQ Name-Calling and Perceived Willingness to Intervene in School.</t>
  </si>
  <si>
    <t>Comprehensive sexuality education, Inclusive curricula, LGBTQ name-calling, LGBTQ youth, School climate</t>
  </si>
  <si>
    <t>10.1007/s10964-017-0638-z</t>
  </si>
  <si>
    <t>Social Capital and Bystander Behavior in Bullying: Internalizing Problems as a Barrier to Prosocial Intervention.</t>
  </si>
  <si>
    <t>Bystander behavior, Defending, Social capital, Social skills, Social support</t>
  </si>
  <si>
    <t>10.1007/s10964-017-0637-0</t>
  </si>
  <si>
    <t>Clinical teaching and learning within a preceptorship model in an acute care hospital in Ireland; a qualitative study.</t>
  </si>
  <si>
    <t>BNSc, Clinical learning, Clinical teaching, Cognitive apprenticeship, Mentor, Preceptor, Situated learning, Student nurse, Undergraduate</t>
  </si>
  <si>
    <t>10.1016/j.nedt.2017.01.007</t>
  </si>
  <si>
    <t>Nursing students' perceptions of using the Clinical Education Assessment tool AssCE and their overall perceptions of the clinical learning environment - A cross-sectional correlational study.</t>
  </si>
  <si>
    <t>Clinical education assessment tool, Clinical learning environment, Feedback, Nursing students</t>
  </si>
  <si>
    <t>10.1016/j.nedt.2017.01.009</t>
  </si>
  <si>
    <t>Attention-deficit/hyperactivity disorder symptoms and loneliness among adults in the general population.</t>
  </si>
  <si>
    <t>ADHD, Common mental disorders, Lonely</t>
  </si>
  <si>
    <t>10.1016/j.ridd.2017.01.007</t>
  </si>
  <si>
    <t>Estimation of stature from radiographic measurement of foot dimensions: Truncated foot length may be more reliable than full foot length.</t>
  </si>
  <si>
    <t>Dimension, Estimation, Foot, Full foot length, Stature, Truncated foot length</t>
  </si>
  <si>
    <t>10.1016/j.jflm.2017.01.004</t>
  </si>
  <si>
    <t>Uniqueness of the anterior dentition three-dimensionally assessed for forensic bitemark analysis.</t>
  </si>
  <si>
    <t>3D morphometrics, Anterior dentition, Bitemark, Forensic dentistry, Uniqueness</t>
  </si>
  <si>
    <t>10.1016/j.jflm.2017.01.005</t>
  </si>
  <si>
    <t>The productive techniques and constitutive effects of 'evidence-based policy' and 'consumer participation' discourses in health policy processes.</t>
  </si>
  <si>
    <t>Australia, Consumer participation, Drug policy, Evidence-based policy, Poststructuralism, Subjectivity</t>
  </si>
  <si>
    <t>10.1016/j.socscimed.2017.01.031</t>
  </si>
  <si>
    <t>From wanting to willing - controlled drug use as a treatment goal.</t>
  </si>
  <si>
    <t>Controlled drug use, Denmark, Drug use as rational behaviour, Qualitative interviews, Young people</t>
  </si>
  <si>
    <t>10.1016/j.socscimed.2017.01.030</t>
  </si>
  <si>
    <t>Too much medicine": Insights and explanations from economic theory and research.</t>
  </si>
  <si>
    <t>Behavioural economics, Ecological economics, Health care overconsumption, Health economics, Overdiagnosis, Overtreatment, Too much medicine</t>
  </si>
  <si>
    <t>10.1016/j.socscimed.2017.01.020</t>
  </si>
  <si>
    <t>Distinct mechanisms in the numerosity processing of random and regular dots.</t>
  </si>
  <si>
    <t>Element distribution, Individuation, Interocular transfer, Numerosity perception, Texture specificity</t>
  </si>
  <si>
    <t>10.1016/j.actpsy.2017.01.006</t>
  </si>
  <si>
    <t>The Differential role of parenting, peers, and temperament for explaining interindividual differences in 18-months-olds' comforting and helping.</t>
  </si>
  <si>
    <t>Comforting, Domain-specificity, Instrumental helping, Parenting styles, Peers, Prosocial behavior, Prosociality, Siblings, Toddlers</t>
  </si>
  <si>
    <t>10.1016/j.infbeh.2017.01.002</t>
  </si>
  <si>
    <t>Linking ""what"" and ""where"" information: How the strength of object categories influences children's memory for object locations.</t>
  </si>
  <si>
    <t>Category exemplars, Cognitive development, Object categories, Spatial biases, Spatial memory, Strategies</t>
  </si>
  <si>
    <t>10.1016/j.jecp.2016.12.012</t>
  </si>
  <si>
    <t>Critical incidents and judicial response during medium security treatment.</t>
  </si>
  <si>
    <t>Forensic psychiatry, Incident, Medium security, Prosecution</t>
  </si>
  <si>
    <t>10.1016/j.ijlp.2016.12.001</t>
  </si>
  <si>
    <t>Changing Objective Structured Clinical Examinations Stations at Lunchtime During All Day Postgraduate Surgery Examinations Improves Examiner Morale and Stress.</t>
  </si>
  <si>
    <t>Interpersonal and Communication Skills, Medical Knowledge, OSCE, Practice-Based Learning and Improvement, Professionalism, System-Based Practice, examiner, human factors, morale, postgraduate surgery examination, stress</t>
  </si>
  <si>
    <t>10.1016/j.jsurg.2016.12.013</t>
  </si>
  <si>
    <t>Laparoscopic assistance by operating room nurses: Results of a virtual-reality study.</t>
  </si>
  <si>
    <t>Camera navigation, Laparoscopic assistance, Laparoscopic simulation, Surgical education</t>
  </si>
  <si>
    <t>10.1016/j.nedt.2017.01.008</t>
  </si>
  <si>
    <t>Thriving on challenge stressors? Exploring time pressure and learning demands as antecedents of thriving at work.</t>
  </si>
  <si>
    <t>cognitive appraisal, diary study, learning demands, thriving, time pressure</t>
  </si>
  <si>
    <t>Journal of organizational behavior</t>
  </si>
  <si>
    <t>10.1002/job.2115</t>
  </si>
  <si>
    <t>Baduanjin Mind-Body Intervention Improves the Executive Control Function.</t>
  </si>
  <si>
    <t>Baduanjin exercise, executive function, flanker task, left prefrontal cortex, mood state, near-infrared spectroscopy</t>
  </si>
  <si>
    <t>10.3389/fpsyg.2016.02015</t>
  </si>
  <si>
    <t>A Meta-Analysis on Antecedents and Outcomes of Detachment from Work.</t>
  </si>
  <si>
    <t>detachment, meta-analysis, recovery, rumination, stress, work reflection</t>
  </si>
  <si>
    <t>10.3389/fpsyg.2016.02072</t>
  </si>
  <si>
    <t>When I say … empathy.</t>
  </si>
  <si>
    <t>10.1111/medu.13225</t>
  </si>
  <si>
    <t>Measures of the food environment: A systematic review of the field, 2007-2015.</t>
  </si>
  <si>
    <t>Food environment, Measurement, Psychometric properties</t>
  </si>
  <si>
    <t>10.1016/j.healthplace.2016.12.007</t>
  </si>
  <si>
    <t>Phasic valence and arousal do not influence post-conflict adjustments in the Simon task.</t>
  </si>
  <si>
    <t>Cognition-emotion interaction, Cognitive control, Conflict, Gratton effect, Sequential congruency effect, Simon task, Valence and arousal interaction</t>
  </si>
  <si>
    <t>10.1016/j.actpsy.2017.01.004</t>
  </si>
  <si>
    <t>Uptake of health insurance and the productive safety net program in rural Ethiopia.</t>
  </si>
  <si>
    <t>Community based health insurance, Ethiopia, Productive safety net program, Uptake of health insurance</t>
  </si>
  <si>
    <t>10.1016/j.socscimed.2017.01.035</t>
  </si>
  <si>
    <t>Wasting the doctor's time? A video-elicitation interview study with patients in primary care.</t>
  </si>
  <si>
    <t>Access, Candidacy, Help seeking, Patient experience, Primary care, United Kingdom, Video elicitation interviews, Wasting time</t>
  </si>
  <si>
    <t>10.1016/j.socscimed.2017.01.025</t>
  </si>
  <si>
    <t>Community-based participatory research in a heavily researched inner city neighbourhood: Perspectives of people who use drugs on their experiences as peer researchers.</t>
  </si>
  <si>
    <t>Community-based participatory research, Community-based research, Methods, People who use drugs, Social stigma</t>
  </si>
  <si>
    <t>10.1016/j.socscimed.2017.01.027</t>
  </si>
  <si>
    <t>Assessment of acculturation in minority health research.</t>
  </si>
  <si>
    <t>Acculturation, Anthropology, Behavior, Health disparities, Minority health, Psychology, Social determinants of health</t>
  </si>
  <si>
    <t>10.1016/j.socscimed.2017.01.029</t>
  </si>
  <si>
    <t>The mental health of Indigenous peoples in Canada: A critical review of research.</t>
  </si>
  <si>
    <t>Canada, Colonialism, Critical review, Indigenous peoples, Mental health, Scoping review</t>
  </si>
  <si>
    <t>10.1016/j.socscimed.2017.01.021</t>
  </si>
  <si>
    <t>Differential engagement of attention and visual working memory in the representation and evaluation of the number of relevant targets and their spatial relations: Evidence from the N2pc and SPCN.</t>
  </si>
  <si>
    <t>Attention, ERP, N2pc, SPCN, VWM, Visual working memory</t>
  </si>
  <si>
    <t>10.1016/j.biopsycho.2017.01.011</t>
  </si>
  <si>
    <t>Nurse manager and student nurse perceptions of the use of personal smartphones or tablets and the adjunct applications, as an educational tool in clinical settings.</t>
  </si>
  <si>
    <t>Nursing education, Personally owned handheld referencing technology, Smartphone, Undergraduate student nurses information technology</t>
  </si>
  <si>
    <t>10.1016/j.nepr.2016.12.004</t>
  </si>
  <si>
    <t>Motor sequence learning and the effect of context on transfer from part-to-whole and from whole-to-part.</t>
  </si>
  <si>
    <t>Context, Motor sequence learning, SRT, Transfer</t>
  </si>
  <si>
    <t>10.1007/s00426-016-0836-4</t>
  </si>
  <si>
    <t>Why were Sardinians the shortest Europeans? A journey through genes, infections, nutrition, and sex.</t>
  </si>
  <si>
    <t>Sardinia, life history evolution, malaria, nutrition, stature</t>
  </si>
  <si>
    <t>10.1002/ajpa.23177</t>
  </si>
  <si>
    <t>A qualitative investigation in the role of the baby in recovery from postpartum psychosis.</t>
  </si>
  <si>
    <t>baby, childbirth, mothers, postpartum psychosis, recovery</t>
  </si>
  <si>
    <t>10.1002/cpp.2074</t>
  </si>
  <si>
    <t>Projecting the future burden of cancer: Bayesian age-period-cohort analysis with integrated nested Laplace approximations.</t>
  </si>
  <si>
    <t>Bayesian age-period-cohort model, Cancer projection, Continuous ranked probability score, INLA, Predictive quality</t>
  </si>
  <si>
    <t>10.1002/bimj.201500263</t>
  </si>
  <si>
    <t>When I say … situation awareness.</t>
  </si>
  <si>
    <t>10.1111/medu.13226</t>
  </si>
  <si>
    <t>Effects of perceived descriptive norms on corrupt intention: The mediating role of moral disengagement.</t>
  </si>
  <si>
    <t>Corruption, Mediation, Moral disengagement, Perceived descriptive norms</t>
  </si>
  <si>
    <t>10.1002/ijop.12401</t>
  </si>
  <si>
    <t>Ultra-high-performance liquid chromatography tandem mass spectrometry determination of GHB, GHB-glucuronide in plasma and cerebrospinal fluid of narcoleptic patients under sodium oxybate treatment.</t>
  </si>
  <si>
    <t>Cerebrospinal fluid, GHB, GHB glucuronide, Narcolepsy, Plasma pharmacokinetics, Ultra-high performance liquid chromatography tandem mass spectrometry</t>
  </si>
  <si>
    <t>10.1016/j.forsciint.2017.01.015</t>
  </si>
  <si>
    <t>A longitudinal dataset of five years of public activity in the Scratch online community.</t>
  </si>
  <si>
    <t>10.1038/sdata.2017.2</t>
  </si>
  <si>
    <t>High resolution global gridded data for use in population studies.</t>
  </si>
  <si>
    <t>10.1038/sdata.2017.1</t>
  </si>
  <si>
    <t>De novo transcriptome assemblies of four accessions of the metal hyperaccumulator plant Noccaea caerulescens.</t>
  </si>
  <si>
    <t>10.1038/sdata.2016.131</t>
  </si>
  <si>
    <t>An extensive dataset of eye movements during viewing of complex images.</t>
  </si>
  <si>
    <t>10.1038/sdata.2016.126</t>
  </si>
  <si>
    <t>A systematic review and meta-analysis of seroprevalence surveys of ebolavirus infection.</t>
  </si>
  <si>
    <t>10.1038/sdata.2016.133</t>
  </si>
  <si>
    <t>WorldPop, open data for spatial demography.</t>
  </si>
  <si>
    <t>10.1038/sdata.2017.4</t>
  </si>
  <si>
    <t>A 4-study replication of the moderating effects of greed on socioeconomic status and unethical behaviour.</t>
  </si>
  <si>
    <t>10.1038/sdata.2016.120</t>
  </si>
  <si>
    <t>Correction</t>
  </si>
  <si>
    <t>Error in Analyses;Error in Results and/or Conclusions;</t>
  </si>
  <si>
    <t>2017-09-04</t>
  </si>
  <si>
    <t>Evaluation and comparison of classical interatomic potentials through a user-friendly interactive web-interface.</t>
  </si>
  <si>
    <t>10.1038/sdata.2016.125</t>
  </si>
  <si>
    <t>High-throughput screening of inorganic compounds for the discovery of novel dielectric and optical materials.</t>
  </si>
  <si>
    <t>10.1038/sdata.2016.134</t>
  </si>
  <si>
    <t>Catheter-based high-frequency intraluminal ultrasound imaging is a powerful tool to study esophageal dysmotility patients.</t>
  </si>
  <si>
    <t>achalasia, distal esophageal spasm, high-frequency intraluminal ultrasound, hypercontractile esophagus, longitudinal esophageal muscle</t>
  </si>
  <si>
    <t>10.1111/nyas.13313</t>
  </si>
  <si>
    <t>Establishment of a schizophrenic animal model through chronic administration of MK-801 in infancy and social isolation in childhood.</t>
  </si>
  <si>
    <t>Akt phosphorylation, Animal model, Dose, MK-801, Psychotomimetic effects</t>
  </si>
  <si>
    <t>10.1016/j.infbeh.2017.01.003</t>
  </si>
  <si>
    <t>In any way, shape, or form? Toddlers' understanding of shapes.</t>
  </si>
  <si>
    <t>Geometry, IQ, Intermodal preferential looking paradigm, Shape discrimination, Spatial cognition</t>
  </si>
  <si>
    <t>10.1016/j.infbeh.2016.12.002</t>
  </si>
  <si>
    <t>The impact of spousal bereavement on subjective wellbeing: Evidence from the Taiwanese elderly population.</t>
  </si>
  <si>
    <t>Depression, Difference-in-differences, Life satisfaction, Self-assessed health, Spousal bereavement, Subjective wellbeing</t>
  </si>
  <si>
    <t>10.1016/j.ehb.2017.01.003</t>
  </si>
  <si>
    <t>The relation between approximate number system and early arithmetic: The mediation role of numerical knowledge.</t>
  </si>
  <si>
    <t>ANS, Arithmetic, Inhibition, Mediation, Numerical knowledge, Visuospatial processing</t>
  </si>
  <si>
    <t>10.1016/j.jecp.2016.12.011</t>
  </si>
  <si>
    <t>A peer learning intervention for nursing students in clinical practice education: A quasi-experimental study.</t>
  </si>
  <si>
    <t>Clinical practice education, Intervention, Nursing students, Peer learning, Quasi-experimental</t>
  </si>
  <si>
    <t>10.1016/j.nedt.2017.01.011</t>
  </si>
  <si>
    <t>The resource curse and child mortality, 1961-2011.</t>
  </si>
  <si>
    <t>Country fixed-effects, Human capital, Panel data, Resource curse, Under-five mortality</t>
  </si>
  <si>
    <t>10.1016/j.socscimed.2017.01.038</t>
  </si>
  <si>
    <t>May I see your ID, please? An explorative study of the professional identity of undergraduate medical education leaders.</t>
  </si>
  <si>
    <t>10.1186/s12909-017-0860-0</t>
  </si>
  <si>
    <t>Development and implementation of a longitudinal students as teachers program: participant satisfaction and implications for medical student teaching and learning.</t>
  </si>
  <si>
    <t>Learning by teaching, Medical students, Program satisfaction, Students as teachers</t>
  </si>
  <si>
    <t>10.1186/s12909-017-0857-8</t>
  </si>
  <si>
    <t>Factors predicting training transfer in health professionals participating in quality improvement educational interventions.</t>
  </si>
  <si>
    <t>Change-driven culture, Health professionals, Quality improvement, Success case method, Training, Training transfer, Work environment</t>
  </si>
  <si>
    <t>10.1186/s12909-017-0866-7</t>
  </si>
  <si>
    <t>Doctors' learning experiences in end-of-life care - a focus group study from nursing homes.</t>
  </si>
  <si>
    <t>Death, Doctor-/patient relationship, End of life care, Focus group, Internship and residency, Medical education, Nursing home, Professional development, Qualitative research</t>
  </si>
  <si>
    <t>10.1186/s12909-017-0865-8</t>
  </si>
  <si>
    <t>Pediatric Residents' Perceptions of Potential Professionalism Violations on Social Media: A US National Survey.</t>
  </si>
  <si>
    <t>graduate medical education, pediatrics, professionalism, resident education, social media</t>
  </si>
  <si>
    <t>10.2196/mededu.5993</t>
  </si>
  <si>
    <t>Parent-child adrenocortical concordance in early childhood: The moderating role of parental depression and child temperament.</t>
  </si>
  <si>
    <t>CAR, Child temperament, Concordance, Cortisol, Cortisol awakening response, Interaction, Morning cortisol, Parental depression</t>
  </si>
  <si>
    <t>10.1016/j.biopsycho.2017.01.013</t>
  </si>
  <si>
    <t>Conflict and performance monitoring throughout the lifespan: An event-related potential (ERP) and temporospatial component analysis.</t>
  </si>
  <si>
    <t>Cognitive control, Correct-response negativity, Development, Error positivity, Error-related negativity, N2</t>
  </si>
  <si>
    <t>10.1016/j.biopsycho.2017.01.012</t>
  </si>
  <si>
    <t>Reading Self-Efficacy Predicts Word Reading But Not Comprehension in Both Girls and Boys.</t>
  </si>
  <si>
    <t>decoding, reading comprehension, reading development, reading motivation, self efficacy</t>
  </si>
  <si>
    <t>10.3389/fpsyg.2016.02056</t>
  </si>
  <si>
    <t>Infant Massage and Quality of Early Mother-Infant Interactions: Are There Associations with Maternal Psychological Wellbeing, Marital Quality, and Social Support?</t>
  </si>
  <si>
    <t>child development, early relationships, infant massage, mother–child interactions, parenting</t>
  </si>
  <si>
    <t>10.3389/fpsyg.2016.02049</t>
  </si>
  <si>
    <t>The Effect of Local Orientation Change on the Detection of Contours Defined by Constant Curvature: Psychophysics and Image Statistics.</t>
  </si>
  <si>
    <t>contour integration, curved contour detection, image statistics, spatial vision, visual psychophysics</t>
  </si>
  <si>
    <t>10.3389/fpsyg.2016.02069</t>
  </si>
  <si>
    <t>The Selfie Paradox: Nobody Seems to Like Them Yet Everyone Has Reasons to Take Them. An Exploration of Psychological Functions of Selfies in Self-Presentation.</t>
  </si>
  <si>
    <t>affective experience, motivations, self vs. other judgments, self-presentation, selfie bias, selfies</t>
  </si>
  <si>
    <t>10.3389/fpsyg.2017.00007</t>
  </si>
  <si>
    <t>Shape Perception and Navigation in Blind Adults.</t>
  </si>
  <si>
    <t>audio perception, blindness, motor, navigation, perception, shape</t>
  </si>
  <si>
    <t>10.3389/fpsyg.2017.00010</t>
  </si>
  <si>
    <t>The Buffering Effect of Workplace Resources on the Relationship between the Areas of Worklife and Burnout.</t>
  </si>
  <si>
    <t>burnout, longitudinal, strain, stress, workplace resources</t>
  </si>
  <si>
    <t>10.3389/fpsyg.2017.00012</t>
  </si>
  <si>
    <t>The Influence of (Dis)belief in Free Will on Immoral Behavior.</t>
  </si>
  <si>
    <t>beliefs, coercion, free will, moral behavior, sense of agency, social interactions</t>
  </si>
  <si>
    <t>10.3389/fpsyg.2017.00020</t>
  </si>
  <si>
    <t>The effect of self-explanation of pathophysiological mechanisms of diseases on medical students' diagnostic performance.</t>
  </si>
  <si>
    <t>Clinical education, Clinical reasoning, Educational strategies, Illness scripts, Medical education, Self-explanation</t>
  </si>
  <si>
    <t>10.1007/s10459-017-9757-2</t>
  </si>
  <si>
    <t>Engagement and Mentor Support as Drivers of Social Development in the Project K Youth Development Program.</t>
  </si>
  <si>
    <t>Adventure programs, Mentoring, Program evaluation, Self-efficacy, Social development, Youth development</t>
  </si>
  <si>
    <t>10.1007/s10964-017-0640-5</t>
  </si>
  <si>
    <t>Explaining the Association between Early Adversity and Young Adults' Diabetes Outcomes: Physiological, Psychological, and Behavioral Mechanisms.</t>
  </si>
  <si>
    <t>Diabetes, Early adversity, Health-risk mechanisms, Young adults</t>
  </si>
  <si>
    <t>10.1007/s10964-017-0639-y</t>
  </si>
  <si>
    <t>Comparative primate obstetrics: Observations of 15 diurnal births in wild gelada monkeys (Theropithecus gelada) and their implications for understanding human and nonhuman primate birth evolution.</t>
  </si>
  <si>
    <t>fetal emergence pattern, labor, parity, parturition, placentophagy</t>
  </si>
  <si>
    <t>10.1002/ajpa.23141</t>
  </si>
  <si>
    <t>Dietary guidance for pulses: the challenge and opportunity to be part of both the vegetable and protein food groups.</t>
  </si>
  <si>
    <t>beans, dietary guidelines, legumes, plant-based protein, pulses</t>
  </si>
  <si>
    <t>10.1111/nyas.13308</t>
  </si>
  <si>
    <t>Slower attentional disengagement but faster perceptual processing near the hand.</t>
  </si>
  <si>
    <t>Attentional disengagement, Hand-proximity, Modulated visual pathway, Perceptuo-motor processing, Peri-hand space, Visual perception</t>
  </si>
  <si>
    <t>10.1016/j.actpsy.2017.01.005</t>
  </si>
  <si>
    <t>A model of self-directed learning in internal medicine residency: a qualitative study using grounded theory.</t>
  </si>
  <si>
    <t>Adult learning theory, Graduate medical education, Self-directed learning</t>
  </si>
  <si>
    <t>10.1186/s12909-017-0869-4</t>
  </si>
  <si>
    <t>Building trust and rapport early in the new doctor-patient relationship: a longitudinal qualitative study.</t>
  </si>
  <si>
    <t>HIV infection, Health communication, Longitudinal studies, Patient engagement, Patient preference, Patient satisfaction, Patient-centered care, Physician-patient relations, Qualitative studies, Retention in care</t>
  </si>
  <si>
    <t>10.1186/s12909-017-0868-5</t>
  </si>
  <si>
    <t>Comparative effectiveness of a serious game and an e-module to support patient safety knowledge and awareness.</t>
  </si>
  <si>
    <t>Design-based research, Knowledge, Motivation, Patient Safety, Performance, Self-efficacy, Serious games</t>
  </si>
  <si>
    <t>10.1186/s12909-016-0836-5</t>
  </si>
  <si>
    <t>Observing Third-Party Attentional Relationships Affects Infants' Gaze Following: An Eye-Tracking Study.</t>
  </si>
  <si>
    <t>early communication, gaze following, infant, shared attention, third-party interaction</t>
  </si>
  <si>
    <t>10.3389/fpsyg.2016.02065</t>
  </si>
  <si>
    <t>Authorities' Coercive and Legitimate Power: The Impact on Cognitions Underlying Cooperation.</t>
  </si>
  <si>
    <t>authority, coercive power, cooperation, legitimate power, trust</t>
  </si>
  <si>
    <t>10.3389/fpsyg.2017.00005</t>
  </si>
  <si>
    <t>Women Overestimate Temporal Duration: Evidence from Chinese Emotional Words.</t>
  </si>
  <si>
    <t>duration estimation, emotional word, gender differences, language processing, time perception</t>
  </si>
  <si>
    <t>10.3389/fpsyg.2017.00004</t>
  </si>
  <si>
    <t>On the Maintenance of Expectations in Major Depression - Investigating a Neglected Phenomenon.</t>
  </si>
  <si>
    <t>behavioral experiment, cognitive-behavioral therapy, expectancy, expectation persistence, expectation violation, immunization, major depression, self-concept</t>
  </si>
  <si>
    <t>10.3389/fpsyg.2017.00009</t>
  </si>
  <si>
    <t>Attention Orienting in Response to Non-conscious Hierarchical Arrows: Individuals with Higher Autistic Traits Differ in Their Global/Local Bias.</t>
  </si>
  <si>
    <t>attention, autism spectrum disorder, continuous flash suppression, local/global processing, non-conscious processing</t>
  </si>
  <si>
    <t>10.3389/fpsyg.2017.00023</t>
  </si>
  <si>
    <t>Does Sociosexuality Affect Use and Desirability of Different Types of Opening Lines Among Young Japanese?</t>
  </si>
  <si>
    <t>Courtship, Relationship initiation, Sociosexuality</t>
  </si>
  <si>
    <t>10.1007/s10508-017-0940-6</t>
  </si>
  <si>
    <t>A Meta-analytic Comparison of Face-to-Face and Online Delivery in Ethics Instruction: The Case for a Hybrid Approach.</t>
  </si>
  <si>
    <t>Blended learning, Delivery format, Ethics, Ethics education, Face-to-face, Hybrid, Online, Responsible conduct of research (RCR), Training</t>
  </si>
  <si>
    <t>Comparative Study, Evaluation Study, Journal Article, Meta-Analysis</t>
  </si>
  <si>
    <t>10.1007/s11948-017-9869-3</t>
  </si>
  <si>
    <t>Should learners reason one step at a time? A randomised trial of two diagnostic scheme designs.</t>
  </si>
  <si>
    <t>10.1111/medu.13221</t>
  </si>
  <si>
    <t>Initial and Follow-Up Evaluations of Integrated Psychological Services for Anxiety and Depression in a Safety Net Primary Care Clinic.</t>
  </si>
  <si>
    <t>anxiety, depression, integrated care, primary care psychology</t>
  </si>
  <si>
    <t>10.1002/jclp.22459</t>
  </si>
  <si>
    <t>Effectiveness of Brief Abstinence for Modifying Problematic Internet Gaming Cognitions and Behaviors.</t>
  </si>
  <si>
    <t>DSM-5, Internet gaming disorder, abstinence, cognition, online games, treatment</t>
  </si>
  <si>
    <t>10.1002/jclp.22460</t>
  </si>
  <si>
    <t>Fluid reasoning predicts future mathematical performance among children and adolescents.</t>
  </si>
  <si>
    <t>Children, Cognitive development, Fluid reasoning, Math, Problem solving, Working memory</t>
  </si>
  <si>
    <t>10.1016/j.jecp.2016.12.005</t>
  </si>
  <si>
    <t>Barriers to accessing adequate maternal care in Central and Eastern European countries: A systematic literature review.</t>
  </si>
  <si>
    <t>Access, Approachability, Appropriateness, Central and Eastern Europe, Cost, Maternal care, Pregnancy, Review</t>
  </si>
  <si>
    <t>10.1016/j.socscimed.2017.01.049</t>
  </si>
  <si>
    <t>Street-level diplomacy? Communicative and adaptive work at the front line of implementing public health policies in primary care.</t>
  </si>
  <si>
    <t>Agency, Diplomacy, Governance, Implementation, Policy, Power, Prevention, Work</t>
  </si>
  <si>
    <t>10.1016/j.socscimed.2017.01.046</t>
  </si>
  <si>
    <t>Untangling the disaster-depression knot: The role of social ties after Deepwater Horizon.</t>
  </si>
  <si>
    <t>Cognitive social capital, Disaster, Louisiana, USA, Mental health, Oil spill, Social support, Structural equation modeling, Structural social capital</t>
  </si>
  <si>
    <t>10.1016/j.socscimed.2017.01.041</t>
  </si>
  <si>
    <t>The identification of markers for Geoforensic HPLC profiling at close proximity sites.</t>
  </si>
  <si>
    <t>CDFA, Forensic geoscience, HPLC, Soil</t>
  </si>
  <si>
    <t>10.1016/j.forsciint.2017.01.009</t>
  </si>
  <si>
    <t>Video Review as a Tool to Improve Orthopedic Residents׳ Performance of Closed Manipulative Reductions.</t>
  </si>
  <si>
    <t>Medical Knowledge, Patient Care, Practice-Based Learning and Improvement, feedback, fracture, orthopedics, reduction, technology, video</t>
  </si>
  <si>
    <t>10.1016/j.jsurg.2017.01.003</t>
  </si>
  <si>
    <t>Income, financial barriers to health care and public health expenditure: A multilevel analysis of 28 countries.</t>
  </si>
  <si>
    <t>Access to health care, Income-related inequalities, Public health expenditure</t>
  </si>
  <si>
    <t>10.1016/j.socscimed.2017.01.044</t>
  </si>
  <si>
    <t>Offspring schooling associated with increased parental survival in rural KwaZulu-Natal, South Africa.</t>
  </si>
  <si>
    <t>Longitudinal, Offspring schooling, South Africa, Survival</t>
  </si>
  <si>
    <t>10.1016/j.socscimed.2017.01.015</t>
  </si>
  <si>
    <t>Turning the Page on Pen-and-Paper Questionnaires: Combining Ecological Momentary Assessment and Computer Adaptive Testing to Transform Psychological Assessment in the 21st Century.</t>
  </si>
  <si>
    <t>computer adaptive testing, ecological momentary assessment, electronic assessment, item response theory, patient reported outcomes, rasch analysis</t>
  </si>
  <si>
    <t>10.3389/fpsyg.2016.01933</t>
  </si>
  <si>
    <t>Self-Regulation, Cooperative Learning, and Academic Self-Efficacy: Interactions to Prevent School Failure.</t>
  </si>
  <si>
    <t>academic self-efficacy, clusters, learning, secondary education, students at risk</t>
  </si>
  <si>
    <t>10.3389/fpsyg.2017.00022</t>
  </si>
  <si>
    <t>Different Methods for Long-term Systematic Assessment of Challenging Behaviors in People with Severe Intellectual Disability.</t>
  </si>
  <si>
    <t>challenging behaviors, functional assessment, intellectual disabilities, observation procedures, observer XT</t>
  </si>
  <si>
    <t>10.3389/fpsyg.2017.00017</t>
  </si>
  <si>
    <t>The Modified Abbreviated Math Anxiety Scale: A Valid and Reliable Instrument for Use with Children.</t>
  </si>
  <si>
    <t>AMAS, anxiety, educational psychology, factor analysis, mAMAS, math anxiety, mathematics</t>
  </si>
  <si>
    <t>10.3389/fpsyg.2017.00011</t>
  </si>
  <si>
    <t>Balancing Automatic-Controlled Behaviors and Emotional-Salience States: A Dynamic Executive Functioning Hypothesis.</t>
  </si>
  <si>
    <t>automatic process, cognitive control, executive functions, neuropsychology, psychological, reasoning, self-regulation, stress</t>
  </si>
  <si>
    <t>10.3389/fpsyg.2016.02067</t>
  </si>
  <si>
    <t>Influence of the SLC6A3-DAT1 Gene on Multifaceted Measures of Self-regulation in Preschool Children.</t>
  </si>
  <si>
    <t>SLC6A3-DAT1 gene, dopamine, executive control, preschool age, self-regulation</t>
  </si>
  <si>
    <t>10.3389/fpsyg.2017.00026</t>
  </si>
  <si>
    <t>The Role and Reprocessing of Attitudes in Fostering Employee Work Happiness: An Intervention Study.</t>
  </si>
  <si>
    <t>attitudes, organization culture, organizational virtuousness, psychological capital, work happiness</t>
  </si>
  <si>
    <t>10.3389/fpsyg.2017.00028</t>
  </si>
  <si>
    <t>Gait in Children with Attention-Deficit Hyperactivity Disorder in a Dual-Task Paradigm.</t>
  </si>
  <si>
    <t>ADHD, children, dual-task, executive functions, gait</t>
  </si>
  <si>
    <t>10.3389/fpsyg.2017.00034</t>
  </si>
  <si>
    <t>The delay period as an opportunity to think about future intentions: Effects of delay length and delay task difficulty on young adult's prospective memory performance.</t>
  </si>
  <si>
    <t>10.1007/s00426-017-0841-2</t>
  </si>
  <si>
    <t>Stakeholder perspectives on workplace-based performance assessment: towards a better understanding of assessor behaviour.</t>
  </si>
  <si>
    <t>Assessment perceptions, Assessor variability, Competency based medical education, Q methodology, Workplace-based assessment</t>
  </si>
  <si>
    <t>10.1007/s10459-017-9760-7</t>
  </si>
  <si>
    <t>Homogamy in Masculinity-Femininity Is Positively Linked to Relationship Quality in Gay Male Couples from the Czech Republic.</t>
  </si>
  <si>
    <t>Assortative mating, Gender roles, Male same-sex couples, Relationship quality, Sexual orientation</t>
  </si>
  <si>
    <t>10.1007/s10508-016-0931-z</t>
  </si>
  <si>
    <t>Perception of Sexual Orientation from Facial Structure: A Study with Artificial Face Models.</t>
  </si>
  <si>
    <t>Artificial faces, Facial structure, Homosexuality, Perception, Sexual orientation</t>
  </si>
  <si>
    <t>10.1007/s10508-016-0929-6</t>
  </si>
  <si>
    <t>Ethical Implications of User Perceptions of Wearable Devices.</t>
  </si>
  <si>
    <t>Health, Informed consent, Patients, Privacy, Security, Users, Wearable devices</t>
  </si>
  <si>
    <t>10.1007/s11948-017-9872-8</t>
  </si>
  <si>
    <t>Should Authors be Requested to Suggest Peer Reviewers?</t>
  </si>
  <si>
    <t>Compromised trust, Flexible ethics, Lax selection, Open versus traditional peer review, Rules</t>
  </si>
  <si>
    <t>10.1007/s11948-016-9842-6</t>
  </si>
  <si>
    <t>Gene Editing, Enhancing and Women's Role.</t>
  </si>
  <si>
    <t>Ectogenesis, Genetics, Health care allocation, IVF, PGD, Reproduction</t>
  </si>
  <si>
    <t>10.1007/s11948-017-9875-5</t>
  </si>
  <si>
    <t>Variable training does not lead to better motor learning compared to repetitive training in children with and without DCD when exposed to active video games.</t>
  </si>
  <si>
    <t>Developmental coordination disorder, Motor learning, Random practice, Repetitive practice, Variable practice</t>
  </si>
  <si>
    <t>10.1016/j.ridd.2017.01.013</t>
  </si>
  <si>
    <t>I don't know how I'm still standing" a Bakhtinian analysis of social housing and health narratives in East London.</t>
  </si>
  <si>
    <t>Bakhtin, East London (Newham), Health, Housing, Qualitative</t>
  </si>
  <si>
    <t>10.1016/j.socscimed.2017.01.054</t>
  </si>
  <si>
    <t>Identity in a medicine cabinet: Discursive positions of Andean migrants towards their use of herbal remedies in the United Kingdom.</t>
  </si>
  <si>
    <t>Andean migrants, Discourse analysis, Health identity, Herbal remedies, London (United Kingdom), Positioning theory</t>
  </si>
  <si>
    <t>10.1016/j.socscimed.2017.01.026</t>
  </si>
  <si>
    <t>Early adolescence behavior problems and timing of poverty during childhood: A comparison of lifecourse models.</t>
  </si>
  <si>
    <t>Hyperactivity, Lifecourse, Opposition, Physical aggression, Poverty</t>
  </si>
  <si>
    <t>10.1016/j.socscimed.2017.01.039</t>
  </si>
  <si>
    <t>Health in the Tenderloin: A resident-guided study of substance use, treatment, and housing.</t>
  </si>
  <si>
    <t>Community-based organizations, Drug and alcohol use, Neighborhood, San Francisco, Structural violence, Substance use treatment, Supportive housing, United States</t>
  </si>
  <si>
    <t>10.1016/j.socscimed.2017.01.014</t>
  </si>
  <si>
    <t>International synthesis and case study examination of promising caregiver-friendly workplaces.</t>
  </si>
  <si>
    <t>Caregiver-friendly workplace policies, Caregivers, Case study, Qualitative interviews</t>
  </si>
  <si>
    <t>10.1016/j.socscimed.2017.01.052</t>
  </si>
  <si>
    <t>Thinking about threats: Memory and prospection in human threat management.</t>
  </si>
  <si>
    <t>Anxiety, Counterfactual thinking, Episodic foresight, Episodic memory, Evolution, Evolutionary psychology, Mental time travel, Semantic memory, Threat detection, Worry</t>
  </si>
  <si>
    <t>10.1016/j.concog.2017.01.005</t>
  </si>
  <si>
    <t>Morphometric evaluation of the foramen magnum for sex determination: A study from Saudi Arabia.</t>
  </si>
  <si>
    <t>Cranial base, Foramen magnum, Forensic anthropology, Sex determination, Sexual dimorphism</t>
  </si>
  <si>
    <t>10.1016/j.jflm.2017.01.001</t>
  </si>
  <si>
    <t>Built environmental correlates of cycling for transport across Europe.</t>
  </si>
  <si>
    <t>Active transport, Built environment, Cycling, Google street view, Virtual audit</t>
  </si>
  <si>
    <t>10.1016/j.healthplace.2017.01.007</t>
  </si>
  <si>
    <t>Distinguishing real from fake ivory products by elemental analyses: A Bayesian hybrid classification method.</t>
  </si>
  <si>
    <t>Bayesian, Bone, Classification, Elephant, Ivory</t>
  </si>
  <si>
    <t>10.1016/j.forsciint.2017.01.016</t>
  </si>
  <si>
    <t>Sex-specific genetic diversity is shaped by cultural factors in Inner Asian human populations.</t>
  </si>
  <si>
    <t>Central Asia, Y chromosome, demographic history, mitochondrial DNA, patrilineality</t>
  </si>
  <si>
    <t>10.1002/ajpa.23151</t>
  </si>
  <si>
    <t>Enhancing technical skill learning through interleaved mixed-model observational practice.</t>
  </si>
  <si>
    <t>Contextual interference, Observational learning, Technical skills</t>
  </si>
  <si>
    <t>10.1007/s10459-017-9759-0</t>
  </si>
  <si>
    <t>On the validity of repeated assessments in the UMAT, a high-stakes admissions test.</t>
  </si>
  <si>
    <t>Cognitive ability testing, High-stakes testing, Practice effects, Rasch model, Selection, Validity</t>
  </si>
  <si>
    <t>10.1007/s10459-017-9761-6</t>
  </si>
  <si>
    <t>Cox proportional hazards models with left truncation and time-varying coefficient: Application of age at event as outcome in cohort studies.</t>
  </si>
  <si>
    <t>Estimating equation, Local linear fitting, Profile likelihood, Time-to-event cohort data, Time-varying coefficient</t>
  </si>
  <si>
    <t>10.1002/bimj.201600003</t>
  </si>
  <si>
    <t>Representation of speech variability.</t>
  </si>
  <si>
    <t>10.1002/wcs.1434</t>
  </si>
  <si>
    <t>Word learning mechanisms.</t>
  </si>
  <si>
    <t>10.1002/wcs.1435</t>
  </si>
  <si>
    <t>The role of cross-group friendship and emotions in adolescents' attitudes towards inclusion.</t>
  </si>
  <si>
    <t>Attitudes towards inclusion, Cross-group friendship, Emotions, Special educational needs</t>
  </si>
  <si>
    <t>10.1016/j.ridd.2017.01.004</t>
  </si>
  <si>
    <t>Geospatial analysis of suicidal bridge jumping in the Metro Vancouver Regional District from 2006 to 2014.</t>
  </si>
  <si>
    <t>Bridge jumping, Network analysis, Suicide, Victimology</t>
  </si>
  <si>
    <t>10.1016/j.jflm.2017.01.006</t>
  </si>
  <si>
    <t>Missing piece of the puzzle in the science of consciousness: Resting state and endogenous correlates of consciousness.</t>
  </si>
  <si>
    <t>Background state (of consciousness), Consciousness, Correlate(s) (of consciousness), Default mode network (DMN), Endogenous brain activity, Specific states (of consciousness), Stream(s) (of consciousness)</t>
  </si>
  <si>
    <t>10.1016/j.concog.2017.01.006</t>
  </si>
  <si>
    <t>Do social relations buffer the effect of neighborhood deprivation on health-related quality of life? Results from the LifeLines Cohort Study.</t>
  </si>
  <si>
    <t>Quality of life, Residence characteristics, Social environment, Social support, Socioeconomic factors</t>
  </si>
  <si>
    <t>10.1016/j.healthplace.2017.01.001</t>
  </si>
  <si>
    <t>Enacted abortion stigma in the United States.</t>
  </si>
  <si>
    <t>Abortion, Stigma, United States</t>
  </si>
  <si>
    <t>10.1016/j.socscimed.2017.01.011</t>
  </si>
  <si>
    <t>A preference for some types of complexity comment on ""perceived beauty of random texture patterns: A preference for complexity"".</t>
  </si>
  <si>
    <t>Aesthetics, Algorithmic complexity, Algorithmic information theory, Complexity, Entropy, Random patterns</t>
  </si>
  <si>
    <t>10.1016/j.actpsy.2017.01.007</t>
  </si>
  <si>
    <t>Language facilitates introspection: Verbal mind-wandering has privileged access to consciousness.</t>
  </si>
  <si>
    <t>Attention, Consciousness, Inner speech, Meta-awareness, Mind-wandering, Verbal working memory</t>
  </si>
  <si>
    <t>10.1016/j.concog.2017.01.002</t>
  </si>
  <si>
    <t>Uncharted features and dynamics of reading: Voices, characters, and crossing of experiences.</t>
  </si>
  <si>
    <t>Creativity, Hallucinations, Imagery, Inner speech, Theory-of-mind</t>
  </si>
  <si>
    <t>10.1016/j.concog.2017.01.003</t>
  </si>
  <si>
    <t>Everyone else is doing it (I think): The power of perception in fat talk.</t>
  </si>
  <si>
    <t>Family, Fat talk, Friends, Mothers, Peers, Perception</t>
  </si>
  <si>
    <t>10.1016/j.bodyim.2017.01.004</t>
  </si>
  <si>
    <t>Early-life and adult socioeconomic determinants of myocardial infarction incidence and fatality.</t>
  </si>
  <si>
    <t>Childhood determinants, Education, Finland, Income, Myocardial infarction, Register data, Socioeconomic position</t>
  </si>
  <si>
    <t>10.1016/j.socscimed.2017.01.055</t>
  </si>
  <si>
    <t>Impact of health financing policies in Cambodia: A 20 year experience.</t>
  </si>
  <si>
    <t>Cambodia, Health equity funds, Health financing policy, User fees, Vouchers</t>
  </si>
  <si>
    <t>10.1016/j.socscimed.2017.01.034</t>
  </si>
  <si>
    <t>Addressing care-seeking as well as insurance-seeking selection biases in estimating the impact of health insurance on out-of-pocket expenditure.</t>
  </si>
  <si>
    <t>Endogeneity, Health insurance, Heckman model, Low-income countries, Selection bias, Vietnam</t>
  </si>
  <si>
    <t>10.1016/j.socscimed.2016.11.005</t>
  </si>
  <si>
    <t>Generating political priority for regulatory interventions targeting obesity prevention: an Australian case study.</t>
  </si>
  <si>
    <t>Agenda-setting, Australia, Governance, Health policy, Nutrition, Obesity, Political priority, Regulation</t>
  </si>
  <si>
    <t>10.1016/j.socscimed.2017.01.047</t>
  </si>
  <si>
    <t>Finger Pricks and Blood Vials: How doctors medicalize 'cultural' solutions to demedicalize the 'broken' hymen in the Netherlands.</t>
  </si>
  <si>
    <t>Demedicalization, Hymenoplasty, Hymenorrhaphy, Medical anthropology, Medicalization, Sexuality, Surgery, The Netherlands</t>
  </si>
  <si>
    <t>10.1016/j.socscimed.2017.01.016</t>
  </si>
  <si>
    <t>Adapting public policy theory for public health research: A framework to understand the development of national policies on global health.</t>
  </si>
  <si>
    <t>Global health diplomacy, Global health policy, Health and foreign policy, National policy on global health, Policy process, Theoretical framework</t>
  </si>
  <si>
    <t>10.1016/j.socscimed.2017.01.048</t>
  </si>
  <si>
    <t>Advocacy coalitions involved in California's menu labeling policy debate: Exploring coalition structure, policy beliefs, resources, and strategies.</t>
  </si>
  <si>
    <t>Advocacy coalition, California, Menu labeling, Obesity policy, State policymaking</t>
  </si>
  <si>
    <t>10.1016/j.socscimed.2017.01.036</t>
  </si>
  <si>
    <t>Understanding seasonal mobilities, health and wellbeing to Sanya, China.</t>
  </si>
  <si>
    <t>Ageing, China, Health and wellbeing, Retirement, Sanya, Seasonal mobilities, Social support systems</t>
  </si>
  <si>
    <t>10.1016/j.socscimed.2017.01.051</t>
  </si>
  <si>
    <t>Nurse-Environment Interactions in the Development of Cultural Competence.</t>
  </si>
  <si>
    <t>Temporal stability of multiple response systems to 7.5% carbon dioxide challenge.</t>
  </si>
  <si>
    <t>Carbon dioxide hypersensitivity, Heart rate, Panic attack, Panic risk, Panic symptoms, Reliability, Respiratory rate, Skin conductance, Subjective anxiety, Temporal stability</t>
  </si>
  <si>
    <t>10.1016/j.biopsycho.2017.01.014</t>
  </si>
  <si>
    <t>Creating Memories for False Autobiographical Events in Childhood: A Systematic Review.</t>
  </si>
  <si>
    <t>10.1002/acp.3220</t>
  </si>
  <si>
    <t>Why Education Predicts Decreased Belief in Conspiracy Theories.</t>
  </si>
  <si>
    <t>10.1002/acp.3301</t>
  </si>
  <si>
    <t>More Evidence for Three Types of Cognitive Style: Validating the Object-Spatial Imagery and Verbal Questionnaire Using Eye Tracking when Learning with Texts and Pictures.</t>
  </si>
  <si>
    <t>10.1002/acp.3300</t>
  </si>
  <si>
    <t>Epistemic cultures in complementary medicine: knowledge-making in university departments of osteopathy and Chinese medicine.</t>
  </si>
  <si>
    <t>Chinese medicine, Complementary and alternative medicine, epistemic cultures, knowledge, osteopathy, universities</t>
  </si>
  <si>
    <t>Health sociology review : the journal of the Health Section of the Australian Sociological Association</t>
  </si>
  <si>
    <t>10.1080/14461242.2016.1171161</t>
  </si>
  <si>
    <t>Social rhythms of the heart.</t>
  </si>
  <si>
    <t>Everyday life, self-tracking, social rhythms, stress</t>
  </si>
  <si>
    <t>10.1080/14461242.2016.1184580</t>
  </si>
  <si>
    <t>What about False Insights? Deconstructing the Aha! Experience along Its Multiple Dimensions for Correct and Incorrect Solutions Separately.</t>
  </si>
  <si>
    <t>aha experience, confidence, false insights, insight, phenomenology, pleasure, problem solving, suddenness</t>
  </si>
  <si>
    <t>10.3389/fpsyg.2016.02077</t>
  </si>
  <si>
    <t>Modeling the Time-Course of Responses for the Border Ownership Selectivity Based on the Integration of Feedforward Signals and Visual Cortical Interactions.</t>
  </si>
  <si>
    <t>attention, border ownership, computational model, early vision, figure-ground segregation, neural dynamics, surrounding suppression/facilitation, visual perception</t>
  </si>
  <si>
    <t>10.3389/fpsyg.2016.02084</t>
  </si>
  <si>
    <t>Mentalizing Makes Parenting Work: A Review about Parental Reflective Functioning and Clinical Interventions to Improve It.</t>
  </si>
  <si>
    <t>child maltreatment, embodied mentalizing, parental mentalization, parenting, reflective functioning scale</t>
  </si>
  <si>
    <t>10.3389/fpsyg.2017.00014</t>
  </si>
  <si>
    <t>Spontaneous Movements of a Computer Mouse Reveal Egoism and In-group Favoritism.</t>
  </si>
  <si>
    <t>Implicit Association Test, altruism, altruistic behavior, implicit attitude measure, “mouse” technique</t>
  </si>
  <si>
    <t>10.3389/fpsyg.2017.00013</t>
  </si>
  <si>
    <t>Coping Strategies in Liver Transplant Recipients and Caregivers According to Patient Posttraumatic Growth.</t>
  </si>
  <si>
    <t>caregivers, coping strategies, liver transplantation, patients, posttraumatic growth</t>
  </si>
  <si>
    <t>10.3389/fpsyg.2017.00018</t>
  </si>
  <si>
    <t>Modifications of Visual Field Asymmetries for Face Categorization in Early Deaf Adults: A Study With Chimeric Faces.</t>
  </si>
  <si>
    <t>categorization task, chimeric face, early deafness, eye movements, gender, hemispheric laterality</t>
  </si>
  <si>
    <t>10.3389/fpsyg.2017.00030</t>
  </si>
  <si>
    <t>A qualitative analysis of parental loss and family separation among youth in post-conflict Liberia.</t>
  </si>
  <si>
    <t>Liberia, child, orphan, post-conflict, sub-Saharan Africa, trauma</t>
  </si>
  <si>
    <t>10.1080/17450128.2016.1262978</t>
  </si>
  <si>
    <t>Arts, health &amp; wellbeing: reflections on a national seminar series and building a UK research network.</t>
  </si>
  <si>
    <t>Arts, health, network, research, wellbeing</t>
  </si>
  <si>
    <t>10.1080/17533015.2016.1166142</t>
  </si>
  <si>
    <t>Congruency effects in dot comparison tasks: convex hull is more important than dot area.</t>
  </si>
  <si>
    <t>Dot comparison, congruency effects, magnitude representations, numerical cognition</t>
  </si>
  <si>
    <t>10.1080/20445911.2016.1221828</t>
  </si>
  <si>
    <t>Brief communication: Correlation between elastic modulus and radiographic density in mandibular cortical bone of colobine monkeys.</t>
  </si>
  <si>
    <t>bending, biomechanics, computed tomography, moment of inertia, torsion</t>
  </si>
  <si>
    <t>10.1002/ajpa.23179</t>
  </si>
  <si>
    <t>Human grooming in comparative perspective: People in six small-scale societies groom less but socialize just as much as expected for a typical primate.</t>
  </si>
  <si>
    <t>comparative methods, evolution of language, grooming, hunter-gatherers, primates</t>
  </si>
  <si>
    <t>10.1002/ajpa.23164</t>
  </si>
  <si>
    <t>Tackling wicked problems: how theories of agency can provide new insights.</t>
  </si>
  <si>
    <t>10.1111/medu.13160</t>
  </si>
  <si>
    <t>Learning to prescribe through co-working: junior doctors, pharmacists and consultants.</t>
  </si>
  <si>
    <t>10.1111/medu.13227</t>
  </si>
  <si>
    <t>An introduction to mixture item response theory models.</t>
  </si>
  <si>
    <t>10.1016/j.jsp.2016.01.002</t>
  </si>
  <si>
    <t>Measurement equivalence: A non-technical primer on categorical multi-group confirmatory factor analysis in school psychology.</t>
  </si>
  <si>
    <t>Bias, Categorical, Diversity, Equivalence, Factor analysis, Invariance, Measurement, SABRS, School psychology</t>
  </si>
  <si>
    <t>10.1016/j.jsp.2016.11.002</t>
  </si>
  <si>
    <t>Introduction to bifactor polytomous item response theory analysis.</t>
  </si>
  <si>
    <t>Bifactor, Graded response model, IRTPRO, Item response theory, Mplus, R, STATA, flexMIRT</t>
  </si>
  <si>
    <t>10.1016/j.jsp.2016.11.001</t>
  </si>
  <si>
    <t>Beyond intent to treat (ITT): A complier average causal effect (CACE) estimation primer.</t>
  </si>
  <si>
    <t>Adherence, Compliance, Complier average causal effect, Intent to treat, Mixture model, RCT, Structural equation model</t>
  </si>
  <si>
    <t>10.1016/j.jsp.2015.12.006</t>
  </si>
  <si>
    <t>Memory Errors in Alibi Generation: How an Alibi Can Turn Against Us.</t>
  </si>
  <si>
    <t>10.1002/bsl.2273</t>
  </si>
  <si>
    <t>English as a Foreign Language in Bilingual Language-minority Children, Children with Dyslexia and Monolingual Typical Readers.</t>
  </si>
  <si>
    <t>bilingualism, dyslexia, reading, second language acquisition, writing</t>
  </si>
  <si>
    <t>10.1002/dys.1553</t>
  </si>
  <si>
    <t>Medical graduates' preparedness to practice: a comparison of undergraduate medical school training.</t>
  </si>
  <si>
    <t>F1 doctor, Foundation training, Induction, PBL, Preparedness, Problem-based learning, Undergraduate medical education</t>
  </si>
  <si>
    <t>10.1186/s12909-017-0859-6</t>
  </si>
  <si>
    <t>The earliest long-distance obsidian transport: Evidence from the ∼200 ka Middle Stone Age Sibilo School Road Site, Baringo, Kenya.</t>
  </si>
  <si>
    <t>East Africa, Geoarchaeology, Lithic technology, Middle Pleistocene, Obsidian sourcing, Tephrostratigraphy</t>
  </si>
  <si>
    <t>10.1016/j.jhevol.2016.11.002</t>
  </si>
  <si>
    <t>The morphology of the enamel-dentine junction in Neanderthal molars: Gross morphology, non-metric traits, and temporal trends.</t>
  </si>
  <si>
    <t>Dental morphology, EDJ, MicroCT, Molars, Neanderthal, Non-metric dental traits</t>
  </si>
  <si>
    <t>10.1016/j.jhevol.2016.12.004</t>
  </si>
  <si>
    <t>Practice makes perfect: Performance optimisation in 'arboreal' parkour athletes illuminates the evolutionary ecology of great ape anatomy.</t>
  </si>
  <si>
    <t>Arboreal locomotion, Crown hominoids, Ecomorphology, Energy expenditure, Performance optimisation</t>
  </si>
  <si>
    <t>10.1016/j.jhevol.2016.11.005</t>
  </si>
  <si>
    <t>The Middle Stone Age human fossil record from Klasies River Main Site.</t>
  </si>
  <si>
    <t>Adult, Cranial, Human, Juvenile, Postcranial, Vault</t>
  </si>
  <si>
    <t>10.1016/j.jhevol.2016.12.001</t>
  </si>
  <si>
    <t>Do neighborhoods matter differently for movers and non-movers? Analysis of weight gain in the longitudinal dallas heart study.</t>
  </si>
  <si>
    <t>Cardiovascular risk, Neighborhood environment, Obesity, Property appraisal</t>
  </si>
  <si>
    <t>10.1016/j.healthplace.2017.01.002</t>
  </si>
  <si>
    <t>Neighborhoods and racial/ethnic differences in ideal cardiovascular health (the Multi-Ethnic Study of Atherosclerosis).</t>
  </si>
  <si>
    <t>Cardiovascular health, Neighborhood environments, Racial/ethnic health disparities</t>
  </si>
  <si>
    <t>10.1016/j.healthplace.2017.01.005</t>
  </si>
  <si>
    <t>Simulation training program for midwives to manage postpartum hemorrhage: A randomized controlled trial.</t>
  </si>
  <si>
    <t>Midwife, Obstetrics, Postpartum hemorrhage, Simulation</t>
  </si>
  <si>
    <t>10.1016/j.nedt.2017.01.005</t>
  </si>
  <si>
    <t>Prosociality from early adolescence to young adulthood: A longitudinal study of individuals with a history of language impairment.</t>
  </si>
  <si>
    <t>Early adolescence, Language impairment, Longitudinal, Prosociality, SDQ, Young adulthood</t>
  </si>
  <si>
    <t>10.1016/j.ridd.2017.01.018</t>
  </si>
  <si>
    <t>The impact of contact on students' attitudes towards peers with disabilities.</t>
  </si>
  <si>
    <t>Attitudes, Contact theory, Disability, Inclusion, Sociometric nominations, Special educational needs</t>
  </si>
  <si>
    <t>10.1016/j.ridd.2017.01.015</t>
  </si>
  <si>
    <t>Knowledge and power in policy-making for child survival in Niger.</t>
  </si>
  <si>
    <t>Child mortality, Developing countries, Knowledge, Niger, Policy, Policy analysis, Power</t>
  </si>
  <si>
    <t>10.1016/j.socscimed.2017.01.056</t>
  </si>
  <si>
    <t>Poverty and perceived stress: Evidence from two unconditional cash transfer programs in Zambia.</t>
  </si>
  <si>
    <t>Food security, Perceived stress, Unconditional cash transfer</t>
  </si>
  <si>
    <t>10.1016/j.socscimed.2017.01.023</t>
  </si>
  <si>
    <t>Positive welfare state dynamics? Sickness benefits and sickness absence in Europe 1997-2011.</t>
  </si>
  <si>
    <t>Comparative, Sickness absence, Sickness benefits</t>
  </si>
  <si>
    <t>10.1016/j.socscimed.2017.01.042</t>
  </si>
  <si>
    <t>Group presence, category labels, and generic statements influence children to treat descriptive group regularities as prescriptive.</t>
  </si>
  <si>
    <t>Category labels, Conformity, Generics, Normative reasoning, Novel groups, Social cognitive development</t>
  </si>
  <si>
    <t>10.1016/j.jecp.2016.11.013</t>
  </si>
  <si>
    <t>Child language and parent discipline mediate the relation between family income and false belief understanding.</t>
  </si>
  <si>
    <t>Cross-sectional study, False belief understanding, Family income, Parent discipline, Social cognition, Vocabulary</t>
  </si>
  <si>
    <t>10.1016/j.jecp.2017.01.001</t>
  </si>
  <si>
    <t>Convergence in the Bilingual Lexicon: A Pre-registered Replication of Previous Studies.</t>
  </si>
  <si>
    <t>bilingual lexicon, bilingualism, lexical organization, naming, semantic convergence</t>
  </si>
  <si>
    <t>10.3389/fpsyg.2016.02081</t>
  </si>
  <si>
    <t>The Longitudinal Associations between Perceived Descriptive Peer Norms and Eating and Drinking Behavior: An Initial Examination in Young Adults.</t>
  </si>
  <si>
    <t>descriptive norms, eating norms, social eating, social norms</t>
  </si>
  <si>
    <t>10.3389/fpsyg.2017.00002</t>
  </si>
  <si>
    <t>Cultural and Species Differences in Gazing Patterns for Marked and Decorated Objects: A Comparative Eye-Tracking Study.</t>
  </si>
  <si>
    <t>external symbolic storage, eye-tracking, object manipulation, ochre, orangutans</t>
  </si>
  <si>
    <t>10.3389/fpsyg.2017.00006</t>
  </si>
  <si>
    <t>How Configural Is the Configural Superiority Effect? A Neuroimaging Investigation of Emergent Features in Visual Cortex.</t>
  </si>
  <si>
    <t>configural, emergent features, fMRI, perception, perceptual organization, ventral visual pathway, vision, visual cortex</t>
  </si>
  <si>
    <t>10.3389/fpsyg.2017.00032</t>
  </si>
  <si>
    <t>Commentary: Cognitive, Emotional, and Psychosocial Functioning of Girls Treated with Pharmacological Puberty Blockage for Idiopathic Central Precocious Puberty.</t>
  </si>
  <si>
    <t>GnRHa, IQ, cognitive performance, early puberty, precocious puberty</t>
  </si>
  <si>
    <t>10.3389/fpsyg.2017.00044</t>
  </si>
  <si>
    <t>Diminishing Perceived Threat of AIDS and Increasing Sexual Risks of HIV Among Men Who Have Sex with Men, 1997-2015.</t>
  </si>
  <si>
    <t>Antiretroviral therapies (ART), HIV prevention, HIV treatment, Sexual behavior</t>
  </si>
  <si>
    <t>10.1007/s10508-016-0934-9</t>
  </si>
  <si>
    <t>Do attachment patterns predict aggression in a context of social rejection? An executive functioning account.</t>
  </si>
  <si>
    <t>GAM, attachment pattern, executive functioning, provoked aggression, social rejection, unprovoked aggression</t>
  </si>
  <si>
    <t>10.1002/ab.21700</t>
  </si>
  <si>
    <t>When I say … hegemony.</t>
  </si>
  <si>
    <t>10.1111/medu.13235</t>
  </si>
  <si>
    <t>Quantifying the impact of µCT-scanning of human fossil teeth on ESR age results.</t>
  </si>
  <si>
    <t>X-ray dose, electron spin resonance dating, fossil tooth enamel, µCT-scan</t>
  </si>
  <si>
    <t>10.1002/ajpa.23180</t>
  </si>
  <si>
    <t>An Empirical Model and Ethnic Differences in Cultural Meanings Via Motives for Suicide.</t>
  </si>
  <si>
    <t>Asian American, Latino/as, cultural meanings, cultural motives, suicide</t>
  </si>
  <si>
    <t>10.1002/jclp.22425</t>
  </si>
  <si>
    <t>Enhancing Social Support Postincarceration: Results From a Pilot Randomized Controlled Trial.</t>
  </si>
  <si>
    <t>10.1002/jclp.22442</t>
  </si>
  <si>
    <t>Increased recovery of touch DNA evidence using FTA paper compared to conventional collection methods.</t>
  </si>
  <si>
    <t>DNA typing, Double swabbing, FTA paper scraping, Forensic science, Touch DNA, Water-soluble tape sampling</t>
  </si>
  <si>
    <t>10.1016/j.jflm.2017.01.007</t>
  </si>
  <si>
    <t>Links between early baseline cortisol, attachment classification, and problem behaviors: A test of differential susceptibility versus diathesis-stress.</t>
  </si>
  <si>
    <t>Attachment, Cortisol, Diathesis-stress, Problem behaviors</t>
  </si>
  <si>
    <t>10.1016/j.infbeh.2017.01.005</t>
  </si>
  <si>
    <t>The ""Western disease"": Autism and Somali parents' embodied health movements.</t>
  </si>
  <si>
    <t>Autism spectrum disorder, Canada, Embodied health movements, Gut bacteria, Nationality, Race, Somali refugees</t>
  </si>
  <si>
    <t>10.1016/j.socscimed.2017.01.064</t>
  </si>
  <si>
    <t>Public attitudes towards alcohol control policies in Scotland and England: Results from a mixed-methods study.</t>
  </si>
  <si>
    <t>Alcohol, Alcohol policy, Alcohol policy attitudes, Mixed-methods, Telephone survey, UK</t>
  </si>
  <si>
    <t>10.1016/j.socscimed.2017.01.037</t>
  </si>
  <si>
    <t>Face recognition impairment in small for gestational age and preterm children.</t>
  </si>
  <si>
    <t>Face recognition, Preterm infants, Small for gestational age, Visual cognitive functions, Visual development</t>
  </si>
  <si>
    <t>10.1016/j.ridd.2017.01.016</t>
  </si>
  <si>
    <t>Discrepancy between subjective autobiographical reliving and objective recall: The past as seen by Alzheimer's disease patients.</t>
  </si>
  <si>
    <t>Alzheimer’s disease, Anosognosia, Autobiographical consciousness, Autobiographical memory, Subjective reliving</t>
  </si>
  <si>
    <t>10.1016/j.concog.2017.01.009</t>
  </si>
  <si>
    <t>The extent, variability, and attitudes towards volunteering among undergraduate nursing students: Implications for pedagogy in nurse education.</t>
  </si>
  <si>
    <t>Care and compassion, Critical thinking, Pedagogy, Undergraduate nursing students, Volunteering</t>
  </si>
  <si>
    <t>10.1016/j.nepr.2017.01.004</t>
  </si>
  <si>
    <t>Assessing nursing students' knowledge and skills in performing venepuncture and inserting peripheral venous catheters.</t>
  </si>
  <si>
    <t>Assessment, Clinical skills, Knowledge, Nursing education, Peripheral venous catheters, Venepuncture</t>
  </si>
  <si>
    <t>10.1016/j.nepr.2017.01.003</t>
  </si>
  <si>
    <t>An electrophysiological investigation of emotional abnormalities in groups at risk for schizophrenia-spectrum personality disorders.</t>
  </si>
  <si>
    <t>Automatic emotion processing, Cognitive reappraisal, Controlled emotion processing, IAPS, LPP, Late positive potential</t>
  </si>
  <si>
    <t>10.1016/j.biopsycho.2017.02.001</t>
  </si>
  <si>
    <t>Categorization of Natural Whistled Vowels by Naïve Listeners of Different Language Background.</t>
  </si>
  <si>
    <t>Spanish, perceptual flexibility, perceptual integration, vowel perception, whistled language</t>
  </si>
  <si>
    <t>10.3389/fpsyg.2017.00025</t>
  </si>
  <si>
    <t>Once an Impression Manager, Always an Impression Manager? Antecedents of Honest and Deceptive Impression Management Use and Variability across Multiple Job Interviews.</t>
  </si>
  <si>
    <t>competitive worldviews, faking, impression management, individual differences, interview, personality, personnel selection, variability</t>
  </si>
  <si>
    <t>10.3389/fpsyg.2017.00029</t>
  </si>
  <si>
    <t>The Process of Self-Cultivation and the Mandala Model of the Self.</t>
  </si>
  <si>
    <t>Confucian education, Hwang's Mandala model, inner-outer harmony, learning, psychology, self-cultivation, teaching</t>
  </si>
  <si>
    <t>10.3389/fpsyg.2017.00024</t>
  </si>
  <si>
    <t>Rank among Peers during Game Competition Affects the Tendency to Make Risky Choices in Adolescent Males.</t>
  </si>
  <si>
    <t>adolescence, competition, peer influence, risk taking, smartphone</t>
  </si>
  <si>
    <t>10.3389/fpsyg.2017.00016</t>
  </si>
  <si>
    <t>Activation of the DLPFC Reveals an Asymmetric Effect in Risky Decision Making: Evidence from a tDCS Study.</t>
  </si>
  <si>
    <t>asymmetric effect, dorsolateral prefrontal cortex, loss aversion, risk preference, transcranial direct current stimulation</t>
  </si>
  <si>
    <t>10.3389/fpsyg.2017.00038</t>
  </si>
  <si>
    <t>Prospective Relations among Low-Income African American Adolescents' Maternal Attachment Security, Self-Worth, and Risk Behaviors.</t>
  </si>
  <si>
    <t>adolescent, attachment, poverty, self-worth, substance use, violence</t>
  </si>
  <si>
    <t>10.3389/fpsyg.2017.00033</t>
  </si>
  <si>
    <t>Perception and Cognition Are Largely Independent, but Still Affect Each Other in Systematic Ways: Arguments from Evolution and the Consciousness-Attention Dissociation.</t>
  </si>
  <si>
    <t>cognitive penetrability, concept acquisition, consciousness, dissociation, evolution, language, visual attention</t>
  </si>
  <si>
    <t>10.3389/fpsyg.2017.00040</t>
  </si>
  <si>
    <t>Metacognitive Therapy for Depression in Adults: A Waiting List Randomized Controlled Trial with Six Months Follow-Up.</t>
  </si>
  <si>
    <t>depression, metacognition, therapy, treatment outcome</t>
  </si>
  <si>
    <t>10.3389/fpsyg.2017.00031</t>
  </si>
  <si>
    <t>Impaired Memory for Instructions in Children with Attention-Deficit Hyperactivity Disorder Is Improved by Action at Presentation and Recall.</t>
  </si>
  <si>
    <t>ADHD, action benefits, enactment, following instructions, working memory</t>
  </si>
  <si>
    <t>10.3389/fpsyg.2017.00039</t>
  </si>
  <si>
    <t>Intergroup Biases in Fear-induced Aggression.</t>
  </si>
  <si>
    <t>ingroup favoritism, intergroup aggression, minimal groups, outgroup derogation, preemptive strike</t>
  </si>
  <si>
    <t>10.3389/fpsyg.2017.00049</t>
  </si>
  <si>
    <t>Measuring Mindreading: A Review of Behavioral Approaches to Testing Cognitive and Affective Mental State Attribution in Neurologically Typical Adults.</t>
  </si>
  <si>
    <t>emotion recognition, mentalizing, mind perception, mindreading, review, social cognition, theory of mind</t>
  </si>
  <si>
    <t>10.3389/fpsyg.2017.00047</t>
  </si>
  <si>
    <t>Self-Generated or Cue-Induced-Different Kinds of Expectations to Be Considered.</t>
  </si>
  <si>
    <t>cue-induced expectations, predictions, self-generated expectations, stimulus expectation, violation of expectation</t>
  </si>
  <si>
    <t>10.3389/fpsyg.2017.00053</t>
  </si>
  <si>
    <t>DEApp: an interactive web interface for differential expression analysis of next generation sequence data.</t>
  </si>
  <si>
    <t>Differential Expression (DE) analysis, Genomics, Next Generation Sequence (NGS), R, Shiny, Web interface</t>
  </si>
  <si>
    <t>10.1186/s13029-017-0063-4</t>
  </si>
  <si>
    <t>A Little Deeper, Please.</t>
  </si>
  <si>
    <t>10.1007/s10508-017-0947-z</t>
  </si>
  <si>
    <t>Prenatal Influences on Human Sexual Orientation: Expectations versus Data.</t>
  </si>
  <si>
    <t>Androgens, Birth order, Digit ratios, Otoacoustic emissions, Sexual orientation, Testosterone</t>
  </si>
  <si>
    <t>10.1007/s10508-016-0904-2</t>
  </si>
  <si>
    <t>Extended spider cognition.</t>
  </si>
  <si>
    <t>Evolvability, Extended cognition, Modular cognition, Niche construction, Web building</t>
  </si>
  <si>
    <t>10.1007/s10071-017-1069-7</t>
  </si>
  <si>
    <t>Reports of adolescent emotion regulation and school engagement mediating the relation between parenting and adolescent functioning in India.</t>
  </si>
  <si>
    <t>Academic Functioning, Adolescents, Culture, Emotion Regulation, Parenting</t>
  </si>
  <si>
    <t>10.1002/ijop.12413</t>
  </si>
  <si>
    <t>It is a matter of how you say it: Verbal content and prosody matching as an index of emotion regulation strategies during the Adult Attachment Interview.</t>
  </si>
  <si>
    <t>Adult Attachment Interview, Dismissing attachment, Emotion, Physiological index, Prosody</t>
  </si>
  <si>
    <t>10.1002/ijop.12415</t>
  </si>
  <si>
    <t>Recent research on the high-probability instructional sequence: A brief review.</t>
  </si>
  <si>
    <t>compliance, high-probability instructional sequence, noncompliance</t>
  </si>
  <si>
    <t>10.1002/jaba.378</t>
  </si>
  <si>
    <t>Noncontingent reinforcement for the treatment of severe problem behavior: An analysis of 27 consecutive applications.</t>
  </si>
  <si>
    <t>consecutive case series, intellectual disabilities, noncontingent reinforcement, problem behavior</t>
  </si>
  <si>
    <t>10.1002/jaba.376</t>
  </si>
  <si>
    <t>Assessment and treatment of automatically reinforced self-induced emesis.</t>
  </si>
  <si>
    <t>behavioral processes, emesis, fidelity, integrity, intellectual disability, response blocking, traumatic brain injury, vomiting</t>
  </si>
  <si>
    <t>10.1002/jaba.371</t>
  </si>
  <si>
    <t>Morpheme-based Reading and Spelling in Italian Children with Developmental Dyslexia and Dysorthography.</t>
  </si>
  <si>
    <t>dyslexia, dysorthography, morphology, orthography, spelling</t>
  </si>
  <si>
    <t>10.1002/dys.1554</t>
  </si>
  <si>
    <t>Experiencing aging or demystifying myths? - impact of different ""geriatrics and gerontology"" teaching strategies in first year medical students.</t>
  </si>
  <si>
    <t>Geriatrics, Medical education, Medicine, Older people care</t>
  </si>
  <si>
    <t>10.1186/s12909-017-0872-9</t>
  </si>
  <si>
    <t>Immersive high fidelity simulation of critically ill patients to study cognitive errors: a pilot study.</t>
  </si>
  <si>
    <t>Cognitive bias, Decision-making, Diagnostic errors, Patient simulation, Physicians</t>
  </si>
  <si>
    <t>10.1186/s12909-017-0871-x</t>
  </si>
  <si>
    <t>The information-giving skills of resident physicians: relationships with confidence and simulated patient satisfaction.</t>
  </si>
  <si>
    <t>Communication skills training, Information giving, Postgraduate education, Residents, the RIAS</t>
  </si>
  <si>
    <t>10.1186/s12909-017-0875-6</t>
  </si>
  <si>
    <t>Equity, Equal Shares or Equal Final Outcomes? Group Goal Guides Allocations of Public Goods.</t>
  </si>
  <si>
    <t>allocation, equal final outcomes, equal shares, equity, group goal, public good dilemma, public good provision, social dilemma</t>
  </si>
  <si>
    <t>10.3389/fpsyg.2017.00036</t>
  </si>
  <si>
    <t>Predictors of Stress in College Students.</t>
  </si>
  <si>
    <t>college students, optimism, perceived stress, psychological distress, self-efficacy, self-esteem</t>
  </si>
  <si>
    <t>10.3389/fpsyg.2017.00019</t>
  </si>
  <si>
    <t>Do Young Chinese Children Gain Anthropomorphism after Exposure to Personified Touch-Screen and Board Games?</t>
  </si>
  <si>
    <t>anthropomorphism, children, game, touch screen, transfer</t>
  </si>
  <si>
    <t>10.3389/fpsyg.2017.00055</t>
  </si>
  <si>
    <t>Professionalism and Occupational Well-Being: Similarities and Differences Among Latin American Health Professionals.</t>
  </si>
  <si>
    <t>Latin America, alienation, collaboration, empathy, exhaustion, healthcare professionals, lifelong learning, somatization</t>
  </si>
  <si>
    <t>10.3389/fpsyg.2017.00063</t>
  </si>
  <si>
    <t>A critique and empirical assessment of Alexandra Horowitz and Julie Hecht's ""Examining dog-human play: the characteristics, affect, and vocalizations of a unique interspecific interaction"".</t>
  </si>
  <si>
    <t>Affect, Dog–human play, Human vocalizations to dogs, Teasing play</t>
  </si>
  <si>
    <t>10.1007/s10071-017-1075-9</t>
  </si>
  <si>
    <t>Evaluating the complementary roles of an SJT and academic assessment for entry into clinical practice.</t>
  </si>
  <si>
    <t>Academic attainment, In-role performance, Predictive validity, Situational judgement tests, Supervisor ratings, Trainee physicians</t>
  </si>
  <si>
    <t>10.1007/s10459-017-9755-4</t>
  </si>
  <si>
    <t>Purpose and Character Development in Early Adolescence.</t>
  </si>
  <si>
    <t>Adolescence, Character development, Character strengths, Purpose</t>
  </si>
  <si>
    <t>10.1007/s10964-017-0642-3</t>
  </si>
  <si>
    <t>Non-equilibrium concentration fluctuations in superparamagnetic nanocolloids.</t>
  </si>
  <si>
    <t>10.1140/epje/i2017-11503-y</t>
  </si>
  <si>
    <t>Psychological processes in young bullies versus bully-victims.</t>
  </si>
  <si>
    <t>bullying, early childhood, emotions, social cognition, victimization</t>
  </si>
  <si>
    <t>10.1002/ab.21701</t>
  </si>
  <si>
    <t>Tolerance limits and tolerance intervals for ratios of normal random variables using a bootstrap calibration.</t>
  </si>
  <si>
    <t>Bootstrap calibration, Cost-effectiveness analysis, Lognormal distribution, Nonparametric tolerance limits, One-sided tolerance limit, Two-sided tolerance interval</t>
  </si>
  <si>
    <t>10.1002/bimj.201600117</t>
  </si>
  <si>
    <t>Development and validation of a new Italian short measure of disgust propensity: The Disgust Propensity Questionnaire (DPQ).</t>
  </si>
  <si>
    <t>assessment, disgust propensity, measure, self-report</t>
  </si>
  <si>
    <t>10.1002/cpp.2073</t>
  </si>
  <si>
    <t>Psychometric properties of the Dutch version of the Treatment Support Measure (TSM) parent and youth form.</t>
  </si>
  <si>
    <t>ROM, Treatment Support Measure, clinical support tool, treatment, youth</t>
  </si>
  <si>
    <t>10.1002/cpp.2075</t>
  </si>
  <si>
    <t>Assessing language skills in adult key word signers with intellectual disabilities: Insights from sign linguistics.</t>
  </si>
  <si>
    <t>Augmentative and alternative communication, Intellectual disability, Key word signing, Language assessment, Manual signing, Narrative task, Sign language</t>
  </si>
  <si>
    <t>10.1016/j.ridd.2017.01.017</t>
  </si>
  <si>
    <t>Similarities and differences in the meanings children and their parents attach to epilepsy medications.</t>
  </si>
  <si>
    <t>Adherence, Children, Epilepsy, Medications, Parents, UK</t>
  </si>
  <si>
    <t>10.1016/j.socscimed.2017.01.065</t>
  </si>
  <si>
    <t>Perceived discrimination and low back pain among 28,532 workers in South Korea: Effect modification by labor union status.</t>
  </si>
  <si>
    <t>Labor union, Low back pain, South Korea, Workplace discrimination</t>
  </si>
  <si>
    <t>10.1016/j.socscimed.2017.01.057</t>
  </si>
  <si>
    <t>A prospective investigation of neighborhood socioeconomic deprivation and self-rated health in a large US cohort.</t>
  </si>
  <si>
    <t>Neighborhood, Self-rated health, Socioeconomic deprivation</t>
  </si>
  <si>
    <t>10.1016/j.healthplace.2017.01.003</t>
  </si>
  <si>
    <t>Toward a universal equation to estimate postmortem interval.</t>
  </si>
  <si>
    <t>Decomposition, Forensic taphonomy, Medicolegal death investigation, Postmortem interval, Relative humidity, Temperature</t>
  </si>
  <si>
    <t>10.1016/j.forsciint.2017.01.013</t>
  </si>
  <si>
    <t>Validation study of the Polish version of the Evidence-Based Practice Profile Questionnaire.</t>
  </si>
  <si>
    <t>Evidence-based practice, Health knowledge attitudes practice, Patient safety, Psychometrics, Questionnaires, Reproducibility of results</t>
  </si>
  <si>
    <t>10.1186/s12909-017-0877-4</t>
  </si>
  <si>
    <t>Medical students' situational motivation to participate in simulation based team training is predicted by attitudes to patient safety.</t>
  </si>
  <si>
    <t>Attitudes, Clinical performance, Crew resource management, Medical education, Patient safety, Simulator, Situational motivation, Surgery, Teamwork</t>
  </si>
  <si>
    <t>10.1186/s12909-017-0876-5</t>
  </si>
  <si>
    <t>Can Caring Create Prejudice? An Investigation of Positive and Negative Intergenerational Contact in Care Settings and the Generalisation of Blatant and Subtle Age Prejudice to Other Older People.</t>
  </si>
  <si>
    <t>ageism, dehumanisation, generalisation, intergroup contact, negative contact, positive contact</t>
  </si>
  <si>
    <t>10.1002/casp.2294</t>
  </si>
  <si>
    <t>Cultural Differences in Opportunity Cost Consideration.</t>
  </si>
  <si>
    <t>cultural differences, judgment and decision-making, opportunity cost consideration</t>
  </si>
  <si>
    <t>10.3389/fpsyg.2017.00045</t>
  </si>
  <si>
    <t>Prefrontal-Parietal White Matter Volumes in Healthy Elderlies Are Decreased in Proportion to the Degree of Cardiovascular Risk and Related to Inhibitory Control Deficits.</t>
  </si>
  <si>
    <t>APOEε4 allele, MRI imaging, cognition, framingham risk factor, voxel-based morphometry (VBM)</t>
  </si>
  <si>
    <t>10.3389/fpsyg.2017.00057</t>
  </si>
  <si>
    <t>Child-Computer Interaction at the Beginner Stage of Music Learning: Effects of Reflexive Interaction on Children's Musical Improvisation.</t>
  </si>
  <si>
    <t>MIROR-Impro, assessment of children’s performance, children’s music improvisation, child–computer interaction, reflexive interaction</t>
  </si>
  <si>
    <t>10.3389/fpsyg.2017.00065</t>
  </si>
  <si>
    <t>Current Mood vs. Recalled Impacts of Current Moods after Exposures to Sequences of Uncertain Monetary Outcomes.</t>
  </si>
  <si>
    <t>current mood, emotional response, instant utility, remembered utility, sequence of events</t>
  </si>
  <si>
    <t>10.3389/fpsyg.2017.00066</t>
  </si>
  <si>
    <t>Neuroscience of Childhood Poverty: Evidence of Impacts and Mechanisms as Vehicles of Dialog With Ethics.</t>
  </si>
  <si>
    <t>childhood poverty, ethics, interdisciplinarity, neuroethics, neuroscience</t>
  </si>
  <si>
    <t>10.3389/fpsyg.2017.00061</t>
  </si>
  <si>
    <t>Analysis of Mental Workload in Online Shopping: Are Augmented and Virtual Reality Consistent?</t>
  </si>
  <si>
    <t>augmented reality, mental workload, online shopping, user experience, virtual reality</t>
  </si>
  <si>
    <t>10.3389/fpsyg.2017.00071</t>
  </si>
  <si>
    <t>The Effect of Priming with Photographs of Environmental Settings on Walking Speed in an Outdoor Environment.</t>
  </si>
  <si>
    <t>approach-avoidance behavior, natural environment, positive affect, priming, urban walking, viewing nature, walking speed</t>
  </si>
  <si>
    <t>10.3389/fpsyg.2017.00073</t>
  </si>
  <si>
    <t>Attachment Avoidance Is Significantly Related to Attentional Preference for Infant Faces: Evidence from Eye Movement Data.</t>
  </si>
  <si>
    <t>adult attachment, eye-tracking, infant face, parenting, visual attentional bias</t>
  </si>
  <si>
    <t>10.3389/fpsyg.2017.00085</t>
  </si>
  <si>
    <t>Theory of Mind Is Impaired in Mild to Moderate Huntington's Disease Independently from Global Cognitive Functioning.</t>
  </si>
  <si>
    <t>Huntington’s disease, cognitive impairment, reading the mind in the eyes test, social cognition, theory of mind</t>
  </si>
  <si>
    <t>10.3389/fpsyg.2017.00080</t>
  </si>
  <si>
    <t>NPCARE: database of natural products and fractional extracts for cancer regulation.</t>
  </si>
  <si>
    <t>Anticancer medicine, Database, Fractional extract, NPCARE, Natural product</t>
  </si>
  <si>
    <t>10.1186/s13321-016-0188-5</t>
  </si>
  <si>
    <t>A metadata-driven approach to data repository design.</t>
  </si>
  <si>
    <t>Data preview, Data repository, DataCite, Metadata-driven, Mpublish</t>
  </si>
  <si>
    <t>10.1186/s13321-017-0190-6</t>
  </si>
  <si>
    <t>Change in the relative contributions of habit and working memory facilitates serial reversal learning expertise in rhesus monkeys.</t>
  </si>
  <si>
    <t>Habit memory, Lose-shift, Memory systems, Rhesus monkeys, Serial reversal learning, Win-stay, Working memory</t>
  </si>
  <si>
    <t>10.1007/s10071-017-1076-8</t>
  </si>
  <si>
    <t>Print Me an Organ? Ethical and Regulatory Issues Emerging from 3D Bioprinting in Medicine.</t>
  </si>
  <si>
    <t>3D printing, Bioprinting, Clinical trial, Ethical issues, FDA, Human experimental trials, Medical device, Organ, Personalised medicine, Regulation, Regulatory concerns, Risk of harm, Stem cells, TGA, Tissues engineering</t>
  </si>
  <si>
    <t>10.1007/s11948-017-9874-6</t>
  </si>
  <si>
    <t>The development of mentoring-relationship quality, future-planning style, and career goal setting among adolescents from a disadvantaged background.</t>
  </si>
  <si>
    <t>adolescents, career goal setting, disadvantaged background, future-planning style, mentoring-relationship quality, mentorship program</t>
  </si>
  <si>
    <t>10.1002/pchj.152</t>
  </si>
  <si>
    <t>Do Hospital Boards matter for better, safer, patient care?</t>
  </si>
  <si>
    <t>Board competencies, Board governance, Healthcare quality, Hospital Boards, Patient safety</t>
  </si>
  <si>
    <t>10.1016/j.socscimed.2017.01.045</t>
  </si>
  <si>
    <t>Age-related volumetric change of limbic structures and subclinical anxious/depressed symptomatology in typically developing children and adolescents.</t>
  </si>
  <si>
    <t>Amygdala, Anxiety, Development, Hippocampus</t>
  </si>
  <si>
    <t>10.1016/j.biopsycho.2017.02.002</t>
  </si>
  <si>
    <t>Maintaining Mental Health Through Positive Writing: Effects of a Resource Diary on Depression and Emotion Regulation.</t>
  </si>
  <si>
    <t>depression, emotion regulation, positive psychology, psychiatric aftercare, resource activation, therapeutic writing</t>
  </si>
  <si>
    <t>10.1002/jclp.22463</t>
  </si>
  <si>
    <t>Perceived Burdensomeness, Thwarted Belongingness, and Fearlessness about Death: Associations With Suicidal Ideation among Female Veterans Exposed to Military Sexual Trauma.</t>
  </si>
  <si>
    <t>Veterans, acquired capability for suicide, females, interpersonal-psychological theory, military sexual trauma, perceived burdensomeness, suicidal ideation, thwarted belongingness</t>
  </si>
  <si>
    <t>10.1002/jclp.22462</t>
  </si>
  <si>
    <t>Psychotherapy Utilization and Retention in a National Sample of Veterans With PTSD.</t>
  </si>
  <si>
    <t>PTSD, VA, Veteran mental health, treatment retention, treatment utilization</t>
  </si>
  <si>
    <t>10.1002/jclp.22445</t>
  </si>
  <si>
    <t>A simple way to unify multicriteria decision analysis (MCDA) and stochastic multicriteria acceptability analysis (SMAA) using a Dirichlet distribution in benefit-risk assessment.</t>
  </si>
  <si>
    <t>Benefit-risk, Decision making, Dirichlet distribution, Multicriteria decision analysis, Stochastic multicriteria acceptability analysis</t>
  </si>
  <si>
    <t>10.1002/bimj.201600113</t>
  </si>
  <si>
    <t>The research and implementation continuum of biofortified sweet potato and maize in Africa.</t>
  </si>
  <si>
    <t>Uganda, Zambia, provitamin A carotenoids, vitamin A</t>
  </si>
  <si>
    <t>10.1111/nyas.13315</t>
  </si>
  <si>
    <t>Zika and chikungunya: mosquito-borne viruses in a changing world.</t>
  </si>
  <si>
    <t>Aedes aegypti, Aedes albopictus, Zika, chikungunya, climate change, mosquito</t>
  </si>
  <si>
    <t>10.1111/nyas.13306</t>
  </si>
  <si>
    <t>Zero-inflated spatio-temporal models for disease mapping.</t>
  </si>
  <si>
    <t>Bayesian computation, Hierarchical models, Random effects, Spatial models, Spline, Zero inflated models</t>
  </si>
  <si>
    <t>10.1002/bimj.201600120</t>
  </si>
  <si>
    <t>Toxicological investigation of forensic cases related to the designer drug 3,4-methylenedioxypyrovalerone (MDPV): Detection, quantification and studies on human metabolism by GC-MS.</t>
  </si>
  <si>
    <t>3,4-methylenedioxypyrovalerone, MDPV, New psychoactive substances, Pyrrolidinophenone, Synthetic cathinones, Systematic toxicological analysis</t>
  </si>
  <si>
    <t>10.1016/j.forsciint.2017.01.021</t>
  </si>
  <si>
    <t>Medicaid's lasting impressions: Population health and insurance at birth.</t>
  </si>
  <si>
    <t>Medicaid, Mortality, United States</t>
  </si>
  <si>
    <t>10.1016/j.socscimed.2017.01.043</t>
  </si>
  <si>
    <t>Eye movement during retrieval of emotional autobiographical memories.</t>
  </si>
  <si>
    <t>Autobiographical memory, Emotion, Eye movement, Fixations, Saccades</t>
  </si>
  <si>
    <t>10.1016/j.actpsy.2017.02.002</t>
  </si>
  <si>
    <t>Language comprehension in children, adolescents, and adults with Down syndrome.</t>
  </si>
  <si>
    <t>Down syndrome, Intellectual disability, Sentence comprehension</t>
  </si>
  <si>
    <t>10.1016/j.ridd.2017.01.014</t>
  </si>
  <si>
    <t>The psychological distance of memories: Examining causal relations with mood and self-esteem in young, middle-aged and older adults.</t>
  </si>
  <si>
    <t>Age-related effects, Autobiographical memory, Autobiographical memory functions, Mood, Self-enhancement, Self-esteem, Subjective temporal distance</t>
  </si>
  <si>
    <t>10.1016/j.concog.2017.01.004</t>
  </si>
  <si>
    <t>Symptom overreporting and dissociative experiences: A qualitative review.</t>
  </si>
  <si>
    <t>Alexithymia, Dissociative symptoms, Malingering, Overreporting</t>
  </si>
  <si>
    <t>10.1016/j.concog.2017.01.007</t>
  </si>
  <si>
    <t>Narrating health and scarcity: Guyanese healthcare workers, development reformers, and sacrifice as solution from socialist to neoliberal governance.</t>
  </si>
  <si>
    <t>Caribbean, Efficiency, Guyana, Nationalism, Responsibility, Socialism, Structural adjustment</t>
  </si>
  <si>
    <t>10.1016/j.socscimed.2017.01.062</t>
  </si>
  <si>
    <t>Current Status of Simulation-based Training Tools in Orthopedic Surgery: A Systematic Review.</t>
  </si>
  <si>
    <t>Interpersonal and Communication Skills, Patient Care, Practice-Based Learning and Improvement, orthopedic surgery, simulation, systematic review, training</t>
  </si>
  <si>
    <t>10.1016/j.jsurg.2017.01.005</t>
  </si>
  <si>
    <t>Introducing a Morbidity and Mortality Conference in Rwanda.</t>
  </si>
  <si>
    <t>Practice-Based Learning and Improvement, Rwanda, Systems-Based Practice, hospital mortality, hospitals, teaching, morbidity</t>
  </si>
  <si>
    <t>10.1016/j.jsurg.2017.01.009</t>
  </si>
  <si>
    <t>On ideals of objectivity, judgments, and bias in medical research - A comment on Stegenga.</t>
  </si>
  <si>
    <t>Bias, Medical research, Meta-analysis, Objectivity</t>
  </si>
  <si>
    <t>10.1016/j.shpsc.2017.02.001</t>
  </si>
  <si>
    <t>Right Answers.</t>
  </si>
  <si>
    <t>10.1007/s10508-017-0943-3</t>
  </si>
  <si>
    <t>What Does Sexual Responsiveness to One's Nonpreferred Sex Mean?</t>
  </si>
  <si>
    <t>10.1007/s10508-017-0954-0</t>
  </si>
  <si>
    <t>Participation and selection effects of a voluntary selection process.</t>
  </si>
  <si>
    <t>Admissions, Medical school selection, Performance</t>
  </si>
  <si>
    <t>10.1007/s10459-017-9762-5</t>
  </si>
  <si>
    <t>Onset of Soret-induced convection in a horizontal layer of ternary fluid with fixed vertical heat flux at the boundaries.</t>
  </si>
  <si>
    <t>10.1140/epje/i2017-11505-9</t>
  </si>
  <si>
    <t>Curvature effects on the velocity profile in turbulent pipe flow.</t>
  </si>
  <si>
    <t>10.1140/epje/i2017-11504-x</t>
  </si>
  <si>
    <t>Intersectionality and risk for ischemic heart disease in Sweden: Categorical and anti-categorical approaches.</t>
  </si>
  <si>
    <t>Anti-Categorical, Cardiovascular disease, Categorical, Discriminatory accuracy, Health inequalities, Intersectionality, Socioeconomic factors, Sweden</t>
  </si>
  <si>
    <t>10.1016/j.socscimed.2017.01.050</t>
  </si>
  <si>
    <t>Determination of origin and intended use of plutonium metal using nuclear forensic techniques.</t>
  </si>
  <si>
    <t>Age dating, Chronometry, Fission foil, Nuclear forensics, Plutonium, Special nuclear materials</t>
  </si>
  <si>
    <t>10.1016/j.forsciint.2017.01.014</t>
  </si>
  <si>
    <t>Statistical numeracy as a moderator of (pseudo)contingency effects on decision behavior.</t>
  </si>
  <si>
    <t>Base rates, Choice behavior, Contingency learning, Pseudocontingency, Statistical numeracy</t>
  </si>
  <si>
    <t>10.1016/j.actpsy.2017.01.002</t>
  </si>
  <si>
    <t>Choice in experiential learning: True preferences or experimental artifacts?</t>
  </si>
  <si>
    <t>Confidence, Decisions-from-feedback, Learning, Preference, Uncertainty</t>
  </si>
  <si>
    <t>10.1016/j.actpsy.2017.01.010</t>
  </si>
  <si>
    <t>Labor market consequences of growing up with a sibling with type 1-diabetes.</t>
  </si>
  <si>
    <t>Early life health, Earnings, Siblings, Spillovers, Sweden, Type 1-diabetes</t>
  </si>
  <si>
    <t>10.1016/j.socscimed.2017.01.060</t>
  </si>
  <si>
    <t>Sensitivity of measuring the progress in financial risk protection to survey design and its socioeconomic and demographic determinants: A case study in Rwanda.</t>
  </si>
  <si>
    <t>Developing countries, Financial risk protection, Measuring catastrophic health expenditure, Measuring out-of-pocket health expenditure, Rural Rwanda, Survey design, Survey instruments</t>
  </si>
  <si>
    <t>10.1016/j.socscimed.2017.02.001</t>
  </si>
  <si>
    <t>The Patient Feedback Response Framework - Understanding why UK hospital staff find it difficult to make improvements based on patient feedback: A qualitative study.</t>
  </si>
  <si>
    <t>Health services organisations, Health services research, Patient experience, Patient feedback, Patient safety, Qualitative research, United Kingdom</t>
  </si>
  <si>
    <t>10.1016/j.socscimed.2017.02.005</t>
  </si>
  <si>
    <t>The effects of affective and cognitive empathy on adolescents' behavior and outcomes in conflicts with mothers.</t>
  </si>
  <si>
    <t>Adolescence, Adolescent-parent relationships, Conflict resolution, Empathy, Experiment, Perspective taking</t>
  </si>
  <si>
    <t>10.1016/j.jecp.2017.01.002</t>
  </si>
  <si>
    <t>The use of unburned propellant powder for shooting-distance determination. Part I: Infrared luminescence.</t>
  </si>
  <si>
    <t>Infrared luminescence, Propellant powder, Shooting-distance determination</t>
  </si>
  <si>
    <t>10.1016/j.forsciint.2017.01.019</t>
  </si>
  <si>
    <t>Effect of interaction type on the characteristics of pet-directed speech in female dog owners.</t>
  </si>
  <si>
    <t>Human–dog relationship, Interaction context, Pet-directed speech, Vocalizations</t>
  </si>
  <si>
    <t>10.1007/s10071-017-1077-7</t>
  </si>
  <si>
    <t>Acute intoxication caused by synthetic cannabinoids 5F-ADB and MMB-2201: A case series.</t>
  </si>
  <si>
    <t>5F-ADB, MMB-2201, Synthetic cannabinoids, Urine</t>
  </si>
  <si>
    <t>10.1016/j.forsciint.2017.01.020</t>
  </si>
  <si>
    <t>Does evidence-based hearsay determine the use of medical treatments?</t>
  </si>
  <si>
    <t>Bias, Evidence-based hearsay, Evidence-based medicine, Medical decision making, Observational trials, Pharmaceutical treatments, Placebo responding, Randomized trials</t>
  </si>
  <si>
    <t>10.1016/j.socscimed.2017.02.004</t>
  </si>
  <si>
    <t>Interrupting pathways to sepsis: Effectiveness of an intervention to reduce delays in timely care for sick children in rural Bangladesh.</t>
  </si>
  <si>
    <t>Bangladesh, Care seeking, Community engagement, Delays framework, Evaluation, Sepsis</t>
  </si>
  <si>
    <t>10.1016/j.socscimed.2017.01.032</t>
  </si>
  <si>
    <t>Reporting bias inflates the reputation of medical treatments: A comparison of outcomes in clinical trials and online product reviews.</t>
  </si>
  <si>
    <t>Cultural evolution, Health informatics, Medical overuse, Word of mouth, eHealth</t>
  </si>
  <si>
    <t>10.1016/j.socscimed.2017.01.033</t>
  </si>
  <si>
    <t>Interplay between supramodal attentional control and capacity limits in the low-level visual processors modulate the tendency to inattention.</t>
  </si>
  <si>
    <t>Capacity limits, Change detection, Flexible attentional deployment, Inattentional blindness, Prefrontal control</t>
  </si>
  <si>
    <t>10.1016/j.concog.2016.12.010</t>
  </si>
  <si>
    <t>Approaching the socialist factory and its workforce: considerations from fieldwork in (former) Yugoslavia.</t>
  </si>
  <si>
    <t>Yugoslav working class, Yugoslavia, factory sources, socialism, workers’ self-management</t>
  </si>
  <si>
    <t>Labor history</t>
  </si>
  <si>
    <t>10.1080/0023656X.2017.1244331</t>
  </si>
  <si>
    <t>Cycling provision separated from motor traffic: a systematic review exploring whether stated preferences vary by gender and age.</t>
  </si>
  <si>
    <t>Cycling, age, equity, gender, systematic review</t>
  </si>
  <si>
    <t>Transport reviews</t>
  </si>
  <si>
    <t>10.1080/01441647.2016.1200156</t>
  </si>
  <si>
    <t>The Problem of Limited Inter-rater Agreement in Modelling Music Similarity.</t>
  </si>
  <si>
    <t>evaluation, information retrieval, perception</t>
  </si>
  <si>
    <t>Journal of new music research</t>
  </si>
  <si>
    <t>10.1080/09298215.2016.1200631</t>
  </si>
  <si>
    <t>Can Inner Experience Be Apprehended in High Fidelity? Examining Brain Activation and Experience from Multiple Perspectives.</t>
  </si>
  <si>
    <t>descriptive experience sampling (DES), fMRI, fidelity, introspection, pristine inner experience</t>
  </si>
  <si>
    <t>10.3389/fpsyg.2017.00043</t>
  </si>
  <si>
    <t>Acoustic Properties Predict Perception of Unfamiliar Dutch Vowels by Adult Australian English and Peruvian Spanish Listeners.</t>
  </si>
  <si>
    <t>acoustic similarity, non-native speech perception, vowel discrimination, vowel inventory, vowel perception</t>
  </si>
  <si>
    <t>10.3389/fpsyg.2017.00052</t>
  </si>
  <si>
    <t>The Need for Objective Measures of Stress in Autism.</t>
  </si>
  <si>
    <t>anxiety, autism, biomarker, heart rate variability, objective measures, stress</t>
  </si>
  <si>
    <t>10.3389/fpsyg.2017.00064</t>
  </si>
  <si>
    <t>Want More? Learn Less: Motivation Affects Adolescents Learning from Negative Feedback.</t>
  </si>
  <si>
    <t>adolescents, development, feedback valence, feedback-based learning, motivation</t>
  </si>
  <si>
    <t>10.3389/fpsyg.2017.00076</t>
  </si>
  <si>
    <t>Is moral elevation an approach-oriented emotion?</t>
  </si>
  <si>
    <t>Affect, altruism, approach, moral beauty, moral elevation, motivation</t>
  </si>
  <si>
    <t>The journal of positive psychology</t>
  </si>
  <si>
    <t>10.1080/17439760.2016.1163410</t>
  </si>
  <si>
    <t>Algorithm and software to automatically identify latency and amplitude features of local field potentials recorded in electrophysiological investigation.</t>
  </si>
  <si>
    <t>Automated analysis, LFP, Neuroscience, Phillips-Tikhonov regularization, Rat barrel cortex, Whisker stimulation</t>
  </si>
  <si>
    <t>10.1186/s13029-017-0062-5</t>
  </si>
  <si>
    <t>School and local authority characteristics associated with take-up of free school meals in Scottish secondary schools, 2014.</t>
  </si>
  <si>
    <t>benefits take-up, free school meals, inequalities, multilevel modelling, stigma, utility-maximisation</t>
  </si>
  <si>
    <t>Contemporary social science</t>
  </si>
  <si>
    <t>10.1080/21582041.2016.1223871</t>
  </si>
  <si>
    <t>How well can we predict educational outcomes? Examining the roles of cognitive ability and social position in educational attainment.</t>
  </si>
  <si>
    <t>ALSPAC, cognitive ability, education, schools, social inequality</t>
  </si>
  <si>
    <t>10.1080/21582041.2016.1138502</t>
  </si>
  <si>
    <t>Generalized hostile interpretation bias regarding facial expressions: Characteristic of pathological aggressive behavior.</t>
  </si>
  <si>
    <t>aggression, bias, facial-expressions, hostility</t>
  </si>
  <si>
    <t>10.1002/ab.21697</t>
  </si>
  <si>
    <t>Urban and non-urban differences in community living and participation among individuals with serious mental illnesses.</t>
  </si>
  <si>
    <t>Community participation, Neighborhood, Serious mental illnesses, Urbanicity</t>
  </si>
  <si>
    <t>10.1016/j.socscimed.2017.01.058</t>
  </si>
  <si>
    <t>Personal and political histories in the designing of health reform policy in Bolivia.</t>
  </si>
  <si>
    <t>Bolivia, Health policy, Health reform, History, Indigenous movements, Narrative, Policymaking, Social change</t>
  </si>
  <si>
    <t>10.1016/j.socscimed.2017.01.028</t>
  </si>
  <si>
    <t>Revisiting informal payments in 29 transitional countries: The scale and socio-economic correlates.</t>
  </si>
  <si>
    <t>Corruption, Health policy and planning, Informal payments, Post-communist countries</t>
  </si>
  <si>
    <t>10.1016/j.socscimed.2017.02.003</t>
  </si>
  <si>
    <t>Accepted monitoring or endured quarantine? Ebola contacts' perceptions in Senegal.</t>
  </si>
  <si>
    <t>Africa, Contact tracing, Ebola, Ethics, Quarantine, Senegal, Social distancing</t>
  </si>
  <si>
    <t>10.1016/j.socscimed.2017.02.009</t>
  </si>
  <si>
    <t>Changing the navigator's course: How the increasing rationalization of healthcare influences access for undocumented immigrants under the Affordable Care Act.</t>
  </si>
  <si>
    <t>2010 Affordable Care Act, Community Health Workers (CHW), Health access, Hispanic, Immigrants, Navigators, Social networks, Undocumented</t>
  </si>
  <si>
    <t>10.1016/j.socscimed.2017.01.066</t>
  </si>
  <si>
    <t>I just feel so guilty": The role of introjected regulation in linking appearance goals for exercise with women's body image.</t>
  </si>
  <si>
    <t>Body anxiety, Body appreciation, Exercise goals, Exercise regulation, Guilt, Self-determination theory</t>
  </si>
  <si>
    <t>10.1016/j.bodyim.2016.12.002</t>
  </si>
  <si>
    <t>Aesthetic Pleasure versus Aesthetic Interest: The Two Routes to Aesthetic Liking.</t>
  </si>
  <si>
    <t>aesthetic liking, attractiveness, interest, pleasure, processing fluency, processing style</t>
  </si>
  <si>
    <t>10.3389/fpsyg.2017.00015</t>
  </si>
  <si>
    <t>The Interactive Influence of Perceived Ownership and Perceived Choosership of Stocks on Brain Response to Stock Outcomes.</t>
  </si>
  <si>
    <t>behavioral social neuro-finance, choice effect, choosership effect, emotion, feedback-related negativity (FRN), neural economics, ownership effect, responsibility</t>
  </si>
  <si>
    <t>10.3389/fpsyg.2017.00008</t>
  </si>
  <si>
    <t>Sincere, Deceitful, and Ironic Communicative Acts and the Role of the Theory of Mind in Childhood.</t>
  </si>
  <si>
    <t>deceit, development, direct and indirect speech acts, irony, pragmatics, theory of mind</t>
  </si>
  <si>
    <t>10.3389/fpsyg.2017.00021</t>
  </si>
  <si>
    <t>Cognitive, Parent and Teacher Rating Measures of Executive Functioning: Shared and Unique Influences on School Achievement.</t>
  </si>
  <si>
    <t>inhibition, math, shift, spelling, working memory</t>
  </si>
  <si>
    <t>10.3389/fpsyg.2017.00048</t>
  </si>
  <si>
    <t>Social Salience Discriminates Learnability of Contextual Cues in an Artificial Language.</t>
  </si>
  <si>
    <t>artificial language learning, experimental linguistics, indexicality, language variation and change, morphology, salience, sociolinguistics</t>
  </si>
  <si>
    <t>10.3389/fpsyg.2017.00051</t>
  </si>
  <si>
    <t>All You Need Is Facebook Friends? Associations between Online and Face-to-Face Friendships and Health.</t>
  </si>
  <si>
    <t>Facebook use, friendship, health, social capital, social isolation</t>
  </si>
  <si>
    <t>10.3389/fpsyg.2017.00068</t>
  </si>
  <si>
    <t>Adaptation to Complex Pictures: Exposure to Emotional Valence Induces Assimilative Aftereffects.</t>
  </si>
  <si>
    <t>adaptation, aftereffect, complex images, negative valence, positive valence</t>
  </si>
  <si>
    <t>10.3389/fpsyg.2017.00054</t>
  </si>
  <si>
    <t>The Importance of Team Health Climate for Health-Related Outcomes of White-Collar Workers.</t>
  </si>
  <si>
    <t>health, organizational climate, presenteeism, teams, work ability</t>
  </si>
  <si>
    <t>10.3389/fpsyg.2017.00074</t>
  </si>
  <si>
    <t>Interpersonal Coordination and Individual Organization Combined with Shared Phenomenological Experience in Rowing Performance: Two Case Studies.</t>
  </si>
  <si>
    <t>ecological dynamics, experience, perturbation, phenomenology, variability</t>
  </si>
  <si>
    <t>10.3389/fpsyg.2017.00075</t>
  </si>
  <si>
    <t>Cognitive Structuring and Its Cognitive-Motivational Determinants as an Explanatory Framework of the Fear-Then-Relief Social Influence Strategy.</t>
  </si>
  <si>
    <t>cognitive structuring, compliance, fear-then-relief, social influence</t>
  </si>
  <si>
    <t>10.3389/fpsyg.2017.00114</t>
  </si>
  <si>
    <t>Disrupted Resting-State Default Mode Network in Betel Quid-Dependent Individuals.</t>
  </si>
  <si>
    <t>betel quid dependence, default mode network, fMRI, functional connectivity, independent component analysis, resting-state</t>
  </si>
  <si>
    <t>10.3389/fpsyg.2017.00084</t>
  </si>
  <si>
    <t>Simple Shapes Elicit Different Emotional Responses in Children with Autism Spectrum Disorder and Neurotypical Children and Adults.</t>
  </si>
  <si>
    <t>autism spectrum disorder, behavior, emotional response, humans, simple shapes</t>
  </si>
  <si>
    <t>10.3389/fpsyg.2017.00091</t>
  </si>
  <si>
    <t>NET: a new framework for the vectorization and examination of network data.</t>
  </si>
  <si>
    <t>Data acquisition, Drosophila, Leaf venation, Network extraction, Software</t>
  </si>
  <si>
    <t>10.1186/s13029-017-0064-3</t>
  </si>
  <si>
    <t>SkinSensDB: a curated database for skin sensitization assays.</t>
  </si>
  <si>
    <t>10.1186/s13321-017-0194-2</t>
  </si>
  <si>
    <t>Sexual Partner Typologies and the Association Between Drug Use and Sexual Risk Behavior Among Young Men Who Have Sex With Men.</t>
  </si>
  <si>
    <t>Drug use, Men who have sex with men, Sexual orientation, Sexual risk behavior</t>
  </si>
  <si>
    <t>10.1007/s10508-016-0909-x</t>
  </si>
  <si>
    <t>Temperamental predictors of subjective well-being from early adolescence to mid-life: The role of temporal and energetic regulation.</t>
  </si>
  <si>
    <t>Positive and Negative Affect, Satisfaction with life, Subjective well-being, Temperament, Temporal and energetic regulation</t>
  </si>
  <si>
    <t>10.1002/ijop.12414</t>
  </si>
  <si>
    <t>Mindfulness-based cognitive therapy as an augmentation treatment for obsessive-compulsive disorder.</t>
  </si>
  <si>
    <t>augmentation, cognitive behavioural therapy, mindfulness, mindfulness-based cognitive therapy, obsessive-compulsive disorder</t>
  </si>
  <si>
    <t>10.1002/cpp.2076</t>
  </si>
  <si>
    <t>People choose to run at their optimal speed.</t>
  </si>
  <si>
    <t>cost of transport, energetics, lower limb length</t>
  </si>
  <si>
    <t>10.1002/ajpa.23187</t>
  </si>
  <si>
    <t>Testing biomechanical models of human lumbar lordosis variability.</t>
  </si>
  <si>
    <t>lower back, posture, spinal alignment, spinal mobility, strength</t>
  </si>
  <si>
    <t>10.1002/ajpa.23189</t>
  </si>
  <si>
    <t>Reconstructing diet in Napoleon's Grand Army using stable carbon and nitrogen isotope analysis.</t>
  </si>
  <si>
    <t>Napoleonic Wars, bioarchaeology, military diet, stable isotopes</t>
  </si>
  <si>
    <t>10.1002/ajpa.23184</t>
  </si>
  <si>
    <t>The Mole Mapper Study, mobile phone skin imaging and melanoma risk data collected using ResearchKit.</t>
  </si>
  <si>
    <t>10.1038/sdata.2017.5</t>
  </si>
  <si>
    <t>A land data assimilation system for sub-Saharan Africa food and water security applications.</t>
  </si>
  <si>
    <t>10.1038/sdata.2017.12</t>
  </si>
  <si>
    <t>Specific membrane capacitance, cytoplasm conductivity and instantaneous Young's modulus of single tumour cells.</t>
  </si>
  <si>
    <t>10.1038/sdata.2017.15</t>
  </si>
  <si>
    <t>11,670 whole-genome sequences representative of the Han Chinese population from the CONVERGE project.</t>
  </si>
  <si>
    <t>Dataset, Journal Article, Research Support, N.I.H., Extramural, Research Support, Non-U.S. Gov't, Retracted Publication</t>
  </si>
  <si>
    <t>10.1038/sdata.2017.11</t>
  </si>
  <si>
    <t>Lack of Approval from Third Party;</t>
  </si>
  <si>
    <t>2020-04-15</t>
  </si>
  <si>
    <t>Longitudinal test-retest neuroimaging data from healthy young adults in southwest China.</t>
  </si>
  <si>
    <t>10.1038/sdata.2017.17</t>
  </si>
  <si>
    <t>The French Muséum national d'histoire naturelle vascular plant herbarium collection dataset.</t>
  </si>
  <si>
    <t>10.1038/sdata.2017.16</t>
  </si>
  <si>
    <t>Validity and Utility of the Patient Health Questionnaire (PHQ)-2 and PHQ-9 for Screening and Diagnosis of Depression in Rural Chiapas, Mexico: A Cross-Sectional Study.</t>
  </si>
  <si>
    <t>mental health care, primary care, validation</t>
  </si>
  <si>
    <t>10.1002/jclp.22390</t>
  </si>
  <si>
    <t>Multivariate meta-analysis with an increasing number of parameters.</t>
  </si>
  <si>
    <t>Efficiency, Fixed-effect models, Multivariate meta-analysis, Random effects models</t>
  </si>
  <si>
    <t>10.1002/bimj.201600013</t>
  </si>
  <si>
    <t>Disentangling life: Darwin, selectionism, and the postgenomic return of the environment.</t>
  </si>
  <si>
    <t>Environment- Darwin, Epigenetics, James- Weismann, Postgenomics</t>
  </si>
  <si>
    <t>10.1016/j.shpsc.2017.02.002</t>
  </si>
  <si>
    <t>Factors that influence full-time MPH Students' willingness in China: would You apply again for an MPH graduate degree if you had another opportunity?</t>
  </si>
  <si>
    <t>Attitudes, Factors, MPH, Satisfaction</t>
  </si>
  <si>
    <t>10.1186/s12909-017-0873-8</t>
  </si>
  <si>
    <t>VREX: an open-source toolbox for creating 3D virtual reality experiments.</t>
  </si>
  <si>
    <t>Attention, Change blindness, Memory, Spatial perception, Toolbox, Virtual reality</t>
  </si>
  <si>
    <t>10.1186/s40359-017-0173-4</t>
  </si>
  <si>
    <t>Temporal and spatial occlusion of advanced visual information constrains movement (re)organization in one-handed catching behaviors.</t>
  </si>
  <si>
    <t>Adaptive behaviors, Anticipation, Gaze, Informational constraints, Interceptive timing, Perception-action coupling</t>
  </si>
  <si>
    <t>10.1016/j.actpsy.2017.01.009</t>
  </si>
  <si>
    <t>Achievement Goal Orientations and Adolescents' Subjective Well-Being in School: The Mediating Roles of Academic Social Comparison Directions.</t>
  </si>
  <si>
    <t>academic social comparison directions, achievement goal orientations, adolescents, mediation, subjective well-being in school</t>
  </si>
  <si>
    <t>10.3389/fpsyg.2017.00037</t>
  </si>
  <si>
    <t>Individual Differences in Spontaneous Expressive Suppression Predict Amygdala Responses to Fearful Stimuli: The Role of Suppression Priming.</t>
  </si>
  <si>
    <t>amygdala, expressive suppression, fMRI, fear, spontaneous emotion regulation</t>
  </si>
  <si>
    <t>10.3389/fpsyg.2017.00001</t>
  </si>
  <si>
    <t>Commentary: Environmental Influences on Elite Sport Athletes Well Being: From Gold, Silver, and Bronze to Blue, Green and Gold.</t>
  </si>
  <si>
    <t>air pollution, elite athletes, green exercise, greenspace, mental health, olympic games, physical activity, well being</t>
  </si>
  <si>
    <t>10.3389/fpsyg.2017.00078</t>
  </si>
  <si>
    <t>Interplay between Narrative and Bodily Self in Access to Consciousness: No Difference between Self- and Non-self Attributes.</t>
  </si>
  <si>
    <t>audio, consciousness, criterion bias, multisensory, peripersonal space, self</t>
  </si>
  <si>
    <t>10.3389/fpsyg.2017.00072</t>
  </si>
  <si>
    <t>Relationships between Personal and Collective Place Identity and Well-Being in Mountain Communities.</t>
  </si>
  <si>
    <t>cultural ecosystem services, mountain, place-identity, well-being</t>
  </si>
  <si>
    <t>10.3389/fpsyg.2017.00079</t>
  </si>
  <si>
    <t>What Is Seen Is Who You Are: Are Cues in Selfie Pictures Related to Personality Characteristics?</t>
  </si>
  <si>
    <t>personality assessment, self-presentation, selfie, selfie coding, social media</t>
  </si>
  <si>
    <t>10.3389/fpsyg.2017.00082</t>
  </si>
  <si>
    <t>The Facebook Paradox: Effects of Facebooking on Individuals' Social Relationships and Psychological Well-Being.</t>
  </si>
  <si>
    <t>Facebooking, online–oﬄine social contexts, psychological well-being, social relationship satisfaction</t>
  </si>
  <si>
    <t>10.3389/fpsyg.2017.00087</t>
  </si>
  <si>
    <t>Application and Evaluation of an Expert Judgment Elicitation Procedure for Correlations.</t>
  </si>
  <si>
    <t>Bayesian analysis, correlation, elicitation procedure, expert judgment, informative priors</t>
  </si>
  <si>
    <t>10.3389/fpsyg.2017.00090</t>
  </si>
  <si>
    <t>Trait Anxiety and Economic Risk Avoidance Are Not Necessarily Associated: Evidence from the Framing Effect.</t>
  </si>
  <si>
    <t>decision-making, depression, framing effect, risk avoidance, trait anxiety</t>
  </si>
  <si>
    <t>10.3389/fpsyg.2017.00092</t>
  </si>
  <si>
    <t>Generalization Effects in Evaluative Conditioning: Evidence for Attitude Transfer Effects from Single Exemplars to Social Categories.</t>
  </si>
  <si>
    <t>attitude change, contingency awareness, evaluative conditioning, generalization, lateral attitude change</t>
  </si>
  <si>
    <t>10.3389/fpsyg.2017.00103</t>
  </si>
  <si>
    <t>The Hypothesis of Connecting Two Spinal Cords as a Way of Sharing Information between Two Brains and Nervous Systems.</t>
  </si>
  <si>
    <t>brain-to-brain interface, spinal cord stimulation, spinal cord – spinal cord connection, spinal cord – spinal cord interface</t>
  </si>
  <si>
    <t>10.3389/fpsyg.2017.00105</t>
  </si>
  <si>
    <t>Is Inhibition of Return Modulated by Involuntary Orienting of Spatial Attention: An ERP Study.</t>
  </si>
  <si>
    <t>central cue, event-related potentials, inhibition of return, peripheral cue, reorienting hypothesis</t>
  </si>
  <si>
    <t>10.3389/fpsyg.2017.00113</t>
  </si>
  <si>
    <t>E-mental Health for Elderly: Challenges and Proposals for Sustainable Integrated Psychological Interventions in Primary Care.</t>
  </si>
  <si>
    <t>clinical psychology, elderly care, integrative medicine, primary health care, technology</t>
  </si>
  <si>
    <t>10.3389/fpsyg.2017.00118</t>
  </si>
  <si>
    <t>Commentary: Bilateral risk-reducing mastectomy is the safest strategy in BRCA1 carriers.</t>
  </si>
  <si>
    <t>bilateral prophylactic mastectomy, counseling, familial cancer, psychological support, risk management</t>
  </si>
  <si>
    <t>10.3389/fpsyg.2017.00121</t>
  </si>
  <si>
    <t>Altered Regional Gray Matter Volume in Obese Men: A Structural MRI Study.</t>
  </si>
  <si>
    <t>functional MRI, gray matter volume, hunger rating, insulin, obesity, putamen</t>
  </si>
  <si>
    <t>10.3389/fpsyg.2017.00125</t>
  </si>
  <si>
    <t>Profiles of Social-Emotional Readiness for 4-Year-Old Kindergarten.</t>
  </si>
  <si>
    <t>child development, preschool, school readiness, social-emotional development, temperament</t>
  </si>
  <si>
    <t>10.3389/fpsyg.2017.00132</t>
  </si>
  <si>
    <t>Validation of the psychometric properties of cognitive fusion questionnaire. A study of the factorial validity and factorial invariance of the measure among osteoarticular disease, diabetes mellitus, obesity, depressive disorder, and general populations.</t>
  </si>
  <si>
    <t>clinical and nonclinical samples, cognitive fusion questionnaire, confirmatory factor analysis, factorial invariance</t>
  </si>
  <si>
    <t>10.1002/cpp.2077</t>
  </si>
  <si>
    <t>Racial discrimination associated with higher diastolic blood pressure in a sample of American Indian adults.</t>
  </si>
  <si>
    <t>cardiovascular disease, indigenous, native health, racism, stress physiology</t>
  </si>
  <si>
    <t>10.1002/ajpa.23190</t>
  </si>
  <si>
    <t>Subadult sex estimation from diaphyseal dimensions.</t>
  </si>
  <si>
    <t>flexible discriminant analysis, juvenile, logistic regression, long bone length, radiographs</t>
  </si>
  <si>
    <t>10.1002/ajpa.23185</t>
  </si>
  <si>
    <t>Recent advances in exploring the neural underpinnings of auditory scene perception.</t>
  </si>
  <si>
    <t>auditory scene analysis, auditory stream segregation, change deafness, concurrent sound segregation, informational masking</t>
  </si>
  <si>
    <t>10.1111/nyas.13317</t>
  </si>
  <si>
    <t>A qualitative study of factors impacting accessing of institutional delivery care in the context of India's cash incentive program.</t>
  </si>
  <si>
    <t>Childbirth, Community health workers, Conditional cash transfer, Enabling and impeding factors, India, Institutional maternal healthcare, Janani Suraksha Yojana</t>
  </si>
  <si>
    <t>10.1016/j.socscimed.2017.01.059</t>
  </si>
  <si>
    <t>The Geography of a rapid rise in elderly mortality in England and Wales, 2014-15.</t>
  </si>
  <si>
    <t>Elderly, England and Wales, Epidemiology, Health geography, Mortality</t>
  </si>
  <si>
    <t>10.1016/j.healthplace.2017.02.002</t>
  </si>
  <si>
    <t>Discovering pockets of complexity: Socioeconomic status, stress exposure, and the nuances of the health gradient.</t>
  </si>
  <si>
    <t>10.1016/j.ssresearch.2016.09.023</t>
  </si>
  <si>
    <t>Foreign aid allocation from a network perspective: The effect of global ties.</t>
  </si>
  <si>
    <t>Civil society, Foreign aid, Human rights, Network analysis, World society</t>
  </si>
  <si>
    <t>10.1016/j.ssresearch.2016.09.011</t>
  </si>
  <si>
    <t>Reconsidering residential mobility: Differential effects on child wellbeing by race and ethnicity.</t>
  </si>
  <si>
    <t>Child wellbeing, First difference models, Race/ethnicity, Residential mobility</t>
  </si>
  <si>
    <t>10.1016/j.ssresearch.2016.09.024</t>
  </si>
  <si>
    <t>From institutional segmentation to market fragmentation: Institutional transformation and the shifting stratification order in urban China.</t>
  </si>
  <si>
    <t>China, Institutional transformation, Market transition, Organization, Social inequality</t>
  </si>
  <si>
    <t>10.1016/j.ssresearch.2016.09.002</t>
  </si>
  <si>
    <t>Non-intact families and diverging educational destinies: A decomposition analysis for Germany, Italy, the United Kingdom and the United States.</t>
  </si>
  <si>
    <t>10.1016/j.ssresearch.2016.09.004</t>
  </si>
  <si>
    <t>Educational inequalities in parental care time: Cross-national evidence from Belgium, Denmark, Spain, and the United Kingdom.</t>
  </si>
  <si>
    <t>Cross-national research, Education, Parental care, Time use, Work-family policy</t>
  </si>
  <si>
    <t>10.1016/j.ssresearch.2016.09.016</t>
  </si>
  <si>
    <t>The certification earnings premium: An examination of young workers.</t>
  </si>
  <si>
    <t>Age, Certification, Closure, Credentials, Education, Income, Inequality, Labor markets, Nonprofit associations, Professions, Stratification, Training, Unemployment, Work</t>
  </si>
  <si>
    <t>10.1016/j.ssresearch.2016.09.022</t>
  </si>
  <si>
    <t>The missing women in STEM? Assessing gender differentials in the factors associated with transition to first jobs.</t>
  </si>
  <si>
    <t>Employment, Expectations, Family and work, Gender, Intentions, STEM, Values</t>
  </si>
  <si>
    <t>10.1016/j.ssresearch.2016.09.014</t>
  </si>
  <si>
    <t>Who kills whom? The micro-dynamics of civilian targeting in civil war.</t>
  </si>
  <si>
    <t>Armed conflict, Civilian targeting, Combat casualties, Nepal, Non-combat setting, Social stereotype</t>
  </si>
  <si>
    <t>10.1016/j.ssresearch.2016.09.003</t>
  </si>
  <si>
    <t>Ethnic and gender earning gaps in a liberalized economy: The case of Israel.</t>
  </si>
  <si>
    <t>10.1016/j.ssresearch.2016.08.019</t>
  </si>
  <si>
    <t>Level of economic development of the country of origin and work-to-family conflict after migration to Canada.</t>
  </si>
  <si>
    <t>Economic development, Gender, Immigration, Work stressors, Work-family conflict</t>
  </si>
  <si>
    <t>10.1016/j.ssresearch.2016.09.018</t>
  </si>
  <si>
    <t>When contact counts: Intergroup contact on business and intermarriage resistance in the Caucasus region.</t>
  </si>
  <si>
    <t>Conflict, Intergroup contact, International, Religion, Social psychology</t>
  </si>
  <si>
    <t>10.1016/j.ssresearch.2016.09.007</t>
  </si>
  <si>
    <t>Social isolation, survey nonresponse, and nonresponse bias: An empirical evaluation using social network data within an organization.</t>
  </si>
  <si>
    <t>Network analysis, Nonresponse bias, Organization, Social isolation, Survey nonresponse</t>
  </si>
  <si>
    <t>10.1016/j.ssresearch.2016.09.005</t>
  </si>
  <si>
    <t>Self-employment of immigrant women in the United States: The role of country-of-origin and family-related policies.</t>
  </si>
  <si>
    <t>10.1016/j.ssresearch.2016.09.020</t>
  </si>
  <si>
    <t>Age at migration, family instability, and timing of sexual onset.</t>
  </si>
  <si>
    <t>Adolescent, Family instability, Immigrant, Sexual behavior</t>
  </si>
  <si>
    <t>10.1016/j.ssresearch.2016.09.021</t>
  </si>
  <si>
    <t>Single-parent households and mortality among children and youth.</t>
  </si>
  <si>
    <t>Accidents, Child mortality, Fixed effects models, Homicides, Single-parent households, State-level data, Suicides</t>
  </si>
  <si>
    <t>10.1016/j.ssresearch.2016.09.017</t>
  </si>
  <si>
    <t>Self-rated health at the intersection of sexual identity and union status.</t>
  </si>
  <si>
    <t>Gender, Self-rated health, Sexual minorities, Union status</t>
  </si>
  <si>
    <t>10.1016/j.ssresearch.2016.09.013</t>
  </si>
  <si>
    <t>Dyad vs. network effects: Modeling relationships in personal networks using contextual effects.</t>
  </si>
  <si>
    <t>10.1016/j.ssresearch.2016.08.020</t>
  </si>
  <si>
    <t>Social media processes in disasters: Implications of emergent technology use.</t>
  </si>
  <si>
    <t>Communication, Disruptive events, Hashtags, Humor, Routines, Social media</t>
  </si>
  <si>
    <t>10.1016/j.ssresearch.2016.09.015</t>
  </si>
  <si>
    <t>The status value theory of power and mechanisms of micro stratification: Theory and new experimental evidence.</t>
  </si>
  <si>
    <t>10.1016/j.ssresearch.2016.09.008</t>
  </si>
  <si>
    <t>The liability of newness" revisited: Theoretical restatement and empirical testing in emergent organizations.</t>
  </si>
  <si>
    <t>10.1016/j.ssresearch.2016.09.006</t>
  </si>
  <si>
    <t>Determinants of regional differences in rates of overeducation in Europe.</t>
  </si>
  <si>
    <t>Inter-regional variation, Mismatch, Overeducation</t>
  </si>
  <si>
    <t>10.1016/j.ssresearch.2016.09.009</t>
  </si>
  <si>
    <t>Positive and negative contact and attitudes towards the religious out-group: Testing the contact hypothesis in conflict and non-conflict regions of Indonesia and the Philippines.</t>
  </si>
  <si>
    <t>Intergroup contact, Prejudice, Religion, Violence</t>
  </si>
  <si>
    <t>10.1016/j.ssresearch.2016.09.019</t>
  </si>
  <si>
    <t>What worries parents of a child with Autism? Evidence from a biomarker for chronic stress.</t>
  </si>
  <si>
    <t>Autism, Cortisol, Dysregulation, Parental stress, Self-injurious behaviour</t>
  </si>
  <si>
    <t>10.1016/j.ridd.2017.02.003</t>
  </si>
  <si>
    <t>Working in scarcity: Effects on social interactions and biomedical care in a Tanzanian hospital.</t>
  </si>
  <si>
    <t>Hospital ethnography, Human resources for health, Maternal healthcare, United Republic of Tanzania</t>
  </si>
  <si>
    <t>10.1016/j.socscimed.2017.02.010</t>
  </si>
  <si>
    <t>Virtual Patient Technology: Engaging Primary Care in Quality Improvement Innovations.</t>
  </si>
  <si>
    <t>clinical staff engagement, environment design, health promotion, interdisciplinary health teams, tobacco use cessation, virtual patients</t>
  </si>
  <si>
    <t>10.2196/mededu.7042</t>
  </si>
  <si>
    <t>Narrative empathy and illness memoirs: Arthur Frank's At the Will of the Body and Kathlyn Conway's Ordinary Life.</t>
  </si>
  <si>
    <t>10.1136/medhum-2016-011052</t>
  </si>
  <si>
    <t>Auditory and Visual Electrophysiology of Deaf Children with Cochlear Implants: Implications for Cross-modal Plasticity.</t>
  </si>
  <si>
    <t>ERP, cochlear implants, cross-modal plasticity, deaf children, developmental n1, developmental p1, intramodal plasticity</t>
  </si>
  <si>
    <t>10.3389/fpsyg.2017.00059</t>
  </si>
  <si>
    <t>Ethnic Minorities' Impression Management in the Interview: Helping or Hindering?</t>
  </si>
  <si>
    <t>ethnic identification, ethnic minorities, impression management, interview, professional experience, social dominance orientation</t>
  </si>
  <si>
    <t>10.3389/fpsyg.2017.00086</t>
  </si>
  <si>
    <t>Influence of Ongoing Task Difficulty and Motivation Level on Children's Prospective Memory in a Chinese Sample.</t>
  </si>
  <si>
    <t>delayed retrieval, event-based, motivation, ongoing task difficulty, prospective memory, time-based</t>
  </si>
  <si>
    <t>10.3389/fpsyg.2017.00089</t>
  </si>
  <si>
    <t>High-Resolution Audio with Inaudible High-Frequency Components Induces a Relaxed Attentional State without Conscious Awareness.</t>
  </si>
  <si>
    <t>alpha power, attention, conscious awareness, electroencephalogram, event-related potential, high-resolution audio, hypersonic effect, vigilance task</t>
  </si>
  <si>
    <t>10.3389/fpsyg.2017.00093</t>
  </si>
  <si>
    <t>Searching High and Low: Prosodic Breaks Disambiguate Relative Clauses.</t>
  </si>
  <si>
    <t>Spanish, prosody, relative clause attachment, syntactic ambiguity, syntactic parsing</t>
  </si>
  <si>
    <t>10.3389/fpsyg.2017.00096</t>
  </si>
  <si>
    <t>Understanding Risky Behavior: The Influence of Cognitive, Emotional and Hormonal Factors on Decision-Making under Risk.</t>
  </si>
  <si>
    <t>cognitive factors, decision-making, emotional and hormonal factors, risky behavior, risky content, risky context</t>
  </si>
  <si>
    <t>10.3389/fpsyg.2017.00102</t>
  </si>
  <si>
    <t>The Impact of Personal Gender-Typicality and Partner Gender-Traditionality on Taking Sexual Initiative: Investigating a Social Tuning Hypothesis.</t>
  </si>
  <si>
    <t>assertiveness, experimental methods, gender identity, individual differences, social norms</t>
  </si>
  <si>
    <t>10.3389/fpsyg.2017.00107</t>
  </si>
  <si>
    <t>A Comparison of Players' and Coaches' Perceptions of the Coach-Created Motivational Climate within Youth Soccer Teams.</t>
  </si>
  <si>
    <t>adolescents, attrition, boys, dropout, football, girls, motivation, sport</t>
  </si>
  <si>
    <t>10.3389/fpsyg.2017.00109</t>
  </si>
  <si>
    <t>The Influence of Working Memory Load on Expectancy-Based Strategic Processes in the Stroop-Priming Task.</t>
  </si>
  <si>
    <t>Stroop interference, Stroop priming effects, cognitive control resources, expectancy-based strategic processes, working memory load</t>
  </si>
  <si>
    <t>10.3389/fpsyg.2017.00129</t>
  </si>
  <si>
    <t>Toward a Dynamic Probabilistic Model for Vestibular Cognition.</t>
  </si>
  <si>
    <t>computational modeling, mental imagery, mental simulation, particle filters, self-motion perception, spatial cognition, spatial perspective taking</t>
  </si>
  <si>
    <t>10.3389/fpsyg.2017.00138</t>
  </si>
  <si>
    <t>The power metric: a new statistically robust enrichment-type metric for virtual screening applications with early recovery capability.</t>
  </si>
  <si>
    <t>Area under the curve (AUC), Cohen’s kappa coefficient (CKC), Correct classification rate (CCR), Enrichment factor, Matthews correlation coefficient (MCC), Metric, Model performance, Power metric (PM), Receiver operating curve enrichment factor (ROCE), Relative enrichment factor (REF), Virtual screening</t>
  </si>
  <si>
    <t>10.1186/s13321-016-0189-4</t>
  </si>
  <si>
    <t>Mapping and classifying molecules from a high-throughput structural database.</t>
  </si>
  <si>
    <t>10.1186/s13321-017-0192-4</t>
  </si>
  <si>
    <t>The Potential Protective Role of Peer Relationships on School Engagement in At-Risk Adolescents.</t>
  </si>
  <si>
    <t>ACEs, Adolescents, Adversity, Peer relationships, Protective factor, School engagement</t>
  </si>
  <si>
    <t>10.1007/s10964-017-0644-1</t>
  </si>
  <si>
    <t>Kant's epigenesis: specificity and developmental constraints.</t>
  </si>
  <si>
    <t>Epigenesis, Generative force, Kant, Preformation</t>
  </si>
  <si>
    <t>10.1007/s40656-017-0129-2</t>
  </si>
  <si>
    <t>Human adaptation to arsenic in Andean populations of the Atacama Desert.</t>
  </si>
  <si>
    <t>AS3MT gene, Quebrada Camarones, natural selection, protective haplotype</t>
  </si>
  <si>
    <t>10.1002/ajpa.23193</t>
  </si>
  <si>
    <t>Children's evaluations of interethnic exclusion: The effects of ethnic boundaries, respondent ethnicity, and majority in-group bias.</t>
  </si>
  <si>
    <t>Discrimination, Ethnic bias, Evaluations, Majority children, Minority children, Preadolescence, Social exclusion</t>
  </si>
  <si>
    <t>10.1016/j.jecp.2017.01.005</t>
  </si>
  <si>
    <t>Caring for children with intellectual disabilities part 1: Experience with the population, pain-related beliefs, and care decisions.</t>
  </si>
  <si>
    <t>Children, Intellectual disability, Pain assessment, Pain management, Respite</t>
  </si>
  <si>
    <t>10.1016/j.ridd.2017.01.020</t>
  </si>
  <si>
    <t>Stability and Variability in Slovak Prosodic Boundaries.</t>
  </si>
  <si>
    <t>10.1159/000446350</t>
  </si>
  <si>
    <t>The Prosody of the Czech Discourse Marker 'Jasně': An Analysis of Forms and Functions.</t>
  </si>
  <si>
    <t>10.1159/000449002</t>
  </si>
  <si>
    <t>How Truncating Are 'Truncating Languages'? Evidence from Russian and German.</t>
  </si>
  <si>
    <t>10.1159/000444190</t>
  </si>
  <si>
    <t>Structural and Referent-Based Effects on Prosodic Expression in Russian.</t>
  </si>
  <si>
    <t>10.1159/000449104</t>
  </si>
  <si>
    <t>The Phonetics and Phonology of the Polish Calling Melodies.</t>
  </si>
  <si>
    <t>10.1159/000446001</t>
  </si>
  <si>
    <t>Perspectives on Speech Timing: Coupled Oscillator Modeling of Polish and Finnish.</t>
  </si>
  <si>
    <t>10.1159/000450829</t>
  </si>
  <si>
    <t>Local and Global Cues in the Prosodic Realization of Broad and Narrow Focus in Bulgarian.</t>
  </si>
  <si>
    <t>10.1159/000448044</t>
  </si>
  <si>
    <t>Do coursework summative assessments predict clinical performance? A systematic review.</t>
  </si>
  <si>
    <t>Clinical competence, Clinical performance, Health education, OSCE, Objective Structured Clinical Examination, Prediction, Summative assessment, Workplace performance</t>
  </si>
  <si>
    <t>10.1186/s12909-017-0878-3</t>
  </si>
  <si>
    <t>The impact of choice on young children's prosocial motivation.</t>
  </si>
  <si>
    <t>Freedom of choice, Helping, Instructed helping, Intrinsic motivation, Prosocial motivation, Social development</t>
  </si>
  <si>
    <t>10.1016/j.jecp.2017.01.004</t>
  </si>
  <si>
    <t>Comparing Surgical Clerkship Performance of Medical and Physician Assistant Students.</t>
  </si>
  <si>
    <t>MS-III, Medical Knowledge, PA-S, Practice-Based Learning and Improvement, education, medical student, physician assistant student, surgical clerkship</t>
  </si>
  <si>
    <t>10.1016/j.jsurg.2016.11.006</t>
  </si>
  <si>
    <t>Effects of Agent-Environment Symmetry on the Coordination Dynamics of Triadic Jumping.</t>
  </si>
  <si>
    <t>joint action, leader and follower roles, social motor coordination, symmetry, symmetry-breaking</t>
  </si>
  <si>
    <t>10.3389/fpsyg.2017.00003</t>
  </si>
  <si>
    <t>Confirmatory Factor Analysis of the Combined Social Phobia Scale and Social Interaction Anxiety Scale: Support for a Bifactor Model.</t>
  </si>
  <si>
    <t>bifactor model, external validity, omega hierarchical, social interaction anxiety scale, social phobia scale</t>
  </si>
  <si>
    <t>10.3389/fpsyg.2017.00070</t>
  </si>
  <si>
    <t>The Gender Pay Gap: Can Behavioral Economics Provide Useful Insights?</t>
  </si>
  <si>
    <t>behavioral economics, economic games, gender differences, gender pay gap, ultimatum game</t>
  </si>
  <si>
    <t>10.3389/fpsyg.2017.00095</t>
  </si>
  <si>
    <t>A Spiking Neuron Model of Word Associations for the Remote Associates Test.</t>
  </si>
  <si>
    <t>Neural Engineering Framework (NEF), remote associates test, semantic search, semantic spaces, spiking neurons, vector representations</t>
  </si>
  <si>
    <t>10.3389/fpsyg.2017.00099</t>
  </si>
  <si>
    <t>Clinical Case Studies in Psychoanalytic and Psychodynamic Treatment.</t>
  </si>
  <si>
    <t>clinical case study, methodology, psychoanalysis, psychoanalytic schools, psychotherapy research, review, theoretical pluralism</t>
  </si>
  <si>
    <t>10.3389/fpsyg.2017.00108</t>
  </si>
  <si>
    <t>In and Out of Consciousness: How Does Conscious Processing (D)evolve Over Time?</t>
  </si>
  <si>
    <t>NCC, consciousness, microgenesis, time course of consciousness, transitions of consciousness</t>
  </si>
  <si>
    <t>10.3389/fpsyg.2017.00128</t>
  </si>
  <si>
    <t>Evidence for instructions-based updating of task-set representations: the informed fadeout effect.</t>
  </si>
  <si>
    <t>Cognitive control, Fadeout, Task switching</t>
  </si>
  <si>
    <t>10.1007/s00426-017-0842-1</t>
  </si>
  <si>
    <t>Investigating Adolescents' Critical Consciousness Development through a Character Framework.</t>
  </si>
  <si>
    <t>Adolescent development, Character, Class inequality, Critical consciousness, Race inequality</t>
  </si>
  <si>
    <t>10.1007/s10964-017-0641-4</t>
  </si>
  <si>
    <t>Personality and Attachment in Transsexual Adults.</t>
  </si>
  <si>
    <t>Attachment, Gender dysphoria, Gender identity disorder, Personality, Transsexualism</t>
  </si>
  <si>
    <t>10.1007/s10508-017-0946-0</t>
  </si>
  <si>
    <t>Proposals for Paraphilic Disorders in the International Classification of Diseases and Related Health Problems, Eleventh Revision (ICD-11).</t>
  </si>
  <si>
    <t>DSM-5, Disorders of sexual preference, ICD-10, ICD-11, Paraphilias, Paraphilic disorders</t>
  </si>
  <si>
    <t>10.1007/s10508-017-0944-2</t>
  </si>
  <si>
    <t>Glass transition in hard-core fluids and beyond, using an effective static structure in the mode coupling theory.</t>
  </si>
  <si>
    <t>10.1140/epje/i2017-11506-8</t>
  </si>
  <si>
    <t>When I say… quality improvement.</t>
  </si>
  <si>
    <t>10.1111/medu.13244</t>
  </si>
  <si>
    <t>When I say … clinical supervision.</t>
  </si>
  <si>
    <t>10.1111/medu.13258</t>
  </si>
  <si>
    <t>Comparison of observed and expected levels of genetic diversity based on surname frequencies: An example from historical Massachusetts.</t>
  </si>
  <si>
    <t>genetic drift, isonymy, migration</t>
  </si>
  <si>
    <t>10.1002/ajpa.23195</t>
  </si>
  <si>
    <t>Applying standard perikymata profiles to Pongo pygmaeus canines to estimate perikymata counts between linear enamel hypoplasias.</t>
  </si>
  <si>
    <t>dental, enamel defects, enamel hypoplasia, primate, seasonality</t>
  </si>
  <si>
    <t>10.1002/ajpa.23194</t>
  </si>
  <si>
    <t>A multidisciplinary treatment for encopresis in children with developmental disabilities.</t>
  </si>
  <si>
    <t>encopresis, medication, multidisciplinary treatment, toileting</t>
  </si>
  <si>
    <t>10.1002/jaba.379</t>
  </si>
  <si>
    <t>Instructive feedback embedded within group instruction for children diagnosed with autism spectrum disorder.</t>
  </si>
  <si>
    <t>and verbal behavior, autism, discrete trial teaching, group instruction, instructive feedback</t>
  </si>
  <si>
    <t>10.1002/jaba.375</t>
  </si>
  <si>
    <t>Internet-based self-tailored deposit contracts to promote smoking reduction and abstinence.</t>
  </si>
  <si>
    <t>contingency management, deposit contracting, incentives, smoking, technology</t>
  </si>
  <si>
    <t>10.1002/jaba.377</t>
  </si>
  <si>
    <t>Smoking prevalence among lesbian, bisexual and queer women in Sydney remains high: Analysis of trends and correlates.</t>
  </si>
  <si>
    <t>bisexual, lesbian, queer, smoking, women</t>
  </si>
  <si>
    <t>10.1111/dar.12477</t>
  </si>
  <si>
    <t>Dream content of Canadian males from adolescence to old age: An exploration of ontogenetic patterns.</t>
  </si>
  <si>
    <t>Aging, Development, Dreams, Men, Ontogenesis</t>
  </si>
  <si>
    <t>10.1016/j.concog.2017.01.008</t>
  </si>
  <si>
    <t>Can you feel the body that you see? On the relationship between interoceptive accuracy and body image.</t>
  </si>
  <si>
    <t>Body image, Body-awareness, Interoception, Interoceptive accuracy, Interoceptive awareness, Self-awareness</t>
  </si>
  <si>
    <t>10.1016/j.bodyim.2017.01.005</t>
  </si>
  <si>
    <t>Basic educational needs of midwifery students for taking the role of an assistance in disaster situations: A cross-sectional study in Iran.</t>
  </si>
  <si>
    <t>Basic educational need, Coping, Disaster, Midwifery students, Triage</t>
  </si>
  <si>
    <t>10.1016/j.nedt.2017.01.010</t>
  </si>
  <si>
    <t>Critical thinking instruction and technology enhanced learning from the student perspective: A mixed methods research study.</t>
  </si>
  <si>
    <t>Classroom response technology, Critical thinking, Instructional approach, Mixed methods, Online discussion forums, Technology enhanced learning environments (TELEs), Undergraduate nursing students</t>
  </si>
  <si>
    <t>10.1016/j.nepr.2017.02.003</t>
  </si>
  <si>
    <t>A comparative study of photogrammetric methods using panoramic photography in a forensic context.</t>
  </si>
  <si>
    <t>Crime scene measurements, Crime scene recording, Digital imaging technology, Forensic, Measurement accuracy, Photogrammetry</t>
  </si>
  <si>
    <t>10.1016/j.forsciint.2017.01.026</t>
  </si>
  <si>
    <t>Forensic applications: Fluorescence properties of tooth-coloured restorative materials using a fluorescence DSLR camera.</t>
  </si>
  <si>
    <t>Ceramics, Composite, Fluorescence, LED lights, Photography, UV light</t>
  </si>
  <si>
    <t>10.1016/j.forsciint.2017.01.022</t>
  </si>
  <si>
    <t>Enantioseparation of methamphetamine by supercritical fluid chromatography with cellulose-based packed column.</t>
  </si>
  <si>
    <t>Enantiomer, Methamphetamine, Supercritical fluid chromatography</t>
  </si>
  <si>
    <t>10.1016/j.forsciint.2017.01.025</t>
  </si>
  <si>
    <t>Experiences of stigma and discrimination faced by family caregivers of people with schizophrenia in India.</t>
  </si>
  <si>
    <t>Caregiver, Discrimination, Family, India, Knowledge, Mental illness, Schizophrenia, Stigma</t>
  </si>
  <si>
    <t>10.1016/j.socscimed.2017.01.061</t>
  </si>
  <si>
    <t>Mental retirement and health selection: Analyses from the U.S. Health and Retirement Study.</t>
  </si>
  <si>
    <t>Cognitive aging, Disuse, Longitudinal modeling, Memory, Mental retirement, Regression discontinuity, United States</t>
  </si>
  <si>
    <t>10.1016/j.socscimed.2017.01.019</t>
  </si>
  <si>
    <t>Motives for Filing a False Allegation of Rape.</t>
  </si>
  <si>
    <t>False allegations, Motives of complainants, Police records, Rape</t>
  </si>
  <si>
    <t>10.1007/s10508-017-0951-3</t>
  </si>
  <si>
    <t>Differences in Orgasm Frequency Among Gay, Lesbian, Bisexual, and Heterosexual Men and Women in a U.S. National Sample.</t>
  </si>
  <si>
    <t>Communication, Orgasm, Orgasm frequency, Relationship length, Sex differences, Sexual orientation</t>
  </si>
  <si>
    <t>10.1007/s10508-017-0939-z</t>
  </si>
  <si>
    <t>Perceptions of Parent-Child Attachment Relationships and Friendship Qualities: Predictors of Romantic Relationship Involvement and Quality in Adolescence.</t>
  </si>
  <si>
    <t>Adolescence, Attachment, Friendship, Parent-child relationships, Romantic relationships</t>
  </si>
  <si>
    <t>10.1007/s10964-017-0645-0</t>
  </si>
  <si>
    <t>Convection of a colloidal suspension in a Hele-Shaw cell.</t>
  </si>
  <si>
    <t>10.1140/epje/i2017-11502-0</t>
  </si>
  <si>
    <t>Communication deficits and avoidance of angry faces in children with autism spectrum disorder.</t>
  </si>
  <si>
    <t>Attentional biases, Autism spectrum disorder, Childhood, Dot-probe task, Emotional faces</t>
  </si>
  <si>
    <t>10.1016/j.ridd.2017.02.002</t>
  </si>
  <si>
    <t>Development of evidence based practice in academic service partnerships: Experiences of working life representatives from social and health care sectors.</t>
  </si>
  <si>
    <t>Education, Evidence based, Interdisciplinary, Organizational development, Professional practice, Qualitative studies, Service learning</t>
  </si>
  <si>
    <t>10.1016/j.nepr.2017.02.004</t>
  </si>
  <si>
    <t>Simulation in undergraduate paediatric nursing curriculum: Evaluation of a complex 'ward for a day' education program.</t>
  </si>
  <si>
    <t>Education, Paediatric, Simulation, Undergraduate nursing</t>
  </si>
  <si>
    <t>10.1016/j.nepr.2017.02.001</t>
  </si>
  <si>
    <t>Degree of target utilization influences the location of movement endpoint distributions.</t>
  </si>
  <si>
    <t>Constant error, Fitts' law, Movement amplitude, Movement variability, Target width</t>
  </si>
  <si>
    <t>10.1016/j.actpsy.2017.01.008</t>
  </si>
  <si>
    <t>They treated me like crap and I know it was because I was Native": The healthcare experiences of Aboriginal peoples living in Vancouver's inner city.</t>
  </si>
  <si>
    <t>Aboriginal peoples, Canada, Drug users, Health inequalities, Healthcare, Indigenous peoples, Marginalized populations, Racism</t>
  </si>
  <si>
    <t>10.1016/j.socscimed.2017.01.053</t>
  </si>
  <si>
    <t>The care of and communication with older people from the perspective of student nurses. A mixed method study.</t>
  </si>
  <si>
    <t>Caring, Communication, Education, Mixed-method approach, Nursing</t>
  </si>
  <si>
    <t>10.1016/j.nedt.2017.02.002</t>
  </si>
  <si>
    <t>The effect of music listening on the anxiety of nursing students during their first blood draw experience.</t>
  </si>
  <si>
    <t>Anxiety, Blood draw, Music, Nurse education, Nursing student</t>
  </si>
  <si>
    <t>10.1016/j.nedt.2017.02.009</t>
  </si>
  <si>
    <t>When are night shifts effective for nursing student clinical learning? Findings from a mixed-method study design.</t>
  </si>
  <si>
    <t>Clinical learning, Mixed-methods, Night shifts, Nursing education, Nursing students</t>
  </si>
  <si>
    <t>10.1016/j.nedt.2017.02.005</t>
  </si>
  <si>
    <t>When high pressure, system constraints, and a social justice mission collide: A socio-structural analysis of emergency department social work services.</t>
  </si>
  <si>
    <t>Ecological framework, Electronic medical records, Emergency department, Social work, United States</t>
  </si>
  <si>
    <t>10.1016/j.socscimed.2017.02.014</t>
  </si>
  <si>
    <t>How financial strain affects health: Evidence from the Dutch National Bank Household Survey.</t>
  </si>
  <si>
    <t>Financial strain, Health</t>
  </si>
  <si>
    <t>10.1016/j.socscimed.2017.02.006</t>
  </si>
  <si>
    <t>Child mortality, commodity price volatility and the resource curse.</t>
  </si>
  <si>
    <t>Child mortality, Commodity prices, Institutions, Low and lower-middle income countries, Resource curse, Terms-of-trade</t>
  </si>
  <si>
    <t>10.1016/j.socscimed.2017.01.063</t>
  </si>
  <si>
    <t>Where biomedicalisation and magic meet: Therapeutic innovations of elite sports injury in British professional football and cycling.</t>
  </si>
  <si>
    <t>Belief system, Biomedicalisation, Elite sport, Evidence-based medicine, Injury, Magic, Medical pluralism, Sport industry, United Kingdom</t>
  </si>
  <si>
    <t>10.1016/j.socscimed.2017.02.011</t>
  </si>
  <si>
    <t>Job satisfaction developmental trajectories and health: A life course perspective.</t>
  </si>
  <si>
    <t>Job satisfaction, Life course, Mental health, Physical health</t>
  </si>
  <si>
    <t>10.1016/j.socscimed.2017.01.040</t>
  </si>
  <si>
    <t>Risk aversion and religious behaviour: Analysis using a sample of Danish twins.</t>
  </si>
  <si>
    <t>Expected utility, Religious behaviour, Religious belief, Risk preferences, Survey, Twins</t>
  </si>
  <si>
    <t>10.1016/j.ehb.2017.01.004</t>
  </si>
  <si>
    <t>Identification of a new tert-leucinate class synthetic cannabinoid in powder and ""spice-like"" herbal incenses: Methyl 2-[[1-(5-fluoropentyl)indole-3-carbonyl]amino]-3,3-dimethyl-butanoate (5F-MDMB-PICA).</t>
  </si>
  <si>
    <t>5F-MDMB-PICA, ESI-HRMS, GC–MS, HPLC–PDA, LC–MS, NMR, Synthetic cannabinoid</t>
  </si>
  <si>
    <t>10.1016/j.forsciint.2017.01.023</t>
  </si>
  <si>
    <t>Multifarious applications of atomic force microscopy in forensic science investigations.</t>
  </si>
  <si>
    <t>3D imaging, Atomic Force Microscopy (AFM), Ballistics and explosives, Forensic science, Surface morphology</t>
  </si>
  <si>
    <t>10.1016/j.forsciint.2017.01.030</t>
  </si>
  <si>
    <t>Staining in firearm barrels after experimental contact shots.</t>
  </si>
  <si>
    <t>Backspatter, Biological traces, Firearm, Gun barrel, Suicide, Wound ballistics</t>
  </si>
  <si>
    <t>10.1016/j.forsciint.2017.01.031</t>
  </si>
  <si>
    <t>Higher theta and alpha1 coherence when listening to Vedic recitation compared to coherence during Transcendental Meditation practice.</t>
  </si>
  <si>
    <t>Alpha, Frontal EEG coherence, Meditation, TM, Theta, Transcendental Meditation, Vedic recitation</t>
  </si>
  <si>
    <t>10.1016/j.concog.2017.02.002</t>
  </si>
  <si>
    <t>Direct and generative retrieval of autobiographical memories: The roles of visual imagery and executive processes.</t>
  </si>
  <si>
    <t>Autobiographical memory, Dual task paradigm, Visual imagery, Visual working memory</t>
  </si>
  <si>
    <t>10.1016/j.concog.2017.02.010</t>
  </si>
  <si>
    <t>Exploring relations among mindfulness facets and various meditation practices: Do they work in different ways?</t>
  </si>
  <si>
    <t>Attention, Body awareness, Emotion regulation, Mechanisms, Mindfulness</t>
  </si>
  <si>
    <t>10.1016/j.concog.2017.01.012</t>
  </si>
  <si>
    <t>Selective attention meets spontaneous recognition memory: Evidence for effects at retrieval.</t>
  </si>
  <si>
    <t>Encoding, Recognition memory, Retrieval, Selective attention, Test order</t>
  </si>
  <si>
    <t>10.1016/j.concog.2017.02.003</t>
  </si>
  <si>
    <t>Supporting older and younger adults' memory for recent everyday events: A prospective sampling study using SenseCam.</t>
  </si>
  <si>
    <t>Aging, Autobiographical memory, Episodic memory, Everyday memory, Lifelogging, Memory support, Retrieval support, SenseCam</t>
  </si>
  <si>
    <t>10.1016/j.concog.2017.02.008</t>
  </si>
  <si>
    <t>Masked emotional priming: A double dissociation between direct and indirect effects reveals non-conscious processing of emotional information beyond valence.</t>
  </si>
  <si>
    <t>Affective priming, Automatic processing, Emotion perception, Facial expression, Non-conscious</t>
  </si>
  <si>
    <t>10.1016/j.concog.2017.01.016</t>
  </si>
  <si>
    <t>Future-oriented mental time travel in individuals with disordered gambling.</t>
  </si>
  <si>
    <t>Autonoetic consciousness, Future-oriented mental travel, Gambling</t>
  </si>
  <si>
    <t>10.1016/j.concog.2017.02.006</t>
  </si>
  <si>
    <t>I could have done otherwise: Availability of counterfactual comparisons informs the sense of agency.</t>
  </si>
  <si>
    <t>10.1016/j.concog.2017.01.013</t>
  </si>
  <si>
    <t>The First Intervention Is Leaving Home": Reasons for Electing an Out-of-hospital Birth among Minnesotan Mothers.</t>
  </si>
  <si>
    <t>birth, homebirth, midwife, out-of-hospital birth, place</t>
  </si>
  <si>
    <t>10.1111/maq.12358</t>
  </si>
  <si>
    <t>A randomized controlled trial of a resilience-based intervention on psychosocial well-being of children affected by HIV/AIDS: Effects at 6- and 12-month follow-up.</t>
  </si>
  <si>
    <t>Children affected by HIV, China, Intervention, Parental HIV/AIDS, Resilience</t>
  </si>
  <si>
    <t>10.1016/j.socscimed.2017.02.007</t>
  </si>
  <si>
    <t>Markers of TMS-evoked visual conscious experience in a patient with altitudinal hemianopia.</t>
  </si>
  <si>
    <t>EEG, Occipital, Parietal, Perceptual awareness, Phosphene, TEP</t>
  </si>
  <si>
    <t>10.1016/j.concog.2017.01.022</t>
  </si>
  <si>
    <t>2D Versus 3D in Laparoscopic Surgery by Beginners and Experts: A Randomized Controlled Trial on a Pelvitrainer in Objectively Graded Surgical Steps.</t>
  </si>
  <si>
    <t>2D laparoscopy, 3D laparoscopy, Practice-Based Learning and Improvement, Systems-Based Practice, gynecologic surgery, laparoscopic suturing, laparoscopic training, sacrocolpopexy</t>
  </si>
  <si>
    <t>10.1016/j.jsurg.2017.01.011</t>
  </si>
  <si>
    <t>Organizational capacities for 'residential care homes for the elderly' to provide culturally appropriate end-of-life care for Chinese elders and their families.</t>
  </si>
  <si>
    <t>10.1016/j.jaging.2016.12.001</t>
  </si>
  <si>
    <t>Rewriting age to overcome misaligned age and gender norms in later life.</t>
  </si>
  <si>
    <t>Age norms, Gender, Later life, Subjective age</t>
  </si>
  <si>
    <t>10.1016/j.jaging.2016.12.003</t>
  </si>
  <si>
    <t>Sex after 60? You've got to be joking! Senior sexuality in comedy film.</t>
  </si>
  <si>
    <t>Ageism, Comedy film, Critical discourse analysis, Heteronormativity, Senior sexuality, Stereotyping</t>
  </si>
  <si>
    <t>10.1016/j.jaging.2016.12.004</t>
  </si>
  <si>
    <t>Preserving personhood: The strategies of men negotiating the experience of dementia.</t>
  </si>
  <si>
    <t>Dementia, Gender, Masculinity, Personhood, Social location</t>
  </si>
  <si>
    <t>10.1016/j.jaging.2016.12.005</t>
  </si>
  <si>
    <t>Healthy to heaven" - Middle-agers looking ahead in the context of wellness consumption.</t>
  </si>
  <si>
    <t>Active third age, Group interview, Mature consumers, Middle-agers, Wellness, Wellness skills</t>
  </si>
  <si>
    <t>10.1016/j.jaging.2016.12.006</t>
  </si>
  <si>
    <t>Changing the culture of long-term care through narrative care: Individual, interpersonal, and institutional dimensions.</t>
  </si>
  <si>
    <t>10.1016/j.jaging.2016.12.007</t>
  </si>
  <si>
    <t>A critique of the Active Ageing Index.</t>
  </si>
  <si>
    <t>Active Ageing Index, Active ageing, Capability approach, Europe, Successful ageing, Theory of model ageing</t>
  </si>
  <si>
    <t>10.1016/j.jaging.2017.01.001</t>
  </si>
  <si>
    <t>'In this together' or 'Going it alone': Spousal dyad approaches to Alzheimer's.</t>
  </si>
  <si>
    <t>Alzheimer's disease, Dyadic interviews, Positive aspects of caregiving, Relationship closeness</t>
  </si>
  <si>
    <t>10.1016/j.jaging.2017.01.003</t>
  </si>
  <si>
    <t>Living autobiographically: Concepts of aging and artistic expression in painting and modern dance.</t>
  </si>
  <si>
    <t>10.1016/j.jaging.2016.12.002</t>
  </si>
  <si>
    <t>Rationalizations and identity conflict following smoking relapse: a thematic analysis.</t>
  </si>
  <si>
    <t>Motivation to quit, qualitative, smoking relapse</t>
  </si>
  <si>
    <t>10.3109/14659891.2016.1143045</t>
  </si>
  <si>
    <t>Grima: A Distinct Emotion Concept?</t>
  </si>
  <si>
    <t>asco, aversion, disgust, grima, implementation intentions</t>
  </si>
  <si>
    <t>10.3389/fpsyg.2017.00131</t>
  </si>
  <si>
    <t>The Risky Side of Creativity: Domain Specific Risk Taking in Creative Individuals.</t>
  </si>
  <si>
    <t>DOSPERT, creativity, domain specificity, risk taking, social risks</t>
  </si>
  <si>
    <t>10.3389/fpsyg.2017.00145</t>
  </si>
  <si>
    <t>Automatic procedure for generating symmetry adapted wavefunctions.</t>
  </si>
  <si>
    <t>Molecular symmetry, Point group, Symmetry adapted, Wavefunction</t>
  </si>
  <si>
    <t>10.1186/s13321-017-0193-3</t>
  </si>
  <si>
    <t>Longitudinal relations between children's cognitive and affective theory of mind with reactive and proactive aggression.</t>
  </si>
  <si>
    <t>aggression, cross-lagged panel modeling, primary-school age, social-cognitive development, theory of mind</t>
  </si>
  <si>
    <t>10.1002/ab.21702</t>
  </si>
  <si>
    <t>Anxiety symptoms as a moderator of the reciprocal links between forms of aggression and peer victimization in middle childhood.</t>
  </si>
  <si>
    <t>anxiety symptoms, middle childhood, peer victimization, physical aggression, relational aggression</t>
  </si>
  <si>
    <t>10.1002/ab.21703</t>
  </si>
  <si>
    <t>The relative position of the human fibula to the tibia influences cross-sectional properties of the tibia.</t>
  </si>
  <si>
    <t>bending rigidity, circular data, cross-sectional geometry, habitual activity, locomotion</t>
  </si>
  <si>
    <t>10.1002/ajpa.23196</t>
  </si>
  <si>
    <t>Morphological variation among late holocene Mexicans: Implications for discussions about the human occupation of the Americas.</t>
  </si>
  <si>
    <t>FST, Mexico, craniometric variation, morphological affinity</t>
  </si>
  <si>
    <t>10.1002/ajpa.23186</t>
  </si>
  <si>
    <t>Smooth operator: The effects of different 3D mesh retriangulation protocols on the computation of Dirichlet normal energy.</t>
  </si>
  <si>
    <t>DNE, Laplacian smoothing, PLY file, dental topography, hemisphere</t>
  </si>
  <si>
    <t>10.1002/ajpa.23188</t>
  </si>
  <si>
    <t>Growth references for Tsimane forager-horticulturalists of the Bolivian Amazon.</t>
  </si>
  <si>
    <t>Amazonians, BMI, GAMLSS, Tsimane, growth, growth velocity, height, indigenous South Americans, weight</t>
  </si>
  <si>
    <t>10.1002/ajpa.23128</t>
  </si>
  <si>
    <t>Do U.S. states' socioeconomic and policy contexts shape adult disability?</t>
  </si>
  <si>
    <t>Disability, Health, Social determinants, States, United States</t>
  </si>
  <si>
    <t>10.1016/j.socscimed.2017.02.012</t>
  </si>
  <si>
    <t>Emotional intelligence, perceived stress and academic performance of Sri Lankan medical undergraduates.</t>
  </si>
  <si>
    <t>Academic performance, Emotional intelligence, Medical students, Perceived stress, Sri Lanka</t>
  </si>
  <si>
    <t>10.1186/s12909-017-0884-5</t>
  </si>
  <si>
    <t>Worry-inducing stimuli in an aversive Go/NoGo task enhance reactive control in individuals with lower trait-anxiety.</t>
  </si>
  <si>
    <t>Anxious apprehension/worry, ERN/Ne, N2, Proactive control, Reactive control</t>
  </si>
  <si>
    <t>10.1016/j.biopsycho.2017.02.003</t>
  </si>
  <si>
    <t>Immersion in altered experience: An investigation of the relationship between absorption and psychopathology.</t>
  </si>
  <si>
    <t>Aberrant salience, Absorption, Delusions, Hallucinations, Phenomenology, Psychosis</t>
  </si>
  <si>
    <t>10.1016/j.concog.2017.01.015</t>
  </si>
  <si>
    <t>What predicts children's active transport and independent mobility in disadvantaged neighborhoods?</t>
  </si>
  <si>
    <t>Active transport, Adolescent, Child, Disadvantage, Independent mobility, Longitudinal study, Neighborhood, Walking to school</t>
  </si>
  <si>
    <t>10.1016/j.healthplace.2017.02.003</t>
  </si>
  <si>
    <t>Does neighborhood social and environmental context impact race/ethnic disparities in childhood asthma?</t>
  </si>
  <si>
    <t>Childhood asthma, Disparities, Environment, Neighborhoods, Race/ethnicity</t>
  </si>
  <si>
    <t>10.1016/j.healthplace.2017.01.006</t>
  </si>
  <si>
    <t>Interactive Family Dynamics and Non-suicidal Self-Injury in Psychiatric Adolescent Patients: A Single Case Study.</t>
  </si>
  <si>
    <t>Lausanne Trilogue Play, adolescence, family functioning, family interactions, non-suicidal self-injury</t>
  </si>
  <si>
    <t>10.3389/fpsyg.2017.00046</t>
  </si>
  <si>
    <t>Peripheral Visual Reaction Time Is Faster in Deaf Adults and British Sign Language Interpreters than in Hearing Adults.</t>
  </si>
  <si>
    <t>British Sign Language, accuracy, deafness, peripheral vision, reaction times, visual attention</t>
  </si>
  <si>
    <t>10.3389/fpsyg.2017.00050</t>
  </si>
  <si>
    <t>Students Wearing Police Uniforms Exhibit Biased Attention toward Individuals Wearing Hoodies.</t>
  </si>
  <si>
    <t>attention, high-status, low-status, police uniform, race effect</t>
  </si>
  <si>
    <t>10.3389/fpsyg.2017.00062</t>
  </si>
  <si>
    <t>Mental State Understanding in Children with Agenesis of the Corpus Callosum.</t>
  </si>
  <si>
    <t>agenesis of the corpus callosum, behavioral problems, emotion recognition, executive function, mentalizing ability</t>
  </si>
  <si>
    <t>10.3389/fpsyg.2017.00094</t>
  </si>
  <si>
    <t>It Takes a (Virtual) Village: Exploring the Role of a Career Community to Support Sensemaking As a Proactive Socialization Practice.</t>
  </si>
  <si>
    <t>career communities, development, growth, organizational entry, proactive socialization, sense-making</t>
  </si>
  <si>
    <t>10.3389/fpsyg.2017.00097</t>
  </si>
  <si>
    <t>Emotion Regulation Therapy: A Mechanism-Targeted Treatment for Disorders of Distress.</t>
  </si>
  <si>
    <t>depression, emotion regulation, generalized anxiety disorder, mindfulness, treatment</t>
  </si>
  <si>
    <t>10.3389/fpsyg.2017.00098</t>
  </si>
  <si>
    <t>Adaptation and Validation of a Chinese Version of Patient Health Engagement Scale for Patients with Chronic Disease.</t>
  </si>
  <si>
    <t>patient activation, patient engagement, patient engagement measure, patient health engagement scale, psychometric properties</t>
  </si>
  <si>
    <t>10.3389/fpsyg.2017.00104</t>
  </si>
  <si>
    <t>Effort in Multitasking: Local and Global Assessment of Effort.</t>
  </si>
  <si>
    <t>cognitive control, multitasking, task switching, voluntary action, voluntary task switching</t>
  </si>
  <si>
    <t>10.3389/fpsyg.2017.00111</t>
  </si>
  <si>
    <t>Expectations of Social Inclusion and Exclusion.</t>
  </si>
  <si>
    <t>ostracism, rejection, relational evaluation, social exclusion, social inclusion, sociometer theory</t>
  </si>
  <si>
    <t>10.3389/fpsyg.2017.00112</t>
  </si>
  <si>
    <t>The Word Frequency Effect on Saccade Targeting during Chinese Reading: Evidence from a Survival Analysis of Saccade Length.</t>
  </si>
  <si>
    <t>Chinese reading, computational modeling, eye-movement control, survival analysis, word frequency effect</t>
  </si>
  <si>
    <t>10.3389/fpsyg.2017.00116</t>
  </si>
  <si>
    <t>Investigating a Weakly Informative Prior for Item Scale Hyperparameters in Hierarchical 3PNO IRT Models.</t>
  </si>
  <si>
    <t>Gibbs sampling, half-Cauchy, half-normal, half-t, hyperprior, item response theory, scale hyperparameter, three-parameter models</t>
  </si>
  <si>
    <t>10.3389/fpsyg.2017.00123</t>
  </si>
  <si>
    <t>Don't Lose Your Brain at Work - The Role of Recurrent Novelty at Work in Cognitive and Brain Aging.</t>
  </si>
  <si>
    <t>cognitive aging, gray matter volume, healthy aging at work, job complexity, lifespan development, plasticity, use it or lose it, work-task changes</t>
  </si>
  <si>
    <t>10.3389/fpsyg.2017.00117</t>
  </si>
  <si>
    <t>Women (Do Not) Belong Here: Gender-Work Identity Conflict among Female Police Officers.</t>
  </si>
  <si>
    <t>conflicting identities, diversity climate, gender diversity, support, team identification, well-being, work motivation</t>
  </si>
  <si>
    <t>10.3389/fpsyg.2017.00130</t>
  </si>
  <si>
    <t>Intelligence and Creativity in Problem Solving: The Importance of Test Features in Cognition Research.</t>
  </si>
  <si>
    <t>cognitive neuroscience, creative cognition, creative reasoning, knowledge domain, problem space</t>
  </si>
  <si>
    <t>10.3389/fpsyg.2017.00134</t>
  </si>
  <si>
    <t>Season and Weather Effects on Travel-Related Mood and Travel Satisfaction.</t>
  </si>
  <si>
    <t>everyday travel, season, travel mode, travel satisfaction, travel-related mood, weather</t>
  </si>
  <si>
    <t>10.3389/fpsyg.2017.00140</t>
  </si>
  <si>
    <t>Suppression Benefits Boys in Taiwan: The Relation between Gender, Emotional Regulation Strategy, and Mental Health.</t>
  </si>
  <si>
    <t>Chinese culture, adolescents, emotion regulation, gender differences, internalizing problems, negative affect, reappraisal, suppression</t>
  </si>
  <si>
    <t>10.3389/fpsyg.2017.00135</t>
  </si>
  <si>
    <t>A Nuanced Look at Women in STEM Fields at Two-Year Colleges: Factors That Shape Female Students' Transfer Intent.</t>
  </si>
  <si>
    <t>community college, math self-efficacy, science self-efficacy, transfer-oriented interaction, two-year college, women in STEM</t>
  </si>
  <si>
    <t>10.3389/fpsyg.2017.00146</t>
  </si>
  <si>
    <t>A Systematic Review of Associations between Amount of Meditation Practice and Outcomes in Interventions Using the Four Immeasurables Meditations.</t>
  </si>
  <si>
    <t>Buddhism, active component, appreciative joy, compassion, dose response relationship, loving-kindness meditation, time of practice</t>
  </si>
  <si>
    <t>10.3389/fpsyg.2017.00141</t>
  </si>
  <si>
    <t>Neighborhood Moderation of Sensation Seeking Effects on Adolescent Substance Use Initiation.</t>
  </si>
  <si>
    <t>Adolescence, Neighborhood, Sensation seeking, Substance use</t>
  </si>
  <si>
    <t>10.1007/s10964-017-0647-y</t>
  </si>
  <si>
    <t>Future directions in personality, occupational and medical selection: myths, misunderstandings, measurement, and suggestions.</t>
  </si>
  <si>
    <t>Behavioural reaction norms, Contextualization, Five Factor Model, Health, Implicit measures, Medical selection, Personality, Personality change, Situational judgement tests</t>
  </si>
  <si>
    <t>10.1007/s10459-016-9751-0</t>
  </si>
  <si>
    <t>Developing skilled doctor-patient communication in the workplace: a qualitative study of the experiences of trainees and clinical supervisors.</t>
  </si>
  <si>
    <t>Doctor–patient communication, Post-graduate education, Qualitative research, Workplace learning</t>
  </si>
  <si>
    <t>10.1007/s10459-017-9765-2</t>
  </si>
  <si>
    <t>Leibniz, the microscope and the concept of preformation.</t>
  </si>
  <si>
    <t>Leibniz, Microscopy, Organism, Pre-established harmony, Preformation, Seminal reasons</t>
  </si>
  <si>
    <t>10.1007/s40656-017-0130-9</t>
  </si>
  <si>
    <t>Can schools reduce bullying? The relationship between school characteristics and the prevalence of bullying behaviours.</t>
  </si>
  <si>
    <t>bullying, educational effectiveness, non-cognitive outcomes, primary school, school effectiveness, school factors</t>
  </si>
  <si>
    <t>The British journal of educational psychology</t>
  </si>
  <si>
    <t>10.1111/bjep.12148</t>
  </si>
  <si>
    <t>Describing student performance: a comparison among clinical preceptors across cultural contexts.</t>
  </si>
  <si>
    <t>10.1111/medu.13223</t>
  </si>
  <si>
    <t>Can Trainees Effectively Deliver Dialectical Behavior Therapy for Individuals With Borderline Personality Disorder? Outcomes From a Training Clinic.</t>
  </si>
  <si>
    <t>borderline personality disorder, dialectical behavior therapy, therapist training, training clinics</t>
  </si>
  <si>
    <t>10.1002/jclp.22467</t>
  </si>
  <si>
    <t>Household food group expenditure patterns are associated with child anthropometry at ages 5, 8 and 12 years in Ethiopia, India, Peru and Vietnam.</t>
  </si>
  <si>
    <t>Child growth, Household food expenditures, Household food purchasing patterns, Longitudinal cohort study, Weight gain</t>
  </si>
  <si>
    <t>10.1016/j.ehb.2017.02.001</t>
  </si>
  <si>
    <t>The Moro reaction: More than a reflex, a ritualized behavior of nonverbal communication.</t>
  </si>
  <si>
    <t>Active defense reaction, Human newborn, Moro reflex, Nonverbal communication, Parental education, Ritualization</t>
  </si>
  <si>
    <t>10.1016/j.infbeh.2017.01.004</t>
  </si>
  <si>
    <t>Acquisition of vowel articulation in childhood investigated by acoustic-to-articulatory inversion.</t>
  </si>
  <si>
    <t>Acoustic-to-articulatory inversion, Articulation, Development, Speech</t>
  </si>
  <si>
    <t>10.1016/j.infbeh.2017.01.007</t>
  </si>
  <si>
    <t>Caring for children with intellectual disabilities part 2: Detailed analyses of factors involved in respite workers' reported assessment and care decisions.</t>
  </si>
  <si>
    <t>10.1016/j.ridd.2017.01.021</t>
  </si>
  <si>
    <t>Modelling with words: Narrative and natural selection.</t>
  </si>
  <si>
    <t>Charles Darwin, Modelling, Narrative, Natural selection, Verbal models</t>
  </si>
  <si>
    <t>10.1016/j.shpsc.2017.02.003</t>
  </si>
  <si>
    <t>Libet's experiment: Questioning the validity of measuring the urge to move.</t>
  </si>
  <si>
    <t>Awareness, Introspection, Libet’s experiment, Subjective events timing, Urge to move, Voluntary action</t>
  </si>
  <si>
    <t>10.1016/j.concog.2017.01.017</t>
  </si>
  <si>
    <t>Domain-specific and domain-general processes underlying metacognitive judgments.</t>
  </si>
  <si>
    <t>Confidence judgments, Decision making, Error monitoring, Metacognition, Prefrontal cortex, Self-awareness</t>
  </si>
  <si>
    <t>10.1016/j.concog.2017.01.011</t>
  </si>
  <si>
    <t>Corporeal illusions in chronic spinal cord injuries.</t>
  </si>
  <si>
    <t>Body representation, Corporeal illusions, Embodied cognition theory, Pain, Spinal cord injuries</t>
  </si>
  <si>
    <t>10.1016/j.concog.2017.01.010</t>
  </si>
  <si>
    <t>Predicting medical students who will have difficulty during their clinical training.</t>
  </si>
  <si>
    <t>10.1186/s12909-017-0879-2</t>
  </si>
  <si>
    <t>How do medical students differ in their interpersonal needs?</t>
  </si>
  <si>
    <t>Interpersonal education, Personal characteristics/attitudes, Physician/patient relationship</t>
  </si>
  <si>
    <t>10.1186/s12909-017-0870-y</t>
  </si>
  <si>
    <t>Agents of the Father's law in a society of brothers: A philosophic and psychoanalytic perspective on legitimate use of violence.</t>
  </si>
  <si>
    <t>Agents of law, Lacan, Legitimacy, The father, Violence</t>
  </si>
  <si>
    <t>10.1016/j.ijlp.2017.02.001</t>
  </si>
  <si>
    <t>Photogrammetric 3D skull/photo superimposition: A pilot study.</t>
  </si>
  <si>
    <t>3D Scanning, Personal identification, Photogrammetry, Skull, Superimposition</t>
  </si>
  <si>
    <t>10.1016/j.forsciint.2017.02.006</t>
  </si>
  <si>
    <t>Prestimulus alpha-band power biases visual discrimination confidence, but not accuracy.</t>
  </si>
  <si>
    <t>10.1016/j.concog.2017.02.005</t>
  </si>
  <si>
    <t>The complex role of social care services in supporting the development of sustainable identities: Insights from the experiences of British South Asian women with intellectual disabilities.</t>
  </si>
  <si>
    <t>Culture, IPA, Intellectual disabilities, Learning disabilities, Qualitative, Social care services, South Asian women</t>
  </si>
  <si>
    <t>10.1016/j.ridd.2017.02.005</t>
  </si>
  <si>
    <t>Tears Falling on Goosebumps: Co-occurrence of Emotional Lacrimation and Emotional Piloerection Indicates a Psychophysiological Climax in Emotional Arousal.</t>
  </si>
  <si>
    <t>being moved, emotional tears, film, piloerection, psychophysiology</t>
  </si>
  <si>
    <t>10.3389/fpsyg.2017.00041</t>
  </si>
  <si>
    <t>Grasping the Agent's Perspective: A Kinematics Investigation of Linguistic Perspective in Italian and German.</t>
  </si>
  <si>
    <t>action, action verbs, language comprehension, motor chains, motor resonance, motor system, perspective taking, pronouns</t>
  </si>
  <si>
    <t>10.3389/fpsyg.2017.00042</t>
  </si>
  <si>
    <t>How You Move Is What I See: Planning an Action Biases a Partner's Visual Search.</t>
  </si>
  <si>
    <t>action-perception links, intentional weighting, joint action, predictive coding, task representations, visual attention</t>
  </si>
  <si>
    <t>10.3389/fpsyg.2017.00077</t>
  </si>
  <si>
    <t>How Is Working Memory Training Likely to Influence Academic Performance? Current Evidence and Methodological Considerations.</t>
  </si>
  <si>
    <t>academic performance, learning, mathematics, reading, working memory, working memory training</t>
  </si>
  <si>
    <t>10.3389/fpsyg.2017.00069</t>
  </si>
  <si>
    <t>The MOTIV-HEART Study: A Prospective, Randomized, Single-Blind Pilot Study of Brief Strategic Therapy and Motivational Interviewing among Cardiac Rehabilitation Patients.</t>
  </si>
  <si>
    <t>brief strategic therapy, cardiac rehabilitation, cardiovascular diseases, motivational interviewing, pilot study</t>
  </si>
  <si>
    <t>10.3389/fpsyg.2017.00083</t>
  </si>
  <si>
    <t>Predicting Future Reading Problems Based on Pre-reading Auditory Measures: A Longitudinal Study of Children with a Familial Risk of Dyslexia.</t>
  </si>
  <si>
    <t>child development, dyslexia, frequency modulation, longitudinal studies, rise-time discrimination</t>
  </si>
  <si>
    <t>10.3389/fpsyg.2017.00124</t>
  </si>
  <si>
    <t>Speechreading in Deaf Adults with Cochlear Implants: Evidence for Perceptual Compensation.</t>
  </si>
  <si>
    <t>cochlear implants, compensation, deaf, lipreading, speechreading</t>
  </si>
  <si>
    <t>10.3389/fpsyg.2017.00106</t>
  </si>
  <si>
    <t>A Principle of Intentionality.</t>
  </si>
  <si>
    <t>intention, intentional relation, mental processes, principle of causality, principle of intentionality</t>
  </si>
  <si>
    <t>10.3389/fpsyg.2017.00137</t>
  </si>
  <si>
    <t>The Role of Personality Traits in Young Adult Fruit and Vegetable Consumption.</t>
  </si>
  <si>
    <t>Mediterranean diet, daily diary methods, diet, health behaviors, personality, young adult</t>
  </si>
  <si>
    <t>10.3389/fpsyg.2017.00119</t>
  </si>
  <si>
    <t>Stability and Variability in Aesthetic Experience: A Review.</t>
  </si>
  <si>
    <t>aesthetic experience, aesthetics, art, attitudes, cognitive schemata, experimental aesthetics, scripts, sensitive period</t>
  </si>
  <si>
    <t>10.3389/fpsyg.2017.00143</t>
  </si>
  <si>
    <t>The Predictive Value of the NEO-FFI Items: Parsing the Nature of Social Anhedonia Using the Revised Social Anhedonia Scale and the ACIPS.</t>
  </si>
  <si>
    <t>ACIPS, NEO-FFI, approach orientation, asociality, positive affect, sociability, social anhedonia</t>
  </si>
  <si>
    <t>10.3389/fpsyg.2017.00147</t>
  </si>
  <si>
    <t>EEG Brain Activity in Dynamic Health Qigong Training: Same Effects for Mental Practice and Physical Training?</t>
  </si>
  <si>
    <t>EEG, Health Qigong, dynamic Qigong, mental practice, relaxation</t>
  </si>
  <si>
    <t>10.3389/fpsyg.2017.00154</t>
  </si>
  <si>
    <t>Time Does Not Help Orangutans Pongo abelii Solve Physical Problems.</t>
  </si>
  <si>
    <t>animal cognition, intelligence, methodology, orangutans, reasoning, thinking</t>
  </si>
  <si>
    <t>10.3389/fpsyg.2017.00161</t>
  </si>
  <si>
    <t>Children and Adults Both Learn Motor Sequences Quickly, But Do So Differently.</t>
  </si>
  <si>
    <t>age-related, declarative sequence knowledge, fast sequence learning, fatigue, implicit sequence learning, online process, oﬄine process, task pacing</t>
  </si>
  <si>
    <t>10.3389/fpsyg.2017.00158</t>
  </si>
  <si>
    <t>Deception Detection in Action: Embodied Simulation in Antisocial Human Interactions.</t>
  </si>
  <si>
    <t>action, cognition, deception detection, embodied simulation, embodiment, emotion, perception and action, social interaction</t>
  </si>
  <si>
    <t>10.3389/fpsyg.2017.00166</t>
  </si>
  <si>
    <t>A Spanish Validation of the Canadian Adolescent Gambling Inventory (CAGI).</t>
  </si>
  <si>
    <t>CAGI, adolescence, gambling disorder, psychometric properties, validation, youth</t>
  </si>
  <si>
    <t>10.3389/fpsyg.2017.00177</t>
  </si>
  <si>
    <t>Database fingerprint (DFP): an approach to represent molecular databases.</t>
  </si>
  <si>
    <t>Diversity, Information content, Molecular fingerprints, Shannon entropy, Similarity</t>
  </si>
  <si>
    <t>10.1186/s13321-017-0195-1</t>
  </si>
  <si>
    <t>A Hierarchical Model Might Cast Some Light on the Anomaly.</t>
  </si>
  <si>
    <t>10.1007/s10508-017-0956-y</t>
  </si>
  <si>
    <t>Unraveling the Mystery of ""The Specificity of Women's Sexual Response and Its Relationship with Sexual Orientations"": The Social Construction of Sex and Sexual Identities.</t>
  </si>
  <si>
    <t>10.1007/s10508-017-0957-x</t>
  </si>
  <si>
    <t>Prevalence, Incidence, and Sex Ratio of Transsexualism in the Autonomous Region of Madrid (Spain) According to Healthcare Demand.</t>
  </si>
  <si>
    <t>Gender dysphoria, Sex ratio, Transsexualism</t>
  </si>
  <si>
    <t>10.1007/s10508-017-0955-z</t>
  </si>
  <si>
    <t>Specificity of Women's Sexual Response: Proximate Mechanisms and Ultimate Causes.</t>
  </si>
  <si>
    <t>10.1007/s10508-017-0961-1</t>
  </si>
  <si>
    <t>Sexual Stereotypes Ascribed to Black Men Who Have Sex with Men: An Intersectional Analysis.</t>
  </si>
  <si>
    <t>Black, Gay, MSM, Sexual orientation, Stereotypes</t>
  </si>
  <si>
    <t>Journal Article, Randomized Controlled Trial, Research Support, N.I.H., Extramural, Research Support, Non-U.S. Gov't, Research Support, U.S. Gov't, P.H.S.</t>
  </si>
  <si>
    <t>10.1007/s10508-016-0911-3</t>
  </si>
  <si>
    <t>Comparison study of judged clinical skills competence from standard setting ratings generated under different administration conditions.</t>
  </si>
  <si>
    <t>Clinical skills, Equivalence test, Many-facet Rasch measurement, Standard setting</t>
  </si>
  <si>
    <t>10.1007/s10459-017-9766-1</t>
  </si>
  <si>
    <t>Video Gaming and Children's Psychosocial Wellbeing: A Longitudinal Study.</t>
  </si>
  <si>
    <t>Longitudinal, Prosocial behavior, Psychosocial development, Video games</t>
  </si>
  <si>
    <t>10.1007/s10964-017-0646-z</t>
  </si>
  <si>
    <t>A giant among dwarfs: a new species of galago (Primates: Galagidae) from Angola.</t>
  </si>
  <si>
    <t>Bushbaby, Galagoides, cryptic species, morphology, strepsirrhine</t>
  </si>
  <si>
    <t>10.1002/ajpa.23175</t>
  </si>
  <si>
    <t>When I say … decoupling.</t>
  </si>
  <si>
    <t>10.1111/medu.13248</t>
  </si>
  <si>
    <t>When I say … adaptive expertise.</t>
  </si>
  <si>
    <t>10.1111/medu.13247</t>
  </si>
  <si>
    <t>Pathways into psychopathology: Modeling the effects of trait emotional intelligence, mindfulness, and irrational beliefs in a clinical sample.</t>
  </si>
  <si>
    <t>TEIQue, clinical psychology, mental health, personality, personality disorders, trait emotional intelligence</t>
  </si>
  <si>
    <t>10.1002/cpp.2079</t>
  </si>
  <si>
    <t>The Applicability of the NCLEX-RN to the Canadian Testing Population: A Review of Regulatory Body Evidence.</t>
  </si>
  <si>
    <t>Virtual Mentoring Program within an Online Doctoral Nursing Education Program: A Phenomenological Study.</t>
  </si>
  <si>
    <t>Changes in the sense of agency during hypnosis: The Hungarian version of the Sense of Agency Rating Scale (SOARS-HU) and its relationship with phenomenological aspects of consciousness.</t>
  </si>
  <si>
    <t>Altered state of consciousness, Effortlessness, Hypnosis, Involuntariness, Sense of agency</t>
  </si>
  <si>
    <t>10.1016/j.concog.2017.02.009</t>
  </si>
  <si>
    <t>Effect of the dedicated education unit on nursing student self-efficacy: A quasi-experimental research study.</t>
  </si>
  <si>
    <t>Clinical education, DEU, Dedicated Education Unit, Quantitative, Self-efficacy</t>
  </si>
  <si>
    <t>10.1016/j.nepr.2017.02.007</t>
  </si>
  <si>
    <t>Got yoga?: A longitudinal analysis of thematic content and models' appearance-related attributes in advertisements spanning four decades of Yoga Journal.</t>
  </si>
  <si>
    <t>Advertisements, Body image, Content analysis, Media, Physical appearance, Yoga</t>
  </si>
  <si>
    <t>10.1016/j.bodyim.2017.01.006</t>
  </si>
  <si>
    <t>The influence of welfare systems on pay-for-performance programs for general practitioners: A critical review.</t>
  </si>
  <si>
    <t>Decommodification, Europe, General practitioners, North America, Pay-for-performance, Social stratification, Welfare systems</t>
  </si>
  <si>
    <t>10.1016/j.socscimed.2017.02.019</t>
  </si>
  <si>
    <t>Towards a theoretical model on medicines as a health need.</t>
  </si>
  <si>
    <t>Access to medicines, Essential medicines, Health needs, Human needs, Theoretical framework</t>
  </si>
  <si>
    <t>10.1016/j.socscimed.2017.02.015</t>
  </si>
  <si>
    <t>Positive comments, negative outcomes? The potential downsides of appearance-related commentary in ethnically diverse women.</t>
  </si>
  <si>
    <t>Appearance commentary, Body image, Compliments, Eating disorder psychopathology, Ethnicity</t>
  </si>
  <si>
    <t>10.1016/j.bodyim.2017.01.008</t>
  </si>
  <si>
    <t>Impact of adding additional providers to resident workload and the resident experience on a medical consultation rotation.</t>
  </si>
  <si>
    <t>Graduate medical education, Internal medicine, Internship and residency, Nurse practitioners, Preoperative care, Workload</t>
  </si>
  <si>
    <t>10.1186/s12909-017-0874-7</t>
  </si>
  <si>
    <t>Incorporating one health into medical education.</t>
  </si>
  <si>
    <t>Environmental health, Human-animal bond, Interdisciplinary education, Medical education, One Health, Zoonoses</t>
  </si>
  <si>
    <t>10.1186/s12909-017-0883-6</t>
  </si>
  <si>
    <t>Pain, objectivity and history: understanding pain stigma.</t>
  </si>
  <si>
    <t>Health policy, History, Pain management</t>
  </si>
  <si>
    <t>10.1136/medhum-2016-011133</t>
  </si>
  <si>
    <t>Reduced Cortisol Output during Public Speaking Stress in Ostracized Women.</t>
  </si>
  <si>
    <t>Cyberball ostracism, acute stress, cortisol, hypothalamic-pituitary-adrenal-axis, social exclusion</t>
  </si>
  <si>
    <t>10.3389/fpsyg.2017.00060</t>
  </si>
  <si>
    <t>Perception and Modeling of Affective Qualities of Musical Instrument Sounds across Pitch Registers.</t>
  </si>
  <si>
    <t>emotion, energy arousal, musical instruments, musical timbre, pitch register, preference, tension arousal, valence</t>
  </si>
  <si>
    <t>10.3389/fpsyg.2017.00153</t>
  </si>
  <si>
    <t>Touchscreen Tablets: Coordinating Action and Perception for Mathematical Cognition.</t>
  </si>
  <si>
    <t>attentional anchors, mathematics, proportional reasoning, sensorimotor interaction, touchscreen tablet</t>
  </si>
  <si>
    <t>10.3389/fpsyg.2017.00144</t>
  </si>
  <si>
    <t>Why Do People Act Like the Proverbial Ostrich? Investigating the Reasons That People Provide for Not Monitoring Their Goal Progress.</t>
  </si>
  <si>
    <t>goals, progress monitoring, self-weighing, the ostrich problem, weight loss</t>
  </si>
  <si>
    <t>10.3389/fpsyg.2017.00152</t>
  </si>
  <si>
    <t>Sleep-Dependent Consolidation of Rewarded Behavior Is Diminished in Children with Attention Deficit Hyperactivity Disorder and a Comorbid Disorder of Social Behavior.</t>
  </si>
  <si>
    <t>ADHD, REM-sleep, memory consolidation, probabilistic learning, reward-activation model</t>
  </si>
  <si>
    <t>10.3389/fpsyg.2017.00167</t>
  </si>
  <si>
    <t>Selfies and the (Creative) Self: A Diary Study.</t>
  </si>
  <si>
    <t>creative activity, creativity, diary study, multilevel modeling, selfie</t>
  </si>
  <si>
    <t>10.3389/fpsyg.2017.00172</t>
  </si>
  <si>
    <t>Orientation Probability and Spatial Exogenous Cuing Improve Perceptual Precision and Response Speed by Different Mechanisms.</t>
  </si>
  <si>
    <t>attention, orientation discrimination, probability learning, spatial cuing, visual perception</t>
  </si>
  <si>
    <t>10.3389/fpsyg.2017.00183</t>
  </si>
  <si>
    <t>Psychological Well-Being as a Predictor of Casual Sex Relationships and Experiences among Adolescents: A Short-Term Prospective Study.</t>
  </si>
  <si>
    <t>Adolescents, Casual sex, Psychological well-being, Substance use</t>
  </si>
  <si>
    <t>10.1007/s10508-016-0914-0</t>
  </si>
  <si>
    <t>A review of the structure and dynamics of nanoconfined water and ionic liquids via molecular dynamics simulation.</t>
  </si>
  <si>
    <t>10.1140/epje/i2017-11507-7</t>
  </si>
  <si>
    <t>Metacognitive beliefs and rumination as predictors of anger: A prospective study.</t>
  </si>
  <si>
    <t>anger, metacognitive beliefs, metacognitive therapy, prospective study, rumination</t>
  </si>
  <si>
    <t>10.1002/ab.21699</t>
  </si>
  <si>
    <t>Human capital gaps in vaccine development: an issue for global vaccine development and global health.</t>
  </si>
  <si>
    <t>development, human capital, public health, training, vaccine, vaccinology</t>
  </si>
  <si>
    <t>10.1111/nyas.13316</t>
  </si>
  <si>
    <t>'Why not you?' Discourses of widening access on UK medical school websites.</t>
  </si>
  <si>
    <t>10.1111/medu.13264</t>
  </si>
  <si>
    <t>Students' experiences of role, relationships and learning in two clerkship models.</t>
  </si>
  <si>
    <t>10.1111/medu.13268</t>
  </si>
  <si>
    <t>Issues with monitoring the safety of psychoactive products under a legal regulated market for new psychoactive substances ('legal highs') in New Zealand.</t>
  </si>
  <si>
    <t>commercial drug market, legal highs, new psychoactive substances (NPS), pharmacovigilance, regulation</t>
  </si>
  <si>
    <t>10.1111/dar.12507</t>
  </si>
  <si>
    <t>Drinkers' identification with varying alcohol consumption prototypes.</t>
  </si>
  <si>
    <t>alcohol, binge drinker, prototype, social drinker</t>
  </si>
  <si>
    <t>10.1111/dar.12466</t>
  </si>
  <si>
    <t>Money for microbes-Pathogen avoidance and out-group helping behaviour.</t>
  </si>
  <si>
    <t>Behavioural immune system, Individual differences, Inter-group help, Pathogen cues</t>
  </si>
  <si>
    <t>10.1002/ijop.12416</t>
  </si>
  <si>
    <t>Ongoing nursing training influence on the completion of electronic pressure ulcer records.</t>
  </si>
  <si>
    <t>Continuing, Electronic health records, Nursing care and education, Pressure ulcer</t>
  </si>
  <si>
    <t>10.1016/j.nedt.2017.02.006</t>
  </si>
  <si>
    <t>Factors related to self-directed learning readiness of students in health professional programs: A scoping review.</t>
  </si>
  <si>
    <t>Education, Health occupations, Interdisciplinary studies, Professional, Students</t>
  </si>
  <si>
    <t>10.1016/j.nedt.2017.02.011</t>
  </si>
  <si>
    <t>Confirmatory factor analysis and psychometric properties of the Spanish version of the Multidimensional Body-Self Relations Questionnaire-Appearance Scales in early adolescents.</t>
  </si>
  <si>
    <t>Body image, Confirmatory factor analysis, Early adolescents, MBSRQ-AS</t>
  </si>
  <si>
    <t>10.1016/j.bodyim.2017.01.003</t>
  </si>
  <si>
    <t>Nursing Students' Intercultural Learning via Internationalization at Home: A Qualitative Descriptive Study.</t>
  </si>
  <si>
    <t>10.1016/j.nedt.2017.02.003</t>
  </si>
  <si>
    <t>Height premium for job performance.</t>
  </si>
  <si>
    <t>Height, Quantile random-effects model, South Korea, Wages</t>
  </si>
  <si>
    <t>10.1016/j.ehb.2017.01.002</t>
  </si>
  <si>
    <t>High But Not Low Probability of Gain Elicits a Positive Feeling Leading to the Framing Effect.</t>
  </si>
  <si>
    <t>decision-making, emotion, framing effect, gain anticipation, loss aversion, risk-seeking</t>
  </si>
  <si>
    <t>10.3389/fpsyg.2017.00081</t>
  </si>
  <si>
    <t>Compound Stimulus Presentation Does Not Deepen Extinction in Human Causal Learning.</t>
  </si>
  <si>
    <t>Pavlovian conditioning, animal conditioning, extinction, human learning, prediction error</t>
  </si>
  <si>
    <t>10.3389/fpsyg.2017.00120</t>
  </si>
  <si>
    <t>Exhausted Parents: Development and Preliminary Validation of the Parental Burnout Inventory.</t>
  </si>
  <si>
    <t>burnout, exhaustion, parent, psychometrics, questionnaire, test</t>
  </si>
  <si>
    <t>10.3389/fpsyg.2017.00163</t>
  </si>
  <si>
    <t>Time-Preference Tests Fail to Predict Behavior Related to Self-control.</t>
  </si>
  <si>
    <t>decision making, intertemporal choice, predictive validity, retest reliability, self-control</t>
  </si>
  <si>
    <t>10.3389/fpsyg.2017.00150</t>
  </si>
  <si>
    <t>Motivational Factors Underlying Problem Solving: Comparing Wolf and Dog Puppies' Explorative and Neophobic Behaviors at 5, 6, and 8 Weeks of Age.</t>
  </si>
  <si>
    <t>critical period, development, dogs, domestication, exploration, neophobia, problem-solving, wolves</t>
  </si>
  <si>
    <t>10.3389/fpsyg.2017.00180</t>
  </si>
  <si>
    <t>A Systematic Review of Experimental Paradigms for Exploring Biased Interpretation of Ambiguous Information with Emotional and Neutral Associations.</t>
  </si>
  <si>
    <t>ambiguity resolution, ambiguous information, experimental paradigm, interpretation bias, systematic review</t>
  </si>
  <si>
    <t>10.3389/fpsyg.2017.00171</t>
  </si>
  <si>
    <t>Psychosocial Functioning and Decisional Balance to Use Condoms in a Racially/Ethnically Diverse Sample of Young Gay/Bisexual Men Who Have Sex with Men.</t>
  </si>
  <si>
    <t>Anxiety, Depression, HIV, Mental health, Sexual orientation</t>
  </si>
  <si>
    <t>10.1007/s10508-016-0912-2</t>
  </si>
  <si>
    <t>Reciprocal Associations between Delinquent Behavior and Social Network Position during Middle School.</t>
  </si>
  <si>
    <t>Centrality, Delinquency, Middle school, Prestige, Social network position</t>
  </si>
  <si>
    <t>10.1007/s10964-017-0643-2</t>
  </si>
  <si>
    <t>Clarivate Analytics: Continued Omnia vanitas Impact Factor Culture.</t>
  </si>
  <si>
    <t>Gamed metrics, Highly cited researchers, Journal impact factor, Thomson Reuters</t>
  </si>
  <si>
    <t>10.1007/s11948-017-9873-7</t>
  </si>
  <si>
    <t>Investigator Sensitivity to Alibi Witness Inconsistency after a Long Delay.</t>
  </si>
  <si>
    <t>10.1002/bsl.2276</t>
  </si>
  <si>
    <t>Optimizing direct amplification of forensic commercial kits for STR determination.</t>
  </si>
  <si>
    <t>Blood stains, Commercial direct DNA amplification kits, High-throughput data banking</t>
  </si>
  <si>
    <t>10.1016/j.jflm.2017.01.003</t>
  </si>
  <si>
    <t>Kerosene-a toddler's sin: A five years study at tertiary care hospital in western India.</t>
  </si>
  <si>
    <t>Children, Kerosene, Poisoning, Toddler, Western Indian population</t>
  </si>
  <si>
    <t>10.1016/j.jflm.2017.02.004</t>
  </si>
  <si>
    <t>Core principles to reduce current variations that exist in grading of midwifery practice in the United Kingdom.</t>
  </si>
  <si>
    <t>Assessment, Grading, Midwifery, Participatory action research, Practice, Professional</t>
  </si>
  <si>
    <t>10.1016/j.nepr.2017.02.006</t>
  </si>
  <si>
    <t>Shear-induced structural and thermodynamic phase transitions in micellar systems.</t>
  </si>
  <si>
    <t>10.1140/epje/i2017-11508-6</t>
  </si>
  <si>
    <t>Gravity effects on Soret-induced non-equilibrium fluctuations in ternary mixtures.</t>
  </si>
  <si>
    <t>10.1140/epje/i2017-11513-9</t>
  </si>
  <si>
    <t>Limiting values of diffusion coefficients of glycine, alanine, α-amino butyric acid, norvaline and norleucine in a relevant physiological aqueous medium.</t>
  </si>
  <si>
    <t>10.1140/epje/i2017-11511-y</t>
  </si>
  <si>
    <t>Active Brownian particles moving in a random Lorentz gas.</t>
  </si>
  <si>
    <t>10.1140/epje/i2017-11510-0</t>
  </si>
  <si>
    <t>Predictors of academic success for Māori, Pacific and non-Māori non-Pacific students in health professional education: a quantitative analysis.</t>
  </si>
  <si>
    <t>Academic success, Ethnic disparities, Health professional, Indigenous, Inequity, Māori, Pacific</t>
  </si>
  <si>
    <t>10.1007/s10459-017-9763-4</t>
  </si>
  <si>
    <t>Tinkering toward departure: The limits of improvisation in rural Ethiopian biomedical practices.</t>
  </si>
  <si>
    <t>Biomedical imaginary, Ethiopia, Global health, Improvisation, Physician departure, Tinkering, Transnational biomedicine</t>
  </si>
  <si>
    <t>10.1016/j.socscimed.2017.02.023</t>
  </si>
  <si>
    <t>Why are children overconfident? Developmental differences in the implementation of accessibility cues when judging concept learning.</t>
  </si>
  <si>
    <t>Control, Cue use, Development, Metacognition, Monitoring, Overconfidence</t>
  </si>
  <si>
    <t>10.1016/j.jecp.2017.01.008</t>
  </si>
  <si>
    <t>Immunohistochemical methods as an aid in estimating the time since death.</t>
  </si>
  <si>
    <t>Calcitonin, Glucagon, Immunohistochemistry, Insulin, Thyreoglobulin, Time of death</t>
  </si>
  <si>
    <t>10.1016/j.forsciint.2017.02.004</t>
  </si>
  <si>
    <t>Should metacognition be measured by logistic regression?</t>
  </si>
  <si>
    <t>Cognitive modeling, Generalized linear regression, Logistic regression, Metacognition, Metacognitive sensitivity, Signal detection theory, Type 2 signal detection theory</t>
  </si>
  <si>
    <t>10.1016/j.concog.2017.02.007</t>
  </si>
  <si>
    <t>The self-attribution bias and paranormal beliefs.</t>
  </si>
  <si>
    <t>Cognitive biases, Illusion of control, Individual differences, Paranormal beliefs, Self-attribution bias, Superstition</t>
  </si>
  <si>
    <t>10.1016/j.concog.2017.02.001</t>
  </si>
  <si>
    <t>Using Geographic Information Systems to measure retail food environments: Discussion of methodological considerations and a proposed reporting checklist (Geo-FERN).</t>
  </si>
  <si>
    <t>Community nutrition environment, Food access, GIS, Obesogenic environment, Reporting framework, Secondary data</t>
  </si>
  <si>
    <t>10.1016/j.healthplace.2017.01.008</t>
  </si>
  <si>
    <t>The combined effects of menstrual cycle phase and acute stress on reward-related processing.</t>
  </si>
  <si>
    <t>10.1016/j.biopsycho.2017.02.005</t>
  </si>
  <si>
    <t>Perceived social support predicts lower cardiovascular reactivity to stress in older adults.</t>
  </si>
  <si>
    <t>Ambulatory blood pressure, Cardiovascular reactivity, Perceived social support, Social contact</t>
  </si>
  <si>
    <t>10.1016/j.biopsycho.2017.02.006</t>
  </si>
  <si>
    <t>Early visual processing allows for selective behavior, shifts of attention, and conscious visual experience in spite of masking.</t>
  </si>
  <si>
    <t>10.1016/j.concog.2017.01.021</t>
  </si>
  <si>
    <t>The precision of micro-tomography in bone taphonomic experiments and the importance of registration.</t>
  </si>
  <si>
    <t>Forensic anthropology, Forensic science, MicroCT, Registration, Taphonomy</t>
  </si>
  <si>
    <t>10.1016/j.forsciint.2017.02.005</t>
  </si>
  <si>
    <t>Toxicological results in a fatal and two non-fatal cases of scopolamine-facilitated robberies.</t>
  </si>
  <si>
    <t>Drug-facilitated crime, Post-mortem redistribution, Scopolamine</t>
  </si>
  <si>
    <t>10.1016/j.forsciint.2017.01.024</t>
  </si>
  <si>
    <t>The impact of healthcare spending on health outcomes: A meta-regression analysis.</t>
  </si>
  <si>
    <t>Healthcare spending, Life expectancy, Meta-regression, Mortality, Publication bias</t>
  </si>
  <si>
    <t>10.1016/j.socscimed.2017.02.024</t>
  </si>
  <si>
    <t>Fairness and respect in nurse educators' work- nursing students' perceptions.</t>
  </si>
  <si>
    <t>Nurse educator, Professional ethics, Student nursing</t>
  </si>
  <si>
    <t>10.1016/j.nepr.2017.02.008</t>
  </si>
  <si>
    <t>Geographic regions for assessing built environmental correlates with walking trips: A comparison using different metrics and model designs.</t>
  </si>
  <si>
    <t>Activity spaces, Built environment, GPS, Neighborhood, Walking</t>
  </si>
  <si>
    <t>10.1016/j.healthplace.2017.02.004</t>
  </si>
  <si>
    <t>Income inequality widens the existing income-related disparity in depression risk in post-apartheid South Africa: Evidence from a nationally representative panel study.</t>
  </si>
  <si>
    <t>Depressive symptoms, Income inequality, Poverty, South Africa</t>
  </si>
  <si>
    <t>10.1016/j.healthplace.2017.02.005</t>
  </si>
  <si>
    <t>Looking the past in the eye: Distortion in memory and the costs and benefits of recalling from an observer perspective.</t>
  </si>
  <si>
    <t>Autobiographical memory, Distorted memory, Memory reconstruction, Observer perspective memory</t>
  </si>
  <si>
    <t>10.1016/j.concog.2017.01.014</t>
  </si>
  <si>
    <t>Light at the end of the tunnel: New graduate nurses' accounts of resilience: A qualitative study using Photovoice.</t>
  </si>
  <si>
    <t>Nurses, Photovoice, Qualitative, Resilience, Sense of Coherence, Singapore</t>
  </si>
  <si>
    <t>10.1016/j.nedt.2017.02.007</t>
  </si>
  <si>
    <t>Disability, poverty, and role of the basic livelihood security system on health services utilization among the elderly in South Korea.</t>
  </si>
  <si>
    <t>Aged, Disability, Health services, Poverty, Social security, South Korea</t>
  </si>
  <si>
    <t>10.1016/j.socscimed.2017.02.013</t>
  </si>
  <si>
    <t>Structural violence and chronic kidney disease of unknown etiology in Sri Lanka.</t>
  </si>
  <si>
    <t>Agricultural colonization, Chronic kidney disease, Epidemiology, Medical anthropology, Multimethod research, Structural violence, Wage labor</t>
  </si>
  <si>
    <t>10.1016/j.socscimed.2017.02.016</t>
  </si>
  <si>
    <t>The effect of trauma on Neanderthal culture: A mathematical analysis.</t>
  </si>
  <si>
    <t>Cultural transmission, Mathematical model, Modern behavior, SIR model, Social learning</t>
  </si>
  <si>
    <t>10.1016/j.jchb.2017.02.001</t>
  </si>
  <si>
    <t>Structural adjustment and health: A conceptual framework and evidence on pathways.</t>
  </si>
  <si>
    <t>Health outcomes, Health systems, International Monetary Fund, Neoliberalism, Political economy of health, Social determinants of health, Structural adjustment, World Bank</t>
  </si>
  <si>
    <t>10.1016/j.socscimed.2017.02.021</t>
  </si>
  <si>
    <t>Can intersectionality theory enrich population health research?</t>
  </si>
  <si>
    <t>Epidemiology, Health inequalities, Intersectionality, Multi-level modelling</t>
  </si>
  <si>
    <t>10.1016/j.socscimed.2017.02.029</t>
  </si>
  <si>
    <t>An Informed Consent Program Enhances Surgery Resident Education.</t>
  </si>
  <si>
    <t>Interpersonal and Communication Skills, Patient Care, Practice-Based Learning and Improvement, Professionalism, education, informed consent, resident, surgery</t>
  </si>
  <si>
    <t>10.1016/j.jsurg.2017.02.002</t>
  </si>
  <si>
    <t>Effectiveness of a Perioperative Transthoracic Ultrasound Training Program for Students and Residents.</t>
  </si>
  <si>
    <t>Medical Knowledge, Patient Care, Practice-Based Learning and Improvement, course, education, focus assessed transthoracic echocardiography, sonography, ultrasound</t>
  </si>
  <si>
    <t>10.1016/j.jsurg.2017.02.005</t>
  </si>
  <si>
    <t>Dynamic changes in prefrontal cortex involvement during verbal episodic memory formation.</t>
  </si>
  <si>
    <t>Episodic memory, Memory formation, Prefrontal cortex, rTMS</t>
  </si>
  <si>
    <t>10.1016/j.biopsycho.2017.02.008</t>
  </si>
  <si>
    <t>Appetitive and aversive motivation in dysphoria: A time-domain and time-frequency study of response inhibition.</t>
  </si>
  <si>
    <t>Dysphoria, Event-related potentials, Motivation, Response inhibition, Time-frequency delta activity</t>
  </si>
  <si>
    <t>10.1016/j.biopsycho.2017.02.007</t>
  </si>
  <si>
    <t>Systematic review of educational interventions for looked-after children and young people: Recommendations for intervention development and evaluation.</t>
  </si>
  <si>
    <t>foster care, group home, intervention, systematic review</t>
  </si>
  <si>
    <t>British educational research journal</t>
  </si>
  <si>
    <t>10.1002/berj.3252</t>
  </si>
  <si>
    <t>Non-native Speech Learning in Older Adults.</t>
  </si>
  <si>
    <t>declarative memory, non-native speech perception, older adults, second language learning, working memory</t>
  </si>
  <si>
    <t>10.3389/fpsyg.2017.00148</t>
  </si>
  <si>
    <t>Formal and Informal Learning and First-Year Psychology Students' Development of Scientific Thinking: A Two-Wave Panel Study.</t>
  </si>
  <si>
    <t>epistemic cognition, informal learning, need for cognition, psychology students, scientific thinking, self-efficacy</t>
  </si>
  <si>
    <t>10.3389/fpsyg.2017.00133</t>
  </si>
  <si>
    <t>Characterizing Early Maternal Style in a Population of Guide Dogs.</t>
  </si>
  <si>
    <t>behavior, canine, guide dogs, licking/grooming, maternal style, nursing</t>
  </si>
  <si>
    <t>10.3389/fpsyg.2017.00175</t>
  </si>
  <si>
    <t>Can training change attentional breadth? Failure to find transfer effects.</t>
  </si>
  <si>
    <t>Attentional scope, Emotion regulation, Multiple-session training, Single-session training, Visual attention</t>
  </si>
  <si>
    <t>10.1007/s00426-017-0845-y</t>
  </si>
  <si>
    <t>Medical students' experiences of their own professional development during three clinical terms: a prospective follow-up study.</t>
  </si>
  <si>
    <t>Academic emotions, CanMEDS, Contextual activity sampling, Medical students, Professional development</t>
  </si>
  <si>
    <t>10.1186/s12909-017-0886-3</t>
  </si>
  <si>
    <t>Building capacity in Clinical Epidemiology in Africa: experiences from Masters programmes.</t>
  </si>
  <si>
    <t>Africa, Capacity, Clinical Epidemiology, Masters programmes</t>
  </si>
  <si>
    <t>10.1186/s12909-017-0885-4</t>
  </si>
  <si>
    <t>Is the French criminal psychiatric assessment in crisis?</t>
  </si>
  <si>
    <t>Criminal psychiatric assessment, Disagreement between experts, Forensic psychiatry, French law</t>
  </si>
  <si>
    <t>10.1016/j.ijlp.2017.01.002</t>
  </si>
  <si>
    <t>Association of five SNPs with human hair colour in the Polish population.</t>
  </si>
  <si>
    <t>HERC2, Hair pigmentation, MC1R, OCA2, SLC24A5, SLC45A2, SNP, TPCN2, TYR, TYRP1</t>
  </si>
  <si>
    <t>10.1016/j.jchb.2017.02.002</t>
  </si>
  <si>
    <t>An Analysis of Future Publications, Career Choices, and Practice Characteristics of Research Presenters at an American College of Surgeons State Conference: A 15-Year Review.</t>
  </si>
  <si>
    <t>Basic science, Clinical research, General surgery, Interpersonal and Communications Skills, Practice-Based Learning and Improvement, Professional surgical societies, Professionalism, Residency, Scholarly activity</t>
  </si>
  <si>
    <t>10.1016/j.jsurg.2017.02.006</t>
  </si>
  <si>
    <t>Assessing a continuum of lexical-semantic knowledge in the second year of life: A multimodal approach.</t>
  </si>
  <si>
    <t>Behavioral dissociations, Incremental learning, Lexical processing, Partial knowledge, Words</t>
  </si>
  <si>
    <t>10.1016/j.jecp.2017.01.003</t>
  </si>
  <si>
    <t>Psychological distress and parent reporting on child health: The case of developmental delay.</t>
  </si>
  <si>
    <t>ASQ, Developmental screening, Distress, Validation</t>
  </si>
  <si>
    <t>10.1016/j.ridd.2017.02.006</t>
  </si>
  <si>
    <t>Fetal health stagnation: Have health conditions in utero improved in the United States and Western and Northern Europe over the past 150 years?</t>
  </si>
  <si>
    <t>Birth weight, Fetal health, Health history, Perinatal mortality</t>
  </si>
  <si>
    <t>10.1016/j.socscimed.2017.02.018</t>
  </si>
  <si>
    <t>Immediate and sustained effects of user fee exemption on healthcare utilization among children under five in Burkina Faso: A controlled interrupted time-series analysis.</t>
  </si>
  <si>
    <t>Burkina Faso, Child health services, Contextual factors, Controlled interrupted time series, Long-term effect, Quadratic trend, User fees exemption</t>
  </si>
  <si>
    <t>10.1016/j.socscimed.2017.02.027</t>
  </si>
  <si>
    <t>Disentangling the Common Variance of Perfectionistic Strivings and Perfectionistic Concerns: A Bifactor Model of Perfectionism.</t>
  </si>
  <si>
    <t>Perfectionism, Perfectionism Inventory, bifactor model, confirmatory factor analysis, construct validation, perfectionistic concerns, perfectionistic strivings</t>
  </si>
  <si>
    <t>10.3389/fpsyg.2017.00160</t>
  </si>
  <si>
    <t>Dynamic Assessment of Reading Difficulties: Predictive and Incremental Validity on Attitude toward Reading and the Use of Dialogue/Participation Strategies in Classroom Activities.</t>
  </si>
  <si>
    <t>dynamic assessment, incremental validity, intellectual disabilities, metacognition, personal-social adjustment, reading difficulties</t>
  </si>
  <si>
    <t>10.3389/fpsyg.2017.00173</t>
  </si>
  <si>
    <t>Virtual Reality for Neuroarchitecture: Cue Reactivity in Built Spaces.</t>
  </si>
  <si>
    <t>architecture, context, cue reactivity, drug addiction, interior design, neuroarchitecture, setting, virtual reality</t>
  </si>
  <si>
    <t>10.3389/fpsyg.2017.00185</t>
  </si>
  <si>
    <t>Effects of Degree of Urbanization and Lifetime Longest-Held Occupation on Cognitive Impairment Prevalence in an Older Spanish Population.</t>
  </si>
  <si>
    <t>cognition, elderly, occupation, rurality, urbanization</t>
  </si>
  <si>
    <t>10.3389/fpsyg.2017.00162</t>
  </si>
  <si>
    <t>Self-control Predicts Exercise Behavior by Force of Habit, a Conceptual Replication of Adriaanse et al. (2014).</t>
  </si>
  <si>
    <t>behavior, exercise, habits, health, trait self-control</t>
  </si>
  <si>
    <t>10.3389/fpsyg.2017.00190</t>
  </si>
  <si>
    <t>Moral Judgments on Short-Term Sexual Behaviors among Chinese College Students: Exploring the Roles of Gender and Physical Attractiveness.</t>
  </si>
  <si>
    <t>Chinese culture, gender, moral judgment, physical attractiveness, short-term sexual behaviors</t>
  </si>
  <si>
    <t>10.3389/fpsyg.2017.00191</t>
  </si>
  <si>
    <t>Modified Navigation Instructions for Spatial Navigation Assistance Systems Lead to Incidental Spatial Learning.</t>
  </si>
  <si>
    <t>automation, cognitive decline, navigation assistance, spatial memory</t>
  </si>
  <si>
    <t>10.3389/fpsyg.2017.00193</t>
  </si>
  <si>
    <t>Executive Function Is Selectively Impaired in Old Age Bipolar Depression.</t>
  </si>
  <si>
    <t>aging, bipolar disorder, elderly patients, executive dysfunctions, neuropsychology</t>
  </si>
  <si>
    <t>10.3389/fpsyg.2017.00194</t>
  </si>
  <si>
    <t>Anodal transcranial direct current stimulation over the primary motor cortex does not enhance the learning benefits of self-controlled feedback schedules.</t>
  </si>
  <si>
    <t>10.1007/s00426-017-0846-x</t>
  </si>
  <si>
    <t>On the Concept of Category-Specificity.</t>
  </si>
  <si>
    <t>10.1007/s10508-017-0965-x</t>
  </si>
  <si>
    <t>Risk and blood-borne virus testing among men who inject image and performance enhancing drugs, Sydney, Australia.</t>
  </si>
  <si>
    <t>anabolic-androgenic steroid, blood-borne virus, health inequality, injecting drug use, needle-exchange program</t>
  </si>
  <si>
    <t>10.1111/dar.12467</t>
  </si>
  <si>
    <t>Institutional factors affecting participation in national faculty development programs: a nation-wide investigation of medical schools.</t>
  </si>
  <si>
    <t>Educational goals, Faculty development program, Faculty members, National Teacher Training Center</t>
  </si>
  <si>
    <t>10.1186/s12909-017-0888-1</t>
  </si>
  <si>
    <t>A role for the anterior insular cortex in the global neuronal workspace model of consciousness.</t>
  </si>
  <si>
    <t>Anterior insular cortex, Consciousness, Global workspace, Multisensory integration, Priority map, Salience network</t>
  </si>
  <si>
    <t>10.1016/j.concog.2017.02.004</t>
  </si>
  <si>
    <t>Nucleation and growth of droplets in the overheated free-standing smectic films.</t>
  </si>
  <si>
    <t>10.1140/epje/i2017-11509-5</t>
  </si>
  <si>
    <t>When I say … consensus group methods.</t>
  </si>
  <si>
    <t>10.1111/medu.13263</t>
  </si>
  <si>
    <t>Professional identity in clinician-scientists: brokers between care and science.</t>
  </si>
  <si>
    <t>10.1111/medu.13241</t>
  </si>
  <si>
    <t>Partners under Pressure: Examining the Consistency of True and False Alibi Statements.</t>
  </si>
  <si>
    <t>10.1002/bsl.2275</t>
  </si>
  <si>
    <t>Staging a performance: learners' perceptions about direct observation during residency.</t>
  </si>
  <si>
    <t>10.1111/medu.13232</t>
  </si>
  <si>
    <t>Dimensions of the South Oaks Gambling Screen in Finland: A cross-sectional population study.</t>
  </si>
  <si>
    <t>Diagnostic classification, gambling instrument, measurement, population survey, problem gambling, psychometrics</t>
  </si>
  <si>
    <t>10.1111/sjop.12357</t>
  </si>
  <si>
    <t>Genome-wide barcoded transposon screen for cancer drug sensitivity in haploid mouse embryonic stem cells.</t>
  </si>
  <si>
    <t>10.1038/sdata.2017.20</t>
  </si>
  <si>
    <t>Development of improved vaccine cell lines against rotavirus.</t>
  </si>
  <si>
    <t>10.1038/sdata.2017.21</t>
  </si>
  <si>
    <t>Knocking down the obstacles to functional genomics data sharing.</t>
  </si>
  <si>
    <t>10.1038/sdata.2017.19</t>
  </si>
  <si>
    <t>MicroRNA screening identifies miR-134 as a regulator of poliovirus and enterovirus 71 infection.</t>
  </si>
  <si>
    <t>10.1038/sdata.2017.23</t>
  </si>
  <si>
    <t>Genome-wide siRNA screen of genes regulating the LPS-induced NF-κB and TNF-α responses in mouse macrophages.</t>
  </si>
  <si>
    <t>Dataset, Journal Article, Research Support, N.I.H., Intramural, Research Support, Non-U.S. Gov't</t>
  </si>
  <si>
    <t>10.1038/sdata.2017.8</t>
  </si>
  <si>
    <t>Image-based siRNA screen to identify kinases regulating Weibel-Palade body size control using electroporation.</t>
  </si>
  <si>
    <t>10.1038/sdata.2017.22</t>
  </si>
  <si>
    <t>RNAi screens for Rho GTPase regulators of cell shape and YAP/TAZ localisation in triple negative breast cancer.</t>
  </si>
  <si>
    <t>10.1038/sdata.2017.18</t>
  </si>
  <si>
    <t>Genome-wide siRNA screen of genes regulating the LPS-induced TNF-α response in human macrophages.</t>
  </si>
  <si>
    <t>10.1038/sdata.2017.7</t>
  </si>
  <si>
    <t>Systematic high-content genome-wide RNAi screens of endothelial cell migration and morphology.</t>
  </si>
  <si>
    <t>10.1038/sdata.2017.9</t>
  </si>
  <si>
    <t>A Controlled Randomized Preliminary Trial of a Modified Dissonance-Based Eating Disorder Intervention Program.</t>
  </si>
  <si>
    <t>dissonance-based programs, eating disorders, prevention, treatment</t>
  </si>
  <si>
    <t>10.1002/jclp.22468</t>
  </si>
  <si>
    <t>The effect of race and birth cohort on the veteran mortality differential.</t>
  </si>
  <si>
    <t>Age, Birth cohort, Life course, Mortality, Race, Veteran</t>
  </si>
  <si>
    <t>10.1016/j.socscimed.2017.02.030</t>
  </si>
  <si>
    <t>Three-dimensional analysis of the uniqueness of the anterior dentition in orthodontically treated patients and twins.</t>
  </si>
  <si>
    <t>Forensic odontology, Human dentition, Orthodontic treatment, Twins, Uniqueness</t>
  </si>
  <si>
    <t>10.1016/j.forsciint.2017.02.010</t>
  </si>
  <si>
    <t>Fundamental studies of the adhesion of explosives to textile and non-textile surfaces.</t>
  </si>
  <si>
    <t>Adhesion, Analysis, Detection, Explosions, Explosives, Forensic</t>
  </si>
  <si>
    <t>10.1016/j.forsciint.2017.02.008</t>
  </si>
  <si>
    <t>Relating professionalism and conscientiousness to develop an objective, scalar, proxy measure of professionalism in anaesthetic trainees.</t>
  </si>
  <si>
    <t>Anaesthetists, Assessment, Conscientiousness, Professionalism</t>
  </si>
  <si>
    <t>10.1186/s12909-017-0891-6</t>
  </si>
  <si>
    <t>A tailored compassion-focused therapy program for sexual minority young adults with depressive symotomatology: study protocol for a randomized controlled trial.</t>
  </si>
  <si>
    <t>Bisexual, Compassion, Depression, Gay, Lesbian, Sexual minority</t>
  </si>
  <si>
    <t>10.1186/s40359-017-0175-2</t>
  </si>
  <si>
    <t>Aspirations and the subjective future of migration: comparing views and desires of the ""time ahead"" through the narratives of immigrant domestic workers.</t>
  </si>
  <si>
    <t>Aspirations, Domestic work, Future, International migration, Italy, Narratives</t>
  </si>
  <si>
    <t>10.1186/s40878-016-0047-6</t>
  </si>
  <si>
    <t>Delta plots with negative-going slopes as a potential marker of decreasing response activation in masked semantic priming.</t>
  </si>
  <si>
    <t>10.1007/s00426-017-0844-z</t>
  </si>
  <si>
    <t>COMT genotype is associated with plasticity in sense of body ownership: a pilot study.</t>
  </si>
  <si>
    <t>Body ownership, COMT genotype, Dissociative personality trait, Plasticity, Rubber hand illusion</t>
  </si>
  <si>
    <t>10.1007/s00426-017-0849-7</t>
  </si>
  <si>
    <t>Deceptive-like behaviour in dogs (Canis familiaris).</t>
  </si>
  <si>
    <t>Canis familiaris, Cognition, Deception, Dog, Dog–human interaction, Misleading</t>
  </si>
  <si>
    <t>10.1007/s10071-017-1078-6</t>
  </si>
  <si>
    <t>Wanting Women: Sex, Gender, and the Specificity of Sexual Arousal.</t>
  </si>
  <si>
    <t>10.1007/s10508-017-0967-8</t>
  </si>
  <si>
    <t>Wisdom Gained? Assessing Relationships Between Adversity, Personality and Well-Being Among a Late Adolescent Sample.</t>
  </si>
  <si>
    <t>Adversity, Personality, Well-being, Wisdom</t>
  </si>
  <si>
    <t>10.1007/s10964-017-0648-x</t>
  </si>
  <si>
    <t>A radiographic study of permanent molar development in wild Virunga mountain gorillas of known chronological age from Rwanda.</t>
  </si>
  <si>
    <t>Gorilla beringei beringei, dental development, radiographs</t>
  </si>
  <si>
    <t>10.1002/ajpa.23192</t>
  </si>
  <si>
    <t>Collaboration among sectors to increase pulse consumption.</t>
  </si>
  <si>
    <t>agriculture, multisectorial collaboration, pulses, research agenda, shifting consumption</t>
  </si>
  <si>
    <t>10.1111/nyas.13321</t>
  </si>
  <si>
    <t>Can pulses play a role in improving cardiometabolic health? Evidence from systematic reviews and meta-analyses.</t>
  </si>
  <si>
    <t>GRADE, cardiometabolic health, dietary pulses, review</t>
  </si>
  <si>
    <t>10.1111/nyas.13312</t>
  </si>
  <si>
    <t>Methods matter: a meta-regression on the determinants of willingness-to-pay studies on biofortified foods.</t>
  </si>
  <si>
    <t>biofortification, consumer, economic valuation, meta-analysis, willingness to pay</t>
  </si>
  <si>
    <t>10.1111/nyas.13277</t>
  </si>
  <si>
    <t>Preparatory attention in visual cortex.</t>
  </si>
  <si>
    <t>biased competition, neuroimaging, search template, top-down attention, visual search</t>
  </si>
  <si>
    <t>10.1111/nyas.13320</t>
  </si>
  <si>
    <t>Intraosseous access can be taught to medical students using the four-step approach.</t>
  </si>
  <si>
    <t>Anaesthesiology, Emergency medicine, Intraosseous access, Medical education, Medical students, OSCE and checklist validity, Resuscitation, Traumatology, Vascular access</t>
  </si>
  <si>
    <t>10.1186/s12909-017-0882-7</t>
  </si>
  <si>
    <t>Medical students' research productivity and career preferences; a 2-year prospective follow-up study.</t>
  </si>
  <si>
    <t>Medical students, Research activities, Scholarly research, Student thesis, Undergraduate research</t>
  </si>
  <si>
    <t>10.1186/s12909-017-0890-7</t>
  </si>
  <si>
    <t>Noise and autism spectrum disorder in children: An exploratory survey.</t>
  </si>
  <si>
    <t>ASD, Acoustics, Autism, Built environment, Classroom, Noise</t>
  </si>
  <si>
    <t>10.1016/j.ridd.2017.02.004</t>
  </si>
  <si>
    <t>Modeling self on others: An import theory of subjectivity and selfhood.</t>
  </si>
  <si>
    <t>Common coding, Consciousness, Import theory, Intentionality, Other minds, Perception-production matching, Selfhood, Social mirroring, Subjectivity</t>
  </si>
  <si>
    <t>10.1016/j.concog.2017.01.020</t>
  </si>
  <si>
    <t>Water insecurity in a syndemic context: Understanding the psycho-emotional stress of water insecurity in Lesotho, Africa.</t>
  </si>
  <si>
    <t>Food insecurity, Lesotho, Syndemic theory, Water insecurity</t>
  </si>
  <si>
    <t>10.1016/j.socscimed.2017.02.026</t>
  </si>
  <si>
    <t>Multi-scalar influences on mortality change over time in 274 European cities.</t>
  </si>
  <si>
    <t>Cities, European Union, Health policy, Longitudinal, Mortality, Urbanisation</t>
  </si>
  <si>
    <t>10.1016/j.socscimed.2017.02.034</t>
  </si>
  <si>
    <t>Inconsistent staffing and its impact on service delivery in ASD early-intervention.</t>
  </si>
  <si>
    <t>Autism, Early intervention, Inconsistent staffing, Staff turnover</t>
  </si>
  <si>
    <t>10.1016/j.ridd.2017.02.007</t>
  </si>
  <si>
    <t>Reactive attachment/disinhibited social engagement disorders: Callous-unemotional traits and comorbid disorders.</t>
  </si>
  <si>
    <t>Callous-unemotional traits, Comorbidity, Conduct disorder, Disinhibited social engagement disorder, Reactive attachment disorder</t>
  </si>
  <si>
    <t>10.1016/j.ridd.2017.02.012</t>
  </si>
  <si>
    <t>The commodification of mobile workers in Europe - a comparative perspective on capital and labour in Austria, the Netherlands and Sweden.</t>
  </si>
  <si>
    <t>CEE migration, Commodification, EU mobility, Ideal types, Labour market relationships</t>
  </si>
  <si>
    <t>10.1186/s40878-017-0048-0</t>
  </si>
  <si>
    <t>The Impact of Health, Wealth, and Attractiveness on Romantic Evaluation from Photographs of Faces.</t>
  </si>
  <si>
    <t>Mate preferences, Online dating, Sex differences, Social perception</t>
  </si>
  <si>
    <t>10.1007/s10508-017-0963-z</t>
  </si>
  <si>
    <t>Formation of brine channels in sea ice.</t>
  </si>
  <si>
    <t>10.1140/epje/i2017-11512-x</t>
  </si>
  <si>
    <t>What you see and what you are told: an action-specific effect that is unaffected by explicit feedback.</t>
  </si>
  <si>
    <t>Action-specific perception, Feedback, Response bias, Spatial perception</t>
  </si>
  <si>
    <t>10.1007/s00426-017-0848-8</t>
  </si>
  <si>
    <t>Temporal and spatial localization of prediction-error signals in the visual brain.</t>
  </si>
  <si>
    <t>EEG, M170, MEG, N170, Perceptual prediction, Predictive coding, Visual perception</t>
  </si>
  <si>
    <t>10.1016/j.biopsycho.2017.02.004</t>
  </si>
  <si>
    <t>Interrelation of attention and prediction in visual processing: Effects of task-relevance and stimulus probability.</t>
  </si>
  <si>
    <t>Attention, ERP, Prediction, Predictive coding, Sensory gain, Visual perception, vMMN</t>
  </si>
  <si>
    <t>10.1016/j.biopsycho.2017.02.009</t>
  </si>
  <si>
    <t>Effects of Payment for Performance on accountability mechanisms: Evidence from Pwani, Tanzania.</t>
  </si>
  <si>
    <t>Accountability, P4P, PBF, Payment for performance, Performance-based financing, RBF, Results-based financing, Tanzania</t>
  </si>
  <si>
    <t>10.1016/j.socscimed.2017.02.022</t>
  </si>
  <si>
    <t>Liquor landscapes: Does access to alcohol outlets influence alcohol consumption in young adults?</t>
  </si>
  <si>
    <t>Alcohol, Alcohol outlet density, Licence types, Longitudinal, Neighbourhood, Young adults</t>
  </si>
  <si>
    <t>10.1016/j.healthplace.2017.02.008</t>
  </si>
  <si>
    <t>Distortions of temporal integration and perceived order caused by the interplay between stimulus contrast and duration.</t>
  </si>
  <si>
    <t>Missing element task, Stimulus contrast, Temporal integration, Temporal order judgment</t>
  </si>
  <si>
    <t>10.1016/j.concog.2017.02.011</t>
  </si>
  <si>
    <t>Improving Orthopedic Resident Knowledge of Documentation, Coding, and Medicare Fraud.</t>
  </si>
  <si>
    <t>Medicare fraud, Patient Care, Practice-Based Learning and Improvement, Professionalism, core competencies, orthopedic residency, residency curriculum, resident coding, resident documentation</t>
  </si>
  <si>
    <t>10.1016/j.jsurg.2017.02.003</t>
  </si>
  <si>
    <t>The role of personal social networks on health inequalities across European regions.</t>
  </si>
  <si>
    <t>10.1016/j.healthplace.2017.02.007</t>
  </si>
  <si>
    <t>Chlorpyrifos poisoning and its implications in human fatal cases: A forensic perspective with reference to Indian scenario.</t>
  </si>
  <si>
    <t>10.1016/j.jflm.2017.02.003</t>
  </si>
  <si>
    <t>Organic extraction of bone lysates improves DNA purification with silica beads.</t>
  </si>
  <si>
    <t>Bone, DNA, Organic extraction, Paramagnetic beads, Silica</t>
  </si>
  <si>
    <t>10.1016/j.forsciint.2017.02.003</t>
  </si>
  <si>
    <t>Survey of attitudes and practices of Irish nursing students towards hand hygiene, including handrubbing with alcohol-based hand rub.</t>
  </si>
  <si>
    <t>Alcohol-based hand rub, Attitudes, Hand hygiene, Infection prevention and control, Ireland, Nursing students, Practice, Self-report</t>
  </si>
  <si>
    <t>10.1016/j.nedt.2017.02.015</t>
  </si>
  <si>
    <t>The association between parents' ratings of ASD symptoms and anxiety in a sample of high-functioning boys and adolescents with Autism Spectrum Disorder.</t>
  </si>
  <si>
    <t>Anxiety, Autism, Routine, Social responsiveness, Stress</t>
  </si>
  <si>
    <t>10.1016/j.ridd.2017.02.010</t>
  </si>
  <si>
    <t>Improving disclosure of medical error through educational program as a first step toward patient safety.</t>
  </si>
  <si>
    <t>Communication, Medical education, Medical error disclosure, Simulation</t>
  </si>
  <si>
    <t>10.1186/s12909-017-0880-9</t>
  </si>
  <si>
    <t>School personnel social support and nonsupport for bystanders of bullying: Exploring student perspectives.</t>
  </si>
  <si>
    <t>Bullying, Bystanders, Defender behaviors, Qualitative, Social nonsupport, Social support</t>
  </si>
  <si>
    <t>Journal Article, Research Support, U.S. Gov't, P.H.S., Research Support, Non-U.S. Gov't</t>
  </si>
  <si>
    <t>10.1016/j.jsp.2016.12.003</t>
  </si>
  <si>
    <t>Is psychological membership in the classroom a function of standing out while fitting in? Implications for achievement motivation and emotions.</t>
  </si>
  <si>
    <t>Adolescence, Belonging, Distinctiveness, Emotion, Identity, Motivation</t>
  </si>
  <si>
    <t>10.1016/j.jsp.2017.02.001</t>
  </si>
  <si>
    <t>The academic rewards of socially-oriented happiness: Interdependent happiness promotes academic engagement.</t>
  </si>
  <si>
    <t>Academic achievement, Academic engagement, Autonomous motivation, Interdependent happiness</t>
  </si>
  <si>
    <t>10.1016/j.jsp.2016.12.004</t>
  </si>
  <si>
    <t>A two-step sampling weight approach to growth mixture modeling for emergent and developing skills with distributional changes over time.</t>
  </si>
  <si>
    <t>Curriculum-based measurement, Early reading, Growth mixture modeling, Kindergarten entry, Structural equation modeling</t>
  </si>
  <si>
    <t>10.1016/j.jsp.2016.12.001</t>
  </si>
  <si>
    <t>A randomized trial examining the effects of Conjoint Behavioral Consultation in rural schools: Student outcomes and the mediating role of the teacher-parent relationship.</t>
  </si>
  <si>
    <t>Conjoint Behavioral Consultation, Disruptive behaviors, Family-school partnerships, Learning-related behaviors, Randomized controlled trial, Rural education</t>
  </si>
  <si>
    <t>10.1016/j.jsp.2016.12.002</t>
  </si>
  <si>
    <t>The efficacy of a relationship building intervention in 5th grade.</t>
  </si>
  <si>
    <t>Academic achievement, Classroom climate, Peer relationships, School-based intervention, Social skills development</t>
  </si>
  <si>
    <t>10.1016/j.jsp.2017.01.002</t>
  </si>
  <si>
    <t>How school climate relates to chronic absence: A multi-level latent profile analysis.</t>
  </si>
  <si>
    <t>Chronic absence, Multi–level latent class analysis, School attendance, School climate</t>
  </si>
  <si>
    <t>10.1016/j.jsp.2016.10.001</t>
  </si>
  <si>
    <t>The relationship between attention and deferred imitation in 12-month-old infants.</t>
  </si>
  <si>
    <t>Attention, Deferred imitation, Infants, Temperament</t>
  </si>
  <si>
    <t>10.1016/j.infbeh.2017.02.001</t>
  </si>
  <si>
    <t>Factors Associated With Publication Impact at Shoulder and Elbow Surgery Fellowships.</t>
  </si>
  <si>
    <t>Medical Knowledge, Practice-Based Learning and Improvement, academic productivity, faculty, fellowship, publication, shoulder and elbow, training</t>
  </si>
  <si>
    <t>10.1016/j.jsurg.2017.02.008</t>
  </si>
  <si>
    <t>Initial Comparison of Resident and Attending Milestones Evaluations in Plastic Surgery.</t>
  </si>
  <si>
    <t>Interpersonal and Communication Skills, Medical Knowledge, Patient Care, Practice-Based Learning and Improvement, Professionalism, Systems-Based Practice, education, milestones, programs, resident</t>
  </si>
  <si>
    <t>10.1016/j.jsurg.2017.02.001</t>
  </si>
  <si>
    <t>Nursing and midwifery students' encounters with poor clinical practice: A systematic review.</t>
  </si>
  <si>
    <t>Clinical rotation, Placement, Poor care, Reporting concerns, Student, Whistle blowing</t>
  </si>
  <si>
    <t>10.1016/j.nepr.2017.02.010</t>
  </si>
  <si>
    <t>A dual systems account of visual perception: Predicting candy consumption from distance estimates.</t>
  </si>
  <si>
    <t>Dual-systems, Eating, Economy of action, Motivation, Perception</t>
  </si>
  <si>
    <t>10.1016/j.actpsy.2017.02.005</t>
  </si>
  <si>
    <t>The spatial alignment of time: Differences in alignment of deictic and sequence time along the sagittal and lateral axes.</t>
  </si>
  <si>
    <t>Compatibility effects, Deictic time, Person perspective, Sequence time, Spatial cognition</t>
  </si>
  <si>
    <t>10.1016/j.actpsy.2017.02.001</t>
  </si>
  <si>
    <t>Vision of the body improves inter-hemispheric integration of tactile-motor responses.</t>
  </si>
  <si>
    <t>Body, CUD, Interhemispheric integration, Motor, Tactile, Vision</t>
  </si>
  <si>
    <t>10.1016/j.actpsy.2017.02.007</t>
  </si>
  <si>
    <t>Spontaneous generalization of abstract multimodal patterns in young domestic chicks.</t>
  </si>
  <si>
    <t>Abstract rule, Chicks, Filial imprinting, Generalization, Pattern learning, Rule learning</t>
  </si>
  <si>
    <t>10.1007/s10071-017-1079-5</t>
  </si>
  <si>
    <t>Orgasms and Objectification.</t>
  </si>
  <si>
    <t>10.1007/s10508-017-0970-0</t>
  </si>
  <si>
    <t>Recent theoretical, neural, and clinical advances in sustained attention research.</t>
  </si>
  <si>
    <t>attention networks, default mode network, mind wandering, reward, sustained attention, vigilance</t>
  </si>
  <si>
    <t>10.1111/nyas.13318</t>
  </si>
  <si>
    <t>Visuo-spatial knowledge acquisition in individuals with Down syndrome: The role of descriptions and sketch maps.</t>
  </si>
  <si>
    <t>Down syndrome, Landmark location, Landmark sequence, Sketch map, Spatial descriptions</t>
  </si>
  <si>
    <t>10.1016/j.ridd.2017.02.013</t>
  </si>
  <si>
    <t>An examination of the factor structure and sex invariance of a French translation of the Body Appreciation Scale-2 in university students.</t>
  </si>
  <si>
    <t>Body appreciation, France, Positive body image, Psychometrics, Translation</t>
  </si>
  <si>
    <t>10.1016/j.bodyim.2017.02.005</t>
  </si>
  <si>
    <t>Comparing the role of the height of men and women in the marriage market.</t>
  </si>
  <si>
    <t>Height, Marriage market, Preference change</t>
  </si>
  <si>
    <t>10.1016/j.ehb.2017.02.006</t>
  </si>
  <si>
    <t>Epidemiological placism in public health emergencies: Ebola in two Dallas neighborhoods.</t>
  </si>
  <si>
    <t>Africans, Dallas, Ebola, Health inequalities, Neighborhood, Place, Race, Stigma</t>
  </si>
  <si>
    <t>10.1016/j.socscimed.2017.02.036</t>
  </si>
  <si>
    <t>HIV risk behaviours among immigrant and ethnic minority gay and bisexual men in North America and Europe: A systematic review.</t>
  </si>
  <si>
    <t>Ethnicity, Gay, HIV, MSM, Migration, Substance use, Systematic review, Testing</t>
  </si>
  <si>
    <t>10.1016/j.socscimed.2017.02.033</t>
  </si>
  <si>
    <t>Does autonomy for public hospitals in developing countries increase performance? Evidence-based case studies.</t>
  </si>
  <si>
    <t>Developing countries, Governing public hospitals, Hospital autonomy, Hospital boards of directors</t>
  </si>
  <si>
    <t>10.1016/j.socscimed.2017.02.038</t>
  </si>
  <si>
    <t>New Zealand Healthline call data used to measure the effect of travel time on the use of the emergency department.</t>
  </si>
  <si>
    <t>Distance decay, Geographic Information Systems (GIS), Healthcare accessibility, Telephone triage</t>
  </si>
  <si>
    <t>10.1016/j.socscimed.2017.02.035</t>
  </si>
  <si>
    <t>Longitudinal associations of intimate partner violence attitudes and perpetration: Dyadic couples data from a randomized controlled trial in rural India.</t>
  </si>
  <si>
    <t>Attitudes, Couples level data, India, Intimate partner violence, Randomized controlled trial, Social norms</t>
  </si>
  <si>
    <t>10.1016/j.socscimed.2017.02.032</t>
  </si>
  <si>
    <t>Growth recovery and faltering through early adolescence in low- and middle-income countries: Determinants and implications for cognitive development.</t>
  </si>
  <si>
    <t>Child undernutrition, Cognitive development, Growth trajectories, Post-infancy growth recovery and faltering</t>
  </si>
  <si>
    <t>10.1016/j.socscimed.2017.02.031</t>
  </si>
  <si>
    <t>Diagnosis of drowning: Electrolytes and total protein in sphenoid sinus liquid.</t>
  </si>
  <si>
    <t>Drowning, Electrolyte, Forensic biochemistry, Forensic diagnosis, Liquid in sphenoid sinus, Total protein</t>
  </si>
  <si>
    <t>10.1016/j.forsciint.2017.02.017</t>
  </si>
  <si>
    <t>Effect of drug precursors and chemicals relevant to clandestine laboratory investigation on plastic bags used for collection and storage.</t>
  </si>
  <si>
    <t>Drug seizure, Illicit drugs, Low density polyethylene, Plastic bags, Polyvinyl chloride, Precursor chemicals</t>
  </si>
  <si>
    <t>10.1016/j.forsciint.2017.02.007</t>
  </si>
  <si>
    <t>Identification of new psychoactive substances (NPS) using handheld Raman spectroscopy employing both 785 and 1064nm laser sources.</t>
  </si>
  <si>
    <t>Analysis, Handheld, Legal high, NPS, New psychoactive substances, Raman</t>
  </si>
  <si>
    <t>10.1016/j.forsciint.2017.01.027</t>
  </si>
  <si>
    <t>Reversing the Approach to Null Subjects: A Perspective from Language Acquisition.</t>
  </si>
  <si>
    <t>case, language acquisition, language variation, null subjects, pro-drop</t>
  </si>
  <si>
    <t>10.3389/fpsyg.2017.00027</t>
  </si>
  <si>
    <t>Time Perspective and Age: A Review of Age Associated Differences.</t>
  </si>
  <si>
    <t>age, goal setting, meta analysis, socioemotional selectivity theory, time perspective</t>
  </si>
  <si>
    <t>10.3389/fpsyg.2017.00101</t>
  </si>
  <si>
    <t>The Desire of Parenthood: Intuitive Co-parental Behaviors and Quality of Couple Relationship among Italian and Belgian Same-Sex and Opposite-Sex Couples.</t>
  </si>
  <si>
    <t>Prenatal Lausanne Trilogue Play, co-parenting, dyadic adjustment, parenting desires/intentions, same-sex couples</t>
  </si>
  <si>
    <t>10.3389/fpsyg.2017.00110</t>
  </si>
  <si>
    <t>Executive Control in Depressive Rumination: Backward Inhibition and Non-inhibitory Switching Performance in a Modified Mixed Antisaccade Task.</t>
  </si>
  <si>
    <t>attention switching, depressive rumination, executive dysfunction, eye-tracking, mixed antisaccade task</t>
  </si>
  <si>
    <t>10.3389/fpsyg.2017.00136</t>
  </si>
  <si>
    <t>Reference as an Interactive Achievement: Sequential and Longitudinal Analyses of Labeling Interactions in Shared Book Reading and Free Play.</t>
  </si>
  <si>
    <t>conditional relevance, coordination, interaction, joint attention, language acquisition, observability, reference, sequential organization</t>
  </si>
  <si>
    <t>10.3389/fpsyg.2017.00139</t>
  </si>
  <si>
    <t>The Unresponsive Partner: Roles of Social Status, Auditory Feedback, and Animacy in Coordination of Joint Music Performance.</t>
  </si>
  <si>
    <t>auditory feedback, dynamical systems, joint action, social status, temporal coordination</t>
  </si>
  <si>
    <t>10.3389/fpsyg.2017.00149</t>
  </si>
  <si>
    <t>Emotion and Implicit Timing: The Arousal Effect.</t>
  </si>
  <si>
    <t>emotion, implicit timing, time, timing</t>
  </si>
  <si>
    <t>10.3389/fpsyg.2017.00176</t>
  </si>
  <si>
    <t>Antisocial Behavior and Interpersonal Values in High School Students.</t>
  </si>
  <si>
    <t>antisocial behavior, convivence, high school students, interpersonal values, profile of subjects</t>
  </si>
  <si>
    <t>10.3389/fpsyg.2017.00170</t>
  </si>
  <si>
    <t>Is the Achievement Motive Gender-Biased? The Validity of TAT/PSE in Women and Men.</t>
  </si>
  <si>
    <t>Thematic Apperception Test, achievement, gender, implicit motive, sex, validity</t>
  </si>
  <si>
    <t>10.3389/fpsyg.2017.00181</t>
  </si>
  <si>
    <t>Passage of Time Judgments Is Relative to Temporal Expectation.</t>
  </si>
  <si>
    <t>expectation, passage of time, temporal expectation, time, time perception</t>
  </si>
  <si>
    <t>10.3389/fpsyg.2017.00187</t>
  </si>
  <si>
    <t>The Theory of Localist Representation and of a Purely Abstract Cognitive System: The Evidence from Cortical Columns, Category Cells, and Multisensory Neurons.</t>
  </si>
  <si>
    <t>abstract cognitive system, amodal representation, category cells, cortical columns, distributed representation, localist representation, multisensory neurons, theory of the brain</t>
  </si>
  <si>
    <t>10.3389/fpsyg.2017.00186</t>
  </si>
  <si>
    <t>Beware of Selfies: The Impact of Photo Type on Impression Formation Based on Social Networking Profiles.</t>
  </si>
  <si>
    <t>attractiveness, extraversion, group selfies, impression formation, narcissism, selfies, sex difference, social networking sites</t>
  </si>
  <si>
    <t>10.3389/fpsyg.2017.00188</t>
  </si>
  <si>
    <t>Dual Identity and Prejudice: The Moderating Role of Group Boundary Permeability.</t>
  </si>
  <si>
    <t>dual identity, group boundary permeability, intergroup prejudice, rural-to-urban migrants, urbanization policies</t>
  </si>
  <si>
    <t>10.3389/fpsyg.2017.00195</t>
  </si>
  <si>
    <t>Visual Working Memory Capacity Can Be Increased by Training on Distractor Filtering Efficiency.</t>
  </si>
  <si>
    <t>CDA, capacity, filtering efficiency, training, visual working memory</t>
  </si>
  <si>
    <t>10.3389/fpsyg.2017.00196</t>
  </si>
  <si>
    <t>The Debate on the Ego-Depletion Effect: Evidence from Meta-Analysis with the p-Uniform Method.</t>
  </si>
  <si>
    <t>ego-depletion, meta-analysis, only significant meta-analysis, p-uniform, publication bias</t>
  </si>
  <si>
    <t>10.3389/fpsyg.2017.00197</t>
  </si>
  <si>
    <t>Reading Fluency As a Predictor of School Outcomes across Grades 4-9.</t>
  </si>
  <si>
    <t>predictors, reading comprehension, reading fluency, school grades, school outcomes</t>
  </si>
  <si>
    <t>10.3389/fpsyg.2017.00200</t>
  </si>
  <si>
    <t>Semantic and Syntactic Interference in Sentence Comprehension: A Comparison of Working Memory Models.</t>
  </si>
  <si>
    <t>cue-based retrieval, retrieval interference, sentence comprehension, working memory capacity</t>
  </si>
  <si>
    <t>10.3389/fpsyg.2017.00198</t>
  </si>
  <si>
    <t>Impression Management and Interview and Job Performance Ratings: A Meta-Analysis of Research Design with Tactics in Mind.</t>
  </si>
  <si>
    <t>employment interview, impression management, job performance, meta-analysis, research design</t>
  </si>
  <si>
    <t>10.3389/fpsyg.2017.00201</t>
  </si>
  <si>
    <t>Conditional Dependence between Response Time and Accuracy: An Overview of its Possible Sources and Directions for Distinguishing between Them.</t>
  </si>
  <si>
    <t>conditional dependence, measurement, modeling response times, response processes, speed-accuracy trade-off</t>
  </si>
  <si>
    <t>10.3389/fpsyg.2017.00202</t>
  </si>
  <si>
    <t>Low Cognitive Impulsivity Is Associated with Better Gain and Loss Learning in a Probabilistic Decision-Making Task.</t>
  </si>
  <si>
    <t>cognitive control, cognitive impulsivity, economic decision-making, reward-based learning</t>
  </si>
  <si>
    <t>10.3389/fpsyg.2017.00204</t>
  </si>
  <si>
    <t>Assessment of Dysfunctional Cognitions in Binge-Eating Disorder: Factor Structure and Validity of the Mizes Anorectic Cognitions Questionnaire-Revised (MAC-R).</t>
  </si>
  <si>
    <t>binge-eating disorder, cognition, factor analysis, questionnaire validity, severity, statistical</t>
  </si>
  <si>
    <t>10.3389/fpsyg.2017.00208</t>
  </si>
  <si>
    <t>Self-Other Differences in Perceiving Why People Eat What They Eat.</t>
  </si>
  <si>
    <t>eating motives, healthy eating, optimistic bias, peer-perception, self-favoring bias, self-other bias, self-perception, unrealistic optimism</t>
  </si>
  <si>
    <t>10.3389/fpsyg.2017.00209</t>
  </si>
  <si>
    <t>Explaining Sad People's Memory Advantage for Faces.</t>
  </si>
  <si>
    <t>anxiety, depression, eye tracking, face recognition, face-inversion effect, mood induction, own-race bias, ownethnicity bias</t>
  </si>
  <si>
    <t>10.3389/fpsyg.2017.00207</t>
  </si>
  <si>
    <t>Gender Differences in Motor Skills of the Overarm Throw.</t>
  </si>
  <si>
    <t>handball, motor skill development, overhead throwing, throwing accuracy, throwing performance</t>
  </si>
  <si>
    <t>10.3389/fpsyg.2017.00212</t>
  </si>
  <si>
    <t>Neural Correlates of Subjective Awareness for Natural Scene Categorization of Color Photographs and Line-Drawings.</t>
  </si>
  <si>
    <t>Perceptual Awareness Scale (PAS), natural scene categorization, objective measures, subjective measures, visual awareness</t>
  </si>
  <si>
    <t>10.3389/fpsyg.2017.00210</t>
  </si>
  <si>
    <t>Improving Major Depressive Episode Assessment: A New Tool Developed by Formal Psychological Assessment.</t>
  </si>
  <si>
    <t>formal psychological assessment, major depressive episode, psychopathology, quantitative-qualitative evaluation, questionnaire, symptomatology</t>
  </si>
  <si>
    <t>10.3389/fpsyg.2017.00214</t>
  </si>
  <si>
    <t>Parallel-Distinct Structures of Internal World and External Reality: Disavowing and Re-Claiming the Self-Identity in the Aftermath of Trauma-Generated Dissociation.</t>
  </si>
  <si>
    <t>borderline personality, childhood abuse, childhood neglect, dissociation, identity integration, psychological dissociation, psychotherapy, somatic symptoms</t>
  </si>
  <si>
    <t>10.3389/fpsyg.2017.00216</t>
  </si>
  <si>
    <t>Commentary: Perceived social support and health-related quality of life in AYA cancer survivors and controls.</t>
  </si>
  <si>
    <t>AYA cancer survivors, HRQoL, mixed research methods, psychotraumatic experience, social support</t>
  </si>
  <si>
    <t>10.3389/fpsyg.2017.00225</t>
  </si>
  <si>
    <t>On the Role of Self-compassion and Self-kindness in Weight Regulation and Health Behavior Change.</t>
  </si>
  <si>
    <t>eating behaviors, mindfulness, self-care, self-compassion, self-kindness, weight regulation</t>
  </si>
  <si>
    <t>10.3389/fpsyg.2017.00229</t>
  </si>
  <si>
    <t>Behavioral Control and Reward Sensitivity in Adolescents' Risk Taking Behavior: A Longitudinal TRAILS Study.</t>
  </si>
  <si>
    <t>adolescence, behavioral control, reward sensitivity, risk taking, substance use</t>
  </si>
  <si>
    <t>10.3389/fpsyg.2017.00231</t>
  </si>
  <si>
    <t>Association of serum lipids and coronary artery disease with polymorphisms in the apolipoprotein AI-CIII-AIV gene cluster.</t>
  </si>
  <si>
    <t>apolipoprotein (Apo) AI-CIII-AIV gene cluster, coronary artery disease (CAD), linkage disequilibrium, haplotypes, serum lipids, single nucleotide polymorphisms (SNPs)</t>
  </si>
  <si>
    <t>Cogent medicine</t>
  </si>
  <si>
    <t>10.1080/2331205X.2016.1266789</t>
  </si>
  <si>
    <t>The facial width-to-height ratio determines interpersonal distance preferences in the observer.</t>
  </si>
  <si>
    <t>aggression, face perception, facial width-to-height ratio, interpersonal distance</t>
  </si>
  <si>
    <t>10.1002/ab.21704</t>
  </si>
  <si>
    <t>Recognizing Dementia: Constructing Deconstruction in a Danish Memory Clinic.</t>
  </si>
  <si>
    <t>Denmark, dementia, diagnostics, person, recognition</t>
  </si>
  <si>
    <t>10.1111/maq.12365</t>
  </si>
  <si>
    <t>You Can Learn Merely by Listening to the Way a Patient Walks through the Door": The Transmission of Sensory Medical Knowledge.</t>
  </si>
  <si>
    <t>blindness, embodied knowledge, medical training, senses, tactility</t>
  </si>
  <si>
    <t>10.1111/maq.12366</t>
  </si>
  <si>
    <t>Preventing intimate partner violence via the Internet: A randomized controlled trial of emotion-regulation and conflict-management training for individuals with aggression problems.</t>
  </si>
  <si>
    <t>Cognitive Behaviour Therapy, Emotion Regulation, Mediation Analysis, Randomized Controlled Trial, Situational Couple Violence</t>
  </si>
  <si>
    <t>10.1002/cpp.2082</t>
  </si>
  <si>
    <t>PTSD in Court II: Risk factors, endophenotypes, and biological underpinnings in PTSD.</t>
  </si>
  <si>
    <t>Biopsychosocial, Causality, Court, Models, PTSD, Therapy</t>
  </si>
  <si>
    <t>10.1016/j.ijlp.2017.02.002</t>
  </si>
  <si>
    <t>Profiles in health: Multiple roles and health lifestyles in early adulthood.</t>
  </si>
  <si>
    <t>Health behavior, Health lifestyles, Identity, Latent class analysis, Social roles</t>
  </si>
  <si>
    <t>10.1016/j.socscimed.2017.02.017</t>
  </si>
  <si>
    <t>Genetic analysis identifies the region of origin of smuggled peach palm seeds.</t>
  </si>
  <si>
    <t>Bactris gasipaes, Biopiracy, Genetic analysis, Microsatellites, Origin</t>
  </si>
  <si>
    <t>10.1016/j.forsciint.2017.02.009</t>
  </si>
  <si>
    <t>Bridging views in cinema: a review of the art and science of view integration.</t>
  </si>
  <si>
    <t>10.1002/wcs.1436</t>
  </si>
  <si>
    <t>Heterogeneous treatment effects in stratified clinical trials with time-to-event endpoints.</t>
  </si>
  <si>
    <t>Biomarkers, Cox proportional hazards model, Log-rank test, Sample size, Shared frailty model</t>
  </si>
  <si>
    <t>10.1002/bimj.201600047</t>
  </si>
  <si>
    <t>Randomized Controlled Trial of Inner Resources Meditation for Family Dementia Caregivers.</t>
  </si>
  <si>
    <t>cortisol, dementia caregivers, mantra, meditation, mindfulness, older adults, satisfaction with life</t>
  </si>
  <si>
    <t>10.1002/jclp.22470</t>
  </si>
  <si>
    <t>Feeling Thanks and Saying Thanks: A Randomized Controlled Trial Examining If and How Socially Oriented Gratitude Journals Work.</t>
  </si>
  <si>
    <t>gratitude, psychological intervention, randomized controlled trial, well-being</t>
  </si>
  <si>
    <t>10.1002/jclp.22469</t>
  </si>
  <si>
    <t>Mixture Markov regression model with application to mosquito surveillance data analysis.</t>
  </si>
  <si>
    <t>Clustering, Estimating equation, Markov model, Mixture model, Quasi-likelihood</t>
  </si>
  <si>
    <t>10.1002/bimj.201600137</t>
  </si>
  <si>
    <t>'Form is easy, meaning is hard' revisited: (re) characterizing the strengths and weaknesses of language in children with autism spectrum disorder.</t>
  </si>
  <si>
    <t>10.1002/wcs.1438</t>
  </si>
  <si>
    <t>Valence and arousal of emotional stimuli impact cognitive-motor performance in an oddball task.</t>
  </si>
  <si>
    <t>Arousal, Emotion, Event-related potential (ERP), Motor performance, Valence</t>
  </si>
  <si>
    <t>10.1016/j.biopsycho.2017.02.010</t>
  </si>
  <si>
    <t>Patterns of control beliefs in chronic fatigue syndrome: results of a population-based survey.</t>
  </si>
  <si>
    <t>Chronic fatigue syndrome, Control beliefs, Coping, Personality</t>
  </si>
  <si>
    <t>10.1186/s40359-017-0174-3</t>
  </si>
  <si>
    <t>The Influence of Bilectalism and Non-standardization on the Perception of Native Grammatical Variants.</t>
  </si>
  <si>
    <t>bilectalism, dialect, grammatical variants, non-standardization</t>
  </si>
  <si>
    <t>10.3389/fpsyg.2017.00205</t>
  </si>
  <si>
    <t>Chained Activation of the Motor System during Language Understanding.</t>
  </si>
  <si>
    <t>affordances, embodied language, motor chains, motor system, reaction times</t>
  </si>
  <si>
    <t>10.3389/fpsyg.2017.00199</t>
  </si>
  <si>
    <t>Looking through the Glass Ceiling: A Qualitative Study of STEM Women's Career Narratives.</t>
  </si>
  <si>
    <t>Participatory Action Research, Photovoice, STEM women, career strategy, gender roles, leadership, organizational policy, underrepresentation of women</t>
  </si>
  <si>
    <t>10.3389/fpsyg.2017.00236</t>
  </si>
  <si>
    <t>Heart Rate Variability and Cardiac Vagal Tone in Psychophysiological Research - Recommendations for Experiment Planning, Data Analysis, and Data Reporting.</t>
  </si>
  <si>
    <t>cardiac vagal control, heart rate variability, parasympathetic activity, parasympathetic nervous system, vagal activity, vagal tone</t>
  </si>
  <si>
    <t>10.3389/fpsyg.2017.00213</t>
  </si>
  <si>
    <t>Primate Visual Perception: Motivated Attention in Naturalistic Scenes.</t>
  </si>
  <si>
    <t>FEF, IPS, LIP, amygdala, emotion</t>
  </si>
  <si>
    <t>10.3389/fpsyg.2017.00226</t>
  </si>
  <si>
    <t>Post-traumatic Stress Disorder Symptoms Resulting from Torture and Other Traumatic Events among Syrian Kurdish Refugees in Kurdistan Region, Iraq.</t>
  </si>
  <si>
    <t>Kurd, PTSD, conflict, refugees, torture</t>
  </si>
  <si>
    <t>10.3389/fpsyg.2017.00241</t>
  </si>
  <si>
    <t>Physical Activity Predicts Performance in an Unpracticed Bimanual Coordination Task.</t>
  </si>
  <si>
    <t>bimanual coordination, computer games, health, music, physical activity</t>
  </si>
  <si>
    <t>10.3389/fpsyg.2017.00249</t>
  </si>
  <si>
    <t>Declines in Sexual Frequency among American Adults, 1989-2014.</t>
  </si>
  <si>
    <t>Birth cohort, Generations, Marriage, Sexual activity, Sexual frequency, Time period</t>
  </si>
  <si>
    <t>10.1007/s10508-017-0953-1</t>
  </si>
  <si>
    <t>Inhibiting Sexual Arousal to Children: Correlates and Its Influence on the Validity of Penile Plethysmography.</t>
  </si>
  <si>
    <t>DSM-5, Pedophilia, Penile plethysmography, Phallometry, Sex offenders, Sexual arousal</t>
  </si>
  <si>
    <t>10.1007/s10508-017-0952-2</t>
  </si>
  <si>
    <t>Personal attitudes toward time: The relationship between temporal focus, space-time mappings and real life experiences.</t>
  </si>
  <si>
    <t>Temporal focus, cognition(s), real life experiences, space-time mappings</t>
  </si>
  <si>
    <t>10.1111/sjop.12358</t>
  </si>
  <si>
    <t>Beyond comparison: The influence of physical size on number estimation is modulated by notation, range and spatial arrangement.</t>
  </si>
  <si>
    <t>Canonical arrangement, Continuous properties, Line mapping, Non-symbolic numerosity, Numerical cognition, Subitizing</t>
  </si>
  <si>
    <t>10.1016/j.actpsy.2017.02.004</t>
  </si>
  <si>
    <t>Averted body postures facilitate orienting of the eyes.</t>
  </si>
  <si>
    <t>Attention, Body posture, Eye movements, Gaze-cueing</t>
  </si>
  <si>
    <t>10.1016/j.actpsy.2017.02.006</t>
  </si>
  <si>
    <t>Understanding sources of individual variability in parents' number talk with young children.</t>
  </si>
  <si>
    <t>Approximate number system, Early childhood, Early math abilities, Parent beliefs, Parent number talk, Subjective math abilities</t>
  </si>
  <si>
    <t>10.1016/j.jecp.2017.01.011</t>
  </si>
  <si>
    <t>Vowels, consonants, and lexical tones: Sensitivity to phonological variation in monolingual Mandarin and bilingual English-Mandarin toddlers.</t>
  </si>
  <si>
    <t>Bilingualism, Language acquisition, Lexical tone, Phonological development, Spoken word recognition</t>
  </si>
  <si>
    <t>10.1016/j.jecp.2017.01.009</t>
  </si>
  <si>
    <t>Consider the category: The effect of spacing depends on individual learning histories.</t>
  </si>
  <si>
    <t>Categorization, Children, Learning history, Shape bias, Spacing effect, Word learning</t>
  </si>
  <si>
    <t>10.1016/j.jecp.2017.01.010</t>
  </si>
  <si>
    <t>Facing two faces: Defense activation varies as a function of personal relevance.</t>
  </si>
  <si>
    <t>Emotion, Facial expression, Personal relevance, Skin conductance, Startle reflex</t>
  </si>
  <si>
    <t>10.1016/j.biopsycho.2017.03.001</t>
  </si>
  <si>
    <t>Career choice and perceptions of nursing among healthcare students in higher educational institutions.</t>
  </si>
  <si>
    <t>Career choice, Healthcare course, Influential factor, Nursing enrolment, Nursing recruitment</t>
  </si>
  <si>
    <t>10.1016/j.nedt.2017.02.008</t>
  </si>
  <si>
    <t>An exploratory study of the potential of LIBS for visualizing gunshot residue patterns.</t>
  </si>
  <si>
    <t>Distance estimation, Forensic analysis, Gunshot residues, Imaging, LIBS</t>
  </si>
  <si>
    <t>10.1016/j.forsciint.2017.02.012</t>
  </si>
  <si>
    <t>Acute stress impairs inhibitory control based on individual differences in parasympathetic nervous system activity.</t>
  </si>
  <si>
    <t>Inhibitory control, Parasympathetic nervous system, Self-Regulation, Stress</t>
  </si>
  <si>
    <t>10.1016/j.biopsycho.2017.03.004</t>
  </si>
  <si>
    <t>Feeding premature neonates: Kinship and species in translational neonatology.</t>
  </si>
  <si>
    <t>Animal models, Denmark, Interspecies kinship, Multispecies ethnography, Neonate feeding, Preterm infants, Translational research</t>
  </si>
  <si>
    <t>10.1016/j.socscimed.2017.02.039</t>
  </si>
  <si>
    <t>Contrasting approaches to the response-contingent learning of young children with significant delays and their social-emotional consequences.</t>
  </si>
  <si>
    <t>Child learning, Child social–emotional behaviour, Contingency awareness, Contingency detection, Response-contingent games</t>
  </si>
  <si>
    <t>10.1016/j.ridd.2017.02.009</t>
  </si>
  <si>
    <t>The Nature of Phonetic Gradience across a Dialect Continuum: Evidence from Modern Greek Vowels.</t>
  </si>
  <si>
    <t>10.1159/000450554</t>
  </si>
  <si>
    <t>Lingual Articulation and Coarticulation for Catalan Consonants and Vowels: An Ultrasound Study.</t>
  </si>
  <si>
    <t>10.1159/000452475</t>
  </si>
  <si>
    <t>Nonnative Accent Discrimination with Words and Sentences.</t>
  </si>
  <si>
    <t>10.1159/000452956</t>
  </si>
  <si>
    <t>Estimating data from figures with a Web-based program: Considerations for a systematic review.</t>
  </si>
  <si>
    <t>data extraction, meta-analysis, reporting bias, systematic review</t>
  </si>
  <si>
    <t>10.1002/jrsm.1232</t>
  </si>
  <si>
    <t>The loss of the NHS EED and DARE databases and the effect on evidence synthesis and evaluation.</t>
  </si>
  <si>
    <t>10.1002/jrsm.1235</t>
  </si>
  <si>
    <t>Friend or Foe? Flipped Classroom for Undergraduate Electrocardiogram Learning: a Randomized Controlled Study.</t>
  </si>
  <si>
    <t>Flipped classroom, Lecture-based learning, Electrocardiogram learning, Medical education</t>
  </si>
  <si>
    <t>10.1186/s12909-017-0881-8</t>
  </si>
  <si>
    <t>Place, green exercise and stress: An exploration of lived experience and restorative effects.</t>
  </si>
  <si>
    <t>Context effects, Green exercise, Lived experience, Restorative environment, Stress responses</t>
  </si>
  <si>
    <t>10.1016/j.healthplace.2017.02.006</t>
  </si>
  <si>
    <t>Investigating Relationships Between PTSD Symptom Clusters Within Virtual Reality Exposure Therapy for OEF/OIF Veterans.</t>
  </si>
  <si>
    <t>PTSD, prolonged exposure, symptom clusters, treatment response, virtual reality</t>
  </si>
  <si>
    <t>10.1016/j.beth.2016.02.011</t>
  </si>
  <si>
    <t>Temporal Sequencing of Change in Posttraumatic Cognitions and PTSD Symptom Reduction During Prolonged Exposure Therapy.</t>
  </si>
  <si>
    <t>cognitions, exposure therapy, posttraumatic stress disorder, trauma, treatment</t>
  </si>
  <si>
    <t>10.1016/j.beth.2016.02.008</t>
  </si>
  <si>
    <t>Homework ""Dose,"" Type, and Helpfulness as Predictors of Clinical Outcomes in Prolonged Exposure for PTSD.</t>
  </si>
  <si>
    <t>CBT, PTSD, adherence, exposure, homework</t>
  </si>
  <si>
    <t>10.1016/j.beth.2016.02.013</t>
  </si>
  <si>
    <t>Constructive and Unproductive Processing of Traumatic Experiences in Trauma-Focused Cognitive-Behavioral Therapy for Youth.</t>
  </si>
  <si>
    <t>PTSD, Trauma-Focused CBT, cognitive processing, emotional processing, exposure</t>
  </si>
  <si>
    <t>10.1016/j.beth.2016.06.004</t>
  </si>
  <si>
    <t>Fidelity to the Cognitive Processing Therapy Protocol: Evaluation of Critical Elements.</t>
  </si>
  <si>
    <t>Cognitive Processing Therapy, PTSD, critical elements, trauma recovery</t>
  </si>
  <si>
    <t>10.1016/j.beth.2016.02.009</t>
  </si>
  <si>
    <t>Compassion-Based Therapy for Trauma-Related Shame and Posttraumatic Stress: Initial Evaluation Using a Multiple Baseline Design.</t>
  </si>
  <si>
    <t>compassion, posttraumatic stress disorder, shame, single-case experimental design, trauma</t>
  </si>
  <si>
    <t>10.1016/j.beth.2016.11.012</t>
  </si>
  <si>
    <t>A Daily Diary Study of Posttraumatic Stress Symptoms and Romantic Partner Accommodation.</t>
  </si>
  <si>
    <t>PTSD, accommodation, maintenance, romantic relationships</t>
  </si>
  <si>
    <t>10.1016/j.beth.2016.04.006</t>
  </si>
  <si>
    <t>Battling on the Home Front: Posttraumatic Stress Disorder and Conflict Behavior Among Military Couples.</t>
  </si>
  <si>
    <t>PTSD, Structural Analysis of Social Behavior, couples, interpersonal behavior, military</t>
  </si>
  <si>
    <t>10.1016/j.beth.2016.08.014</t>
  </si>
  <si>
    <t>Longitudinal Associations Between PTSD Symptoms and Dyadic Conflict Communication Following a Severe Motor Vehicle Accident.</t>
  </si>
  <si>
    <t>PTSD, PTSD symptom clusters, communication, couple, motor vehicle accident</t>
  </si>
  <si>
    <t>10.1016/j.beth.2016.05.001</t>
  </si>
  <si>
    <t>Web-Delivered CBT Reduces Heavy Drinking in OEF-OIF Veterans in Primary Care With Symptomatic Substance Use and PTSD.</t>
  </si>
  <si>
    <t>CBT, PTSD, alcohol, technology, veterans</t>
  </si>
  <si>
    <t>10.1016/j.beth.2016.09.001</t>
  </si>
  <si>
    <t>Being While Doing: An Inductive Model of Mindfulness at Work.</t>
  </si>
  <si>
    <t>cognition, contemplative management, management, meditation, mindfulness, organizational psychology, qualitative research, workplace</t>
  </si>
  <si>
    <t>10.3389/fpsyg.2016.02060</t>
  </si>
  <si>
    <t>What Do You Think You Are Measuring? A Mixed-Methods Procedure for Assessing the Content Validity of Test Items and Theory-Based Scaling.</t>
  </si>
  <si>
    <t>Adult Self-Transcendence Inventar (ASTI), CSS-procedure, content validity, item response models, mixed-methods, partial credit model, theory-based item analysis, wisdom</t>
  </si>
  <si>
    <t>10.3389/fpsyg.2017.00126</t>
  </si>
  <si>
    <t>A Quantitative Relationship between Signal Detection in Attention and Approach/Avoidance Behavior.</t>
  </si>
  <si>
    <t>attention, iterative modeling, neuroeconomics, psychophysics, relative preference, reward, signal detection theory</t>
  </si>
  <si>
    <t>10.3389/fpsyg.2017.00122</t>
  </si>
  <si>
    <t>Do You Always Choose What You Like? Subtle Social Cues Increase Preference-Choice Consistency among Japanese But Not among Americans.</t>
  </si>
  <si>
    <t>agency, choice-preference consistency, culture, self, social cue</t>
  </si>
  <si>
    <t>10.3389/fpsyg.2017.00169</t>
  </si>
  <si>
    <t>Individualized Early Prediction of Familial Risk of Dyslexia: A Study of Infant Vocabulary Development.</t>
  </si>
  <si>
    <t>developmental trajectories, dyslexia, machine learning, predictions, vocabulary acquisition</t>
  </si>
  <si>
    <t>10.3389/fpsyg.2017.00156</t>
  </si>
  <si>
    <t>Addressing the Math-Practice Gap in Elementary School: Are Tablets a Feasible Tool for Informal Math Practice?</t>
  </si>
  <si>
    <t>IXL, ipad, math education, math learning, technology</t>
  </si>
  <si>
    <t>10.3389/fpsyg.2017.00179</t>
  </si>
  <si>
    <t>Commentary: Distinct neural mechanisms for remembering when an event occurred.</t>
  </si>
  <si>
    <t>hippocampus, recency discrimination, sequence memory, temporal context, temporal order memory</t>
  </si>
  <si>
    <t>10.3389/fpsyg.2017.00189</t>
  </si>
  <si>
    <t>Temporal Preparation for Speaking in Question-Answer Sequences.</t>
  </si>
  <si>
    <t>anticipation, preparation, speech production, timing, turn-taking</t>
  </si>
  <si>
    <t>10.3389/fpsyg.2017.00211</t>
  </si>
  <si>
    <t>Semi-Supervised Learning of Cartesian Factors: A Top-Down Model of the Entorhinal Hippocampal Complex.</t>
  </si>
  <si>
    <t>Cartesian factors, border cells, entorhinal hippocampal complex, grid cells, head direction cells, integrate-and-fire neurons, place cells</t>
  </si>
  <si>
    <t>10.3389/fpsyg.2017.00215</t>
  </si>
  <si>
    <t>Whether Modulating the Activity of the Temporalparietal Junction Alters Distribution Decisions within Different Contexts: Evidence from a tDCS Study.</t>
  </si>
  <si>
    <t>advantage inequity aversion, distributive decision, social preference, temporoparietal junction, transcranial direct current stimulation</t>
  </si>
  <si>
    <t>10.3389/fpsyg.2017.00224</t>
  </si>
  <si>
    <t>Auditory and Non-Auditory Contributions for Unaided Speech Recognition in Noise as a Function of Hearing Aid Use.</t>
  </si>
  <si>
    <t>aging, audiogram profile, cognition, hearing impairment, loudness scaling, speech reception threshold, verbal intelligence</t>
  </si>
  <si>
    <t>10.3389/fpsyg.2017.00219</t>
  </si>
  <si>
    <t>Mindlessly Polite: A Conceptual Replication of the Emotional Seesaw Effect on Compliance and Information Processing.</t>
  </si>
  <si>
    <t>cognitive processing, compliance, contrasting emotions, emotional seesaw phenomenon, social influence technique</t>
  </si>
  <si>
    <t>10.3389/fpsyg.2017.00239</t>
  </si>
  <si>
    <t>How Anticipated and Experienced Stigma Can Contribute to Self-Stigma: The Case of Problem Gambling.</t>
  </si>
  <si>
    <t>anticipated stigma, devaluation, discrimination, gambling disorder, predictors, public stigma, stereotyping, stigma</t>
  </si>
  <si>
    <t>10.3389/fpsyg.2017.00235</t>
  </si>
  <si>
    <t>Patients' Expectations Regarding Medical Treatment: A Critical Review of Concepts and Their Assessment.</t>
  </si>
  <si>
    <t>assessment, expectations, operationalization, optimism, outcome expectancy, placebo effect, self-efficacy, treatment</t>
  </si>
  <si>
    <t>10.3389/fpsyg.2017.00233</t>
  </si>
  <si>
    <t>Universal Principles of Depicting Oneself across the Centuries: From Renaissance Self-Portraits to Selfie-Photographs.</t>
  </si>
  <si>
    <t>Albrecht Dürer, Renaissance, art history, human condition, painting, photograph, self-portrait, selfie</t>
  </si>
  <si>
    <t>10.3389/fpsyg.2017.00245</t>
  </si>
  <si>
    <t>Consistently Showing Your Best Side? Intra-individual Consistency in #Selfie Pose Orientation.</t>
  </si>
  <si>
    <t>emotion, left, photo, right, self-portrait, selfie</t>
  </si>
  <si>
    <t>10.3389/fpsyg.2017.00246</t>
  </si>
  <si>
    <t>Reading Rate and Comprehension for Text Presented on Tablet and Paper: Evidence from Arabic.</t>
  </si>
  <si>
    <t>luminance levels in reading, reading Arabic, reading comprehension, reading from tablets, reading media, reading technology</t>
  </si>
  <si>
    <t>10.3389/fpsyg.2017.00257</t>
  </si>
  <si>
    <t>The polypharmacology browser: a web-based multi-fingerprint target prediction tool using ChEMBL bioactivity data.</t>
  </si>
  <si>
    <t>Drug–target interactions, Molecular fingerprints, Polypharmacology, Target prediction</t>
  </si>
  <si>
    <t>10.1186/s13321-017-0199-x</t>
  </si>
  <si>
    <t>Attention or instruction: Do sustained attentional abilities really differ between high and low hypnotisable persons?</t>
  </si>
  <si>
    <t>10.1007/s00426-017-0850-1</t>
  </si>
  <si>
    <t>Non-Pharmacologic Interventions for Older Adults with Subjective Cognitive Decline: Systematic Review, Meta-Analysis, and Preliminary Recommendations.</t>
  </si>
  <si>
    <t>Alzheimer’s disease, Cognitive interventions, Complementary therapies, Mild cognitive impairment, Treatment outcome</t>
  </si>
  <si>
    <t>10.1007/s11065-017-9342-8</t>
  </si>
  <si>
    <t>Associations of Timing of Sexual Orientation Developmental Milestones and Other Sexual Minority Stressors with Internalizing Mental Health Symptoms Among Sexual Minority Young Adults.</t>
  </si>
  <si>
    <t>Anxiety, Depression, Minority stress, Sexual minority, Sexual orientation, Victimization</t>
  </si>
  <si>
    <t>10.1007/s10508-017-0964-y</t>
  </si>
  <si>
    <t>An additive-multiplicative mean residual life model for right-censored data.</t>
  </si>
  <si>
    <t>Additive-multiplicative model, Estimating equations, Mean residual life function, Survival data</t>
  </si>
  <si>
    <t>10.1002/bimj.201600068</t>
  </si>
  <si>
    <t>The development and developmental consequences of social essentialism.</t>
  </si>
  <si>
    <t>10.1002/wcs.1437</t>
  </si>
  <si>
    <t>Ruptured berry aneurysm with minimal subarachnoid hemorrhage.</t>
  </si>
  <si>
    <t>Aneurysm, Hemorrhage, Rupture, Subarachnoid, Subdural</t>
  </si>
  <si>
    <t>10.1016/j.jflm.2017.02.007</t>
  </si>
  <si>
    <t>Positive future-oriented fantasies and depressive symptoms: Indirect relationship through brooding.</t>
  </si>
  <si>
    <t>Brooding, Depression, Future thinking, Positive expectations, Positive fantasies</t>
  </si>
  <si>
    <t>10.1016/j.concog.2017.02.013</t>
  </si>
  <si>
    <t>Clinical learning environment and supervision of international nursing students: A cross-sectional study.</t>
  </si>
  <si>
    <t>Clinical facilitator, Clinical learning environment, Cultural and linguistic diversity, Internationalism, Nurse teacher, Nursing students, Supervision</t>
  </si>
  <si>
    <t>10.1016/j.nedt.2017.02.017</t>
  </si>
  <si>
    <t>The accuracy of state NCLEX-RN© passing standards for nursing programs.</t>
  </si>
  <si>
    <t>NCLEX-RN©, NCLEX-RN© state pass rate standards</t>
  </si>
  <si>
    <t>10.1016/j.nedt.2017.02.019</t>
  </si>
  <si>
    <t>The effectiveness of concept mapping on development of critical thinking in nursing education: A systematic review and meta-analysis.</t>
  </si>
  <si>
    <t>Concept mapping, Critical thinking, Education, Meta-analysis, Nursing</t>
  </si>
  <si>
    <t>10.1016/j.nedt.2017.02.018</t>
  </si>
  <si>
    <t>The development of a stabbing machine for forensic textile damage analysis.</t>
  </si>
  <si>
    <t>Arduino, Knife, Stab, Stabbing Machine, Textile damage</t>
  </si>
  <si>
    <t>10.1016/j.forsciint.2017.02.013</t>
  </si>
  <si>
    <t>Prevalence of drugs in oral fluid from truck drivers in Brazilian highways.</t>
  </si>
  <si>
    <t>DUID, Illicit drugs, Oral fluid, Traffic accidents, Truck drivers</t>
  </si>
  <si>
    <t>10.1016/j.forsciint.2017.02.023</t>
  </si>
  <si>
    <t>Electrochemical impedance spectroscopy: A deeper and quantitative insight into the fingermarks physical modifications over time.</t>
  </si>
  <si>
    <t>Ageing curves, EIS, Electrochemistry, Fingerprint ageing, Metallic substrates</t>
  </si>
  <si>
    <t>10.1016/j.forsciint.2017.02.016</t>
  </si>
  <si>
    <t>Designing an oral health module for the Bachelor of Midwifery program at an Australian University.</t>
  </si>
  <si>
    <t>Curriculum, Highlights, Midwifery, Oral health, Pregnancy</t>
  </si>
  <si>
    <t>10.1016/j.nepr.2017.02.005</t>
  </si>
  <si>
    <t>The quasi-market for adult residential care in the UK: Do for-profit, not-for-profit or public sector residential care and nursing homes provide better quality care?</t>
  </si>
  <si>
    <t>England, Facility regulation and control, Nursing homes, Ownership, Public sector, Public services, Quality of care, Quasi-markets, Residential care</t>
  </si>
  <si>
    <t>10.1016/j.socscimed.2017.02.037</t>
  </si>
  <si>
    <t>An intersectional approach to multilevel analysis of individual heterogeneity (MAIH) and discriminatory accuracy.</t>
  </si>
  <si>
    <t>10.1016/j.socscimed.2017.02.040</t>
  </si>
  <si>
    <t>Sharing One's Destiny": Effects of austerity on migrant health provisioning in the Mediterranean borderlands.</t>
  </si>
  <si>
    <t>Austerity, Crisis, Healthcare provisioning, Italy, Migrant health, Solidarity</t>
  </si>
  <si>
    <t>10.1016/j.socscimed.2017.02.041</t>
  </si>
  <si>
    <t>Producing a worthy illness: Personal crowdfunding amidst financial crisis.</t>
  </si>
  <si>
    <t>Austerity, Crowdfunding, Deservingness, Health disparities, Media literacies, Neoliberalism, Participatory media</t>
  </si>
  <si>
    <t>10.1016/j.socscimed.2017.02.008</t>
  </si>
  <si>
    <t>The first fossil Platyrrhini (Primates: Anthropoidea) from Venezuela: A capuchin monkey from the Plio-Pleistocene of El Breal de Orocual.</t>
  </si>
  <si>
    <t>Cebus, New World monkeys, Sapajus, Tar pit</t>
  </si>
  <si>
    <t>10.1016/j.jhevol.2017.01.012</t>
  </si>
  <si>
    <t>Anxiety and neural responses to infant and adult faces during pregnancy.</t>
  </si>
  <si>
    <t>Anxiety, EEG/ERP, Face perception, Pregnancy</t>
  </si>
  <si>
    <t>10.1016/j.biopsycho.2017.03.002</t>
  </si>
  <si>
    <t>The role of stress reactivity in the long-term persistence of adolescent social anxiety symptoms.</t>
  </si>
  <si>
    <t>Adolescence, Developmental processes, Public speaking task, Social anxiety disorder (SAD) symptoms, Stress reactivity</t>
  </si>
  <si>
    <t>10.1016/j.biopsycho.2017.03.003</t>
  </si>
  <si>
    <t>Influence of Heterogamy by Religion on Risk of Marital Dissolution: A Cohort Study of 20,000 Couples.</t>
  </si>
  <si>
    <t>Heterogamy, Longitudinal study, Marital dissolution, Religion, Segregation</t>
  </si>
  <si>
    <t>10.1007/s10680-016-9398-9</t>
  </si>
  <si>
    <t>The Experience of Sexual Stigma and the Increased Risk of Attempted Suicide in Young Brazilian People from Low Socioeconomic Group.</t>
  </si>
  <si>
    <t>Brazil, low-SES, minority stress, network analysis, sexual stigma, suicide, young people</t>
  </si>
  <si>
    <t>10.3389/fpsyg.2017.00192</t>
  </si>
  <si>
    <t>Cognitive Penetration and Attention.</t>
  </si>
  <si>
    <t>attention, cognitive penetration, expectation, perception, top–down</t>
  </si>
  <si>
    <t>10.3389/fpsyg.2017.00221</t>
  </si>
  <si>
    <t>Different Teams, Same Conclusions? A Systematic Review of Existing Clinical Guidelines for the Assessment and Treatment of Tinnitus in Adults.</t>
  </si>
  <si>
    <t>assessment, clinical guidelines, systematic review, tinnitus, treatment</t>
  </si>
  <si>
    <t>10.3389/fpsyg.2017.00206</t>
  </si>
  <si>
    <t>Consumer-Brand Relationships under the Marketing 3.0 Paradigm: A Literature Review.</t>
  </si>
  <si>
    <t>brand love, consumer behavior, customer engagement, marketing 3.0, values-driven era</t>
  </si>
  <si>
    <t>10.3389/fpsyg.2017.00252</t>
  </si>
  <si>
    <t>Relationship between Divergent Thinking and Intelligence: An Empirical Study of the Threshold Hypothesis with Chinese Children.</t>
  </si>
  <si>
    <t>creativity, divergent thinking, intelligence, openness to experience, the threshold hypothesis</t>
  </si>
  <si>
    <t>10.3389/fpsyg.2017.00254</t>
  </si>
  <si>
    <t>The Dopamine Prediction Error: Contributions to Associative Models of Reward Learning.</t>
  </si>
  <si>
    <t>associative learning, attention, dopamine, model-based learning, prediction error</t>
  </si>
  <si>
    <t>10.3389/fpsyg.2017.00244</t>
  </si>
  <si>
    <t>Impact of the Supervisor Feedback Environment on Creative Performance: A Moderated Mediation Model.</t>
  </si>
  <si>
    <t>creative performance, creative personality, goal self-concordance, informal feedback, supervisor feedback environment</t>
  </si>
  <si>
    <t>10.3389/fpsyg.2017.00256</t>
  </si>
  <si>
    <t>Contentment Duration Mediates the Associations between Anxious Attachment Style and Psychological Distress.</t>
  </si>
  <si>
    <t>adult attachment styles, anxiety, anxious and avoidant attachment, depression, intensity and duration of contentment</t>
  </si>
  <si>
    <t>10.3389/fpsyg.2017.00258</t>
  </si>
  <si>
    <t>Combined Effects of Gaze and Orientation of Faces on Person Judgments in Social Situations.</t>
  </si>
  <si>
    <t>attractiveness, gaze direction, person judgments, social scene, three-quarter views of faces, trustworthiness</t>
  </si>
  <si>
    <t>10.3389/fpsyg.2017.00259</t>
  </si>
  <si>
    <t>Sociodemographic Correlates of Sexlessness Among American Adults and Associations with Self-Reported Happiness Levels: Evidence from the U.S. General Social Survey.</t>
  </si>
  <si>
    <t>Abstinence, Asexuality, Celibacy, DSM-5, Sexual activity, Virginity</t>
  </si>
  <si>
    <t>10.1007/s10508-017-0968-7</t>
  </si>
  <si>
    <t>Organizing a Collaborative Development of Technological Design Requirements Using a Constructive Dialogue on Value Profiles: A Case in Automated Vehicle Development.</t>
  </si>
  <si>
    <t>Automated vehicles, Co-creation, Constructive dialogue, Design requirements, Responsible innovation</t>
  </si>
  <si>
    <t>10.1007/s11948-017-9877-3</t>
  </si>
  <si>
    <t>Economic, Environmental and Moral Acceptance of Renewable Energy: A Case Study-The Agricultural Biogas Plant at Pěčín.</t>
  </si>
  <si>
    <t>Environmental assessment, Financial analysis, Moral consideration, Process management, Renewable energy</t>
  </si>
  <si>
    <t>10.1007/s11948-017-9881-7</t>
  </si>
  <si>
    <t>Formation of surface nanodroplets of viscous liquids by solvent exchange.</t>
  </si>
  <si>
    <t>10.1140/epje/i2017-11514-8</t>
  </si>
  <si>
    <t>Stable and fluctuating social preferences and implications for cooperation among female bonobos at LuiKotale, Salonga National Park, DRC.</t>
  </si>
  <si>
    <t>Pan paniscus, food sharing, genito-genital rubbing, mtDNA, proximity</t>
  </si>
  <si>
    <t>10.1002/ajpa.23197</t>
  </si>
  <si>
    <t>Patterns of long bone growth in a mid-19th century documented sample of the urban poor from Bethnal Green, London, UK.</t>
  </si>
  <si>
    <t>deficit, diaphyseal length, illness, index of growth progression, infant feeding, sex-related variation</t>
  </si>
  <si>
    <t>10.1002/ajpa.23198</t>
  </si>
  <si>
    <t>Information order effects in clinical psychological diagnoses.</t>
  </si>
  <si>
    <t>Decoy Effect, Diagnostic Accuracy, Diagnostic Errors, Pretreatment Report, Recency Effect</t>
  </si>
  <si>
    <t>10.1002/cpp.2080</t>
  </si>
  <si>
    <t>Preference and reinforcer efficacy of high- and low-tech items: A comparison of item type and duration of access.</t>
  </si>
  <si>
    <t>duration, high-tech stimuli, preference, progressive ratio, reinforcer magnitude</t>
  </si>
  <si>
    <t>10.1002/jaba.383</t>
  </si>
  <si>
    <t>Persistence during and resurgence following noncontingent reinforcement implemented with and without extinction.</t>
  </si>
  <si>
    <t>automatic reinforcement, behavioral momentum theory, extinction, noncontingent reinforcement, time-based schedules</t>
  </si>
  <si>
    <t>10.1002/jaba.380</t>
  </si>
  <si>
    <t>Application of the matching law to pitch selection in professional baseball.</t>
  </si>
  <si>
    <t>baseball, choice behavior, matching law, translational research</t>
  </si>
  <si>
    <t>10.1002/jaba.381</t>
  </si>
  <si>
    <t>An International Perspective on Feigned Mental Disabilities: Conceptual Issues and Continuing Controversies.</t>
  </si>
  <si>
    <t>10.1002/bsl.2274</t>
  </si>
  <si>
    <t>Transitioning a bachelor of science in nursing program to blended learning: Successes, challenges &amp; outcomes.</t>
  </si>
  <si>
    <t>Active learning, Blended learning, Hybrid course design, Online education, Undergraduate nursing education</t>
  </si>
  <si>
    <t>10.1016/j.nepr.2016.10.006</t>
  </si>
  <si>
    <t>Nursing students' perceptions of learning nursing skills in the ambulance service.</t>
  </si>
  <si>
    <t>Ambulance service, Learning environment, Nursing students, Prehospital emergency care</t>
  </si>
  <si>
    <t>10.1016/j.nepr.2017.02.011</t>
  </si>
  <si>
    <t>A new mathematical modelling based shape extraction technique for Forensic Odontology.</t>
  </si>
  <si>
    <t>CMC curve, Dental photographs, Dental radiographs, Distance measure, Person identification, Similarity measure</t>
  </si>
  <si>
    <t>10.1016/j.jflm.2017.02.006</t>
  </si>
  <si>
    <t>Factors associated with nursing students' adherence to venous blood collection practice guidelines - A cross sectional study.</t>
  </si>
  <si>
    <t>Guideline adherence, Patient safety, Practical skills, Venous blood specimen collection</t>
  </si>
  <si>
    <t>10.1016/j.nepr.2017.02.002</t>
  </si>
  <si>
    <t>Comparison of postgraduate student and educator appraisals: A retrospective analysis.</t>
  </si>
  <si>
    <t>Critical care nursing, Formative feedback, Nursing assessment, Postgraduate nurse education</t>
  </si>
  <si>
    <t>10.1016/j.nepr.2017.02.009</t>
  </si>
  <si>
    <t>Depressive symptomatology and fall risk among community-dwelling older adults.</t>
  </si>
  <si>
    <t>Depression, Depressive symptomatology, Falls, Older adults, Structural equation modeling</t>
  </si>
  <si>
    <t>10.1016/j.socscimed.2017.02.020</t>
  </si>
  <si>
    <t>A comparison of age, cognitive, hormonal, symptomatic and mood correlates of Aggression towards Others in boys with ASD.</t>
  </si>
  <si>
    <t>Aggression, Autism, Challenging behaviour, Cortisol, Testosterone</t>
  </si>
  <si>
    <t>10.1016/j.ridd.2017.02.014</t>
  </si>
  <si>
    <t>A time period study on the efficiency of luminol in the detection of bloodstains concealed by paint on different surfaces.</t>
  </si>
  <si>
    <t>Blood, Chemiluminescence, Hidden bloodstains, Luminol photography, Paint, Time since concealment</t>
  </si>
  <si>
    <t>10.1016/j.forsciint.2017.01.028</t>
  </si>
  <si>
    <t>Does equality legislation reduce intergroup differences? Religious affiliation, socio-economic status and mortality in Scotland and Northern Ireland: A cohort study of 400,000 people.</t>
  </si>
  <si>
    <t>Equality legislation, Mortality, Religion, Socio-economic status, UK</t>
  </si>
  <si>
    <t>10.1016/j.healthplace.2017.02.009</t>
  </si>
  <si>
    <t>Physicians' responses to financial and social incentives: A medically framed real effort experiment.</t>
  </si>
  <si>
    <t>Altruism, Capitation, Fee-for-service, Real effort experiment, Salary, South Africa</t>
  </si>
  <si>
    <t>10.1016/j.socscimed.2017.03.002</t>
  </si>
  <si>
    <t>Effect of hand sanitizer on the performance of fingermark detection techniques.</t>
  </si>
  <si>
    <t>1,2-Indanedione, Benzalkonium chloride, Hand sanitizer, Latent fingermarks, Ninhydrin</t>
  </si>
  <si>
    <t>10.1016/j.forsciint.2017.02.018</t>
  </si>
  <si>
    <t>Measuring Responsible Gambling amongst Players: Development of the Positive Play Scale.</t>
  </si>
  <si>
    <t>corporate social responsibility, gambling disorder, harm avoidance, harm reduction, responsible gambling</t>
  </si>
  <si>
    <t>10.3389/fpsyg.2017.00227</t>
  </si>
  <si>
    <t>Combined Effect of Levels in Personal Self-Regulation and Regulatory Teaching on Meta-Cognitive, on Meta-Motivational, and on Academic Achievement Variables in Undergraduate Students.</t>
  </si>
  <si>
    <t>academic achievement, confidence, engagement, learning approaches, personal self-regulation, regulatory teaching, resilience, test anxiety</t>
  </si>
  <si>
    <t>10.3389/fpsyg.2017.00232</t>
  </si>
  <si>
    <t>Can Lighting Influence Self-Disclosure?</t>
  </si>
  <si>
    <t>ambient brightness, environment, null effects, perceptual metaphors, self-disclosure</t>
  </si>
  <si>
    <t>10.3389/fpsyg.2017.00234</t>
  </si>
  <si>
    <t>Sensorimotor Coarticulation in the Execution and Recognition of Intentional Actions.</t>
  </si>
  <si>
    <t>action recognition, coarticulation, distal actions, joint action, planning, sequential action</t>
  </si>
  <si>
    <t>10.3389/fpsyg.2017.00237</t>
  </si>
  <si>
    <t>The Effects of Chess Instruction on Pupils' Cognitive and Academic Skills: State of the Art and Theoretical Challenges.</t>
  </si>
  <si>
    <t>academic achievement, chess, cognition, meta-analysis, placebo effect</t>
  </si>
  <si>
    <t>10.3389/fpsyg.2017.00238</t>
  </si>
  <si>
    <t>An Examination of Personality Traits Associated with Autonomous Sensory Meridian Response (ASMR).</t>
  </si>
  <si>
    <t>Autonomous Sensory Meridian Response (ASMR), Big Five Inventory, neuroticism, openness, personality</t>
  </si>
  <si>
    <t>10.3389/fpsyg.2017.00247</t>
  </si>
  <si>
    <t>Parasocial Interactions and Relationships in Early Adolescence.</t>
  </si>
  <si>
    <t>adolescence, gender, imagination, parasocial interactions, parasocial relationships, relationships</t>
  </si>
  <si>
    <t>10.3389/fpsyg.2017.00255</t>
  </si>
  <si>
    <t>Training working memory updating in young adults.</t>
  </si>
  <si>
    <t>10.1007/s00426-017-0843-0</t>
  </si>
  <si>
    <t>Insightful problem solving and emulation in brown capuchin monkeys.</t>
  </si>
  <si>
    <t>Cebus, Emulation, Insight, Problem solving, Sapajus</t>
  </si>
  <si>
    <t>10.1007/s10071-017-1080-z</t>
  </si>
  <si>
    <t>Wear Some Thick Socks If You Walk in My Shoes": Agency, Resilience, and Well-Being in Communities of North American Sex Workers.</t>
  </si>
  <si>
    <t>Agency, Participatory action research, Qualitative research, Sex workers, Well-being</t>
  </si>
  <si>
    <t>10.1007/s10508-016-0915-z</t>
  </si>
  <si>
    <t>Molecular Tumor Boards: Ethical Issues in the New Era of Data Medicine.</t>
  </si>
  <si>
    <t>Biobank, Bioinformatic, Data medicine (DM), Database, Dynamic consent, Electronic informed consent (e-IC), Ethical issues, Genomic, Molecular tumor board (MTB), Personalized medicine</t>
  </si>
  <si>
    <t>10.1007/s11948-017-9880-8</t>
  </si>
  <si>
    <t>Ethical Concerns About Human Genetic Enhancement in the Malay Science Fiction Novels.</t>
  </si>
  <si>
    <t>Ethical issues, Human cloning, Human genetic enhancement, Islam, Science fiction novels, Transgenic human</t>
  </si>
  <si>
    <t>10.1007/s11948-017-9887-1</t>
  </si>
  <si>
    <t>Patient Autonomy and Quality of Care in Telehealthcare.</t>
  </si>
  <si>
    <t>Empowerment, Patient autonomy, Quality of care, Telehealthcare, Telemedicine</t>
  </si>
  <si>
    <t>10.1007/s11948-017-9885-3</t>
  </si>
  <si>
    <t>Who Discovered the Binary System and Arithmetic? Did Leibniz Plagiarize Caramuel?</t>
  </si>
  <si>
    <t>Binary system, Caramuel, Leibniz, Plagiarism</t>
  </si>
  <si>
    <t>10.1007/s11948-017-9890-6</t>
  </si>
  <si>
    <t>A Unique Historical Case to Understand the Present Sustainable Development.</t>
  </si>
  <si>
    <t>Ammonia synthesis, Dilemmas, Fritz Haber, Haber–Bosch process, Innovation, Invention</t>
  </si>
  <si>
    <t>10.1007/s11948-017-9891-5</t>
  </si>
  <si>
    <t>Using Surplus Embryos and Research Embryos in Stem Cell Research: Ethical Viewpoints of Buddhist, Hindu and Catholic Leaders in Malaysia on the Permissibility of Research.</t>
  </si>
  <si>
    <t>Consensus, Donate embryos, Permissibility, Research embryos, Stem cell research, Surplus embryos</t>
  </si>
  <si>
    <t>10.1007/s11948-017-9893-3</t>
  </si>
  <si>
    <t>The Strength of Ethical Matrixes as a Tool for Normative Analysis Related to Technological Choices: The Case of Geological Disposal for Radioactive Waste.</t>
  </si>
  <si>
    <t>Ethical matrix, Future generations, Geological disposal, Normative analysis, Radioactive waste, Retrievability</t>
  </si>
  <si>
    <t>10.1007/s11948-017-9882-6</t>
  </si>
  <si>
    <t>Questionable, Objectionable or Criminal? Public Opinion on Data Fraud and Selective Reporting in Science.</t>
  </si>
  <si>
    <t>Fabrication and falsification, False positives, Publication bias, Questionable research practices, Research misconduct, Researcher degrees of freedom</t>
  </si>
  <si>
    <t>10.1007/s11948-017-9886-2</t>
  </si>
  <si>
    <t>Climate Change and Professional Responsibility: A Declaration of Helsinki for Engineers.</t>
  </si>
  <si>
    <t>Climate change, Codes of ethics, Declaration of Helsinki, Global warming, Professional responsibility, Responsible leadership, Revoke chartered status</t>
  </si>
  <si>
    <t>10.1007/s11948-017-9884-4</t>
  </si>
  <si>
    <t>Mentoring for Responsible Research: The Creation of a Curriculum for Faculty to Teach RCR in the Research Environment.</t>
  </si>
  <si>
    <t>Curriculum development, Mentoring, Research ethics, Responsible conduct of research</t>
  </si>
  <si>
    <t>10.1007/s11948-017-9897-z</t>
  </si>
  <si>
    <t>Beauty in the eye of the beholder: Using facial electromyography to examine the association between eating disorder symptoms and perceptions of emaciation among undergraduate women.</t>
  </si>
  <si>
    <t>Anorexia nervosa, Body image, Eating disorders, Emaciation, Facial electromyography, Thin-ideal</t>
  </si>
  <si>
    <t>10.1016/j.bodyim.2017.02.002</t>
  </si>
  <si>
    <t>Does goal relevant episodic future thinking amplify the effect on delay discounting?</t>
  </si>
  <si>
    <t>Decision-making, Delay discounting, Episodic future thinking</t>
  </si>
  <si>
    <t>10.1016/j.concog.2017.02.014</t>
  </si>
  <si>
    <t>Pluto and the platypus: An odd ball and an odd duck - On classificatory norms.</t>
  </si>
  <si>
    <t>Classification, Norms, Platypus, Pluralism, Pluto</t>
  </si>
  <si>
    <t>10.1016/j.shpsa.2017.01.001</t>
  </si>
  <si>
    <t>Quine's 'needlessly strong' holism.</t>
  </si>
  <si>
    <t>Duhem-Quine thesis, Evidential holism, Quine, Unity of science, Universal revisability</t>
  </si>
  <si>
    <t>10.1016/j.shpsa.2016.12.002</t>
  </si>
  <si>
    <t>Silent performances: Are ""repertoires"" really post-Kuhnian?</t>
  </si>
  <si>
    <t>Imaginaries, Methodological symmetry, Science in society, Scientific change</t>
  </si>
  <si>
    <t>10.1016/j.shpsa.2017.01.003</t>
  </si>
  <si>
    <t>'Natures' and 'Laws': The making of the concept of law of nature - Robert Grosseteste (c. 1168-1253) and Roger Bacon (1214/1220-1292).</t>
  </si>
  <si>
    <t>10.1016/j.shpsa.2016.12.001</t>
  </si>
  <si>
    <t>Reactionary responses to the Bad Lot Objection.</t>
  </si>
  <si>
    <t>Inductive cogency, Inference to the best explanation, Ranking of theories, The bad lot objection, Underconsideration</t>
  </si>
  <si>
    <t>10.1016/j.shpsa.2017.01.005</t>
  </si>
  <si>
    <t>The many encounters of Thomas Kuhn and French epistemology.</t>
  </si>
  <si>
    <t>10.1016/j.shpsa.2017.01.004</t>
  </si>
  <si>
    <t>The effects of synthetic cannabinoid UR-144 on the human body-A review of 39 cases.</t>
  </si>
  <si>
    <t>Blood concentrations, Effects, Symptoms, Synthetic cannabinoid, UR-144</t>
  </si>
  <si>
    <t>10.1016/j.forsciint.2017.02.031</t>
  </si>
  <si>
    <t>Psychomotor Testing for Orthopedic Residency Applicants: A Pilot Study.</t>
  </si>
  <si>
    <t>Medical Knowledge, Practice-Based Learning and Improvement, Systems-Based Practice, interview, motor skills, orthopedic, residency, skills testing, surgical skill</t>
  </si>
  <si>
    <t>10.1016/j.jsurg.2017.02.004</t>
  </si>
  <si>
    <t>Contingency and contiguity of imitative behaviour affect social affiliation.</t>
  </si>
  <si>
    <t>10.1007/s00426-017-0854-x</t>
  </si>
  <si>
    <t>Have I grooved to this before? Discriminating practised and observed actions in a novel context.</t>
  </si>
  <si>
    <t>Action memory, Dance, Motion tracking, Motor learning, Observational learning</t>
  </si>
  <si>
    <t>10.1016/j.actpsy.2017.02.008</t>
  </si>
  <si>
    <t>Distorted body representations in anorexia nervosa.</t>
  </si>
  <si>
    <t>Anorexia nervosa, Body representation, Body schema, Long-term body image, Tactile form</t>
  </si>
  <si>
    <t>10.1016/j.concog.2017.02.015</t>
  </si>
  <si>
    <t>A global epidemiological perspective on the toxicology of drug-facilitated sexual assault: A systematic review.</t>
  </si>
  <si>
    <t>Chemical submission, Covert drug administration, Drink-spiking, Drug facilitated sexual assault, Sexual assault, Toxicology</t>
  </si>
  <si>
    <t>10.1016/j.jflm.2017.02.005</t>
  </si>
  <si>
    <t>Cumulative receipt of an anti-poverty tax credit for families did not impact tobacco smoking among parents.</t>
  </si>
  <si>
    <t>Adult health, Marginal structural model, New Zealand, Poverty, Social epidemiology, Social policy, Tax credit, Tobacco use</t>
  </si>
  <si>
    <t>10.1016/j.socscimed.2017.03.001</t>
  </si>
  <si>
    <t>Why is psychiatric nursing not the preferred option for nursing students: A cross-sectional study examining pre-nursing and nursing school factors.</t>
  </si>
  <si>
    <t>Education, Mental health, Nursing students, Psychiatric nursing, Singapore</t>
  </si>
  <si>
    <t>10.1016/j.nedt.2017.02.014</t>
  </si>
  <si>
    <t>Childhood obesity among the poor in Peru: Are there implications for cognitive outcomes?</t>
  </si>
  <si>
    <t>Child nutrition, Child obesity, Cognition, Developing country, Peru</t>
  </si>
  <si>
    <t>10.1016/j.ehb.2017.02.003</t>
  </si>
  <si>
    <t>A tall order: Small area mapping and modelling of adult height among Swiss male conscripts.</t>
  </si>
  <si>
    <t>Integrated Nested Laplace approximation, Spatial epidemiology, Spatial hierarchical Bayesian analysis, Stature, Switzerland</t>
  </si>
  <si>
    <t>10.1016/j.ehb.2017.01.005</t>
  </si>
  <si>
    <t>Usage of 3D models of tetralogy of Fallot for medical education: impact on learning congenital heart disease.</t>
  </si>
  <si>
    <t>3D printing, Congenital heart disease, Resident education</t>
  </si>
  <si>
    <t>10.1186/s12909-017-0889-0</t>
  </si>
  <si>
    <t>The policy work of piloting: Mobilising and managing conflict and ambiguity in the English NHS.</t>
  </si>
  <si>
    <t>Healthcare, Policy entrepreneurs, Policy implementation, Policy pilots</t>
  </si>
  <si>
    <t>10.1016/j.socscimed.2017.02.002</t>
  </si>
  <si>
    <t>The analysis of three-dimensional ground reaction forces during gait in children with autism spectrum disorders.</t>
  </si>
  <si>
    <t>Autism spectrum disorders (ASD), Gait analysis, Gait pattern, Ground reaction force (GRF), Vertical GRF</t>
  </si>
  <si>
    <t>10.1016/j.ridd.2017.02.015</t>
  </si>
  <si>
    <t>Improving Resident Performance in Oculoplastic Surgery: A New Curriculum Using Surgical Wet Laboratory Videos.</t>
  </si>
  <si>
    <t>Medical Knowledge, Practice-Based Learning and Improvement, oculoplastic surgery, ophthalmology, surgical training, surgical videos, wet lab</t>
  </si>
  <si>
    <t>10.1016/j.jsurg.2017.02.009</t>
  </si>
  <si>
    <t>Listening to a baby crying induces higher electroencephalographic synchronization among prefrontal, temporal and parietal cortices in adoptive mothers.</t>
  </si>
  <si>
    <t>Adoptive mothers, Affective stimuli, Babies’ stimuli, Baby crying, Biological mothers, EEG correlation</t>
  </si>
  <si>
    <t>10.1016/j.infbeh.2017.02.003</t>
  </si>
  <si>
    <t>Social influence and mental routes to the production of authentic false memories and inauthentic false memories.</t>
  </si>
  <si>
    <t>False memory, Informational social influence, Memory routes, Misinformation effect, Normative social influence</t>
  </si>
  <si>
    <t>10.1016/j.concog.2017.02.017</t>
  </si>
  <si>
    <t>Getting some space: Infants' and caregivers' containment and support spatial constructions during play.</t>
  </si>
  <si>
    <t>Caregiver spatial constructions, Caregiver spatial language, Infant motor skills, Infant play, Infant spatial constructions, Spatial play</t>
  </si>
  <si>
    <t>10.1016/j.jecp.2017.01.012</t>
  </si>
  <si>
    <t>Learning to argue via apprenticeship.</t>
  </si>
  <si>
    <t>Apprenticeship, Argumentation, Cognitive Development, Collaboration, Critical Thinking, Discourse, Expert Modeling, Reasoning, Social Learning, Sociocultural Approach</t>
  </si>
  <si>
    <t>Comparative Study, Historical Article, Journal Article, Randomized Controlled Trial</t>
  </si>
  <si>
    <t>10.1016/j.jecp.2017.01.013</t>
  </si>
  <si>
    <t>Young children mostly keep, and expect others to keep, their promises.</t>
  </si>
  <si>
    <t>Commitments, Obligations, Promises, Prosocial, Social norms, Speech acts</t>
  </si>
  <si>
    <t>10.1016/j.jecp.2017.02.004</t>
  </si>
  <si>
    <t>The boundaries of overimitation in preschool children: Effects of target and tool use on imitation of irrelevant actions.</t>
  </si>
  <si>
    <t>Causality, Overimitation, Target of action, Tool use</t>
  </si>
  <si>
    <t>10.1016/j.jecp.2017.01.014</t>
  </si>
  <si>
    <t>Mirrors are hard to break: A critical review and behavioral evidence on mirror-image processing in developmental dyslexia.</t>
  </si>
  <si>
    <t>Developmental dyslexia, Mirror discrimination, Mirror invariance, Orientation processing, Reversals, Same–different tasks</t>
  </si>
  <si>
    <t>10.1016/j.jecp.2017.02.003</t>
  </si>
  <si>
    <t>Children use partial resource sharing as a cue to friendship.</t>
  </si>
  <si>
    <t>Alliances, Friendship, Partiality, Resource distribution, Sharing</t>
  </si>
  <si>
    <t>10.1016/j.jecp.2017.02.002</t>
  </si>
  <si>
    <t>Gould on species, metaphysics and macroevolution: A critical appraisal.</t>
  </si>
  <si>
    <t>Macroevolution, Metaphysics, Species, Stephen Jay Gould</t>
  </si>
  <si>
    <t>10.1016/j.shpsc.2017.02.004</t>
  </si>
  <si>
    <t>Identification of ANFO: Use of luminescent taggants in post-blast residues.</t>
  </si>
  <si>
    <t>Explosive identification, Explosive marker, Explosive taggant, Luminescent taggant, Metal-Organic Frameworks, Post-blast</t>
  </si>
  <si>
    <t>10.1016/j.forsciint.2017.02.029</t>
  </si>
  <si>
    <t>Strategy difficulty effects in young and older adults' episodic memory are modulated by inter-stimulus intervals and executive control processes.</t>
  </si>
  <si>
    <t>Aging, Control processes, Memory, Sequential difficulty effect, Strategy</t>
  </si>
  <si>
    <t>10.1016/j.actpsy.2017.02.003</t>
  </si>
  <si>
    <t>The views of non-medical prescribing students and medical mentors on interprofessional competency assessment - A qualitative exploration.</t>
  </si>
  <si>
    <t>Competencies, Designated medical practitioners, Interprofessional education, Non-medical prescribing, Nursing</t>
  </si>
  <si>
    <t>10.1016/j.nedt.2017.02.022</t>
  </si>
  <si>
    <t>Effect of a PBL teaching method on learning about nursing care for patients with depression.</t>
  </si>
  <si>
    <t>Critical thinking, Depression, Innovation, Mental health, Nursing, Problem-based learning, Reasoning</t>
  </si>
  <si>
    <t>10.1016/j.nedt.2017.02.016</t>
  </si>
  <si>
    <t>Perception of economic crisis among Spanish nursing students: Its relation to burnout and engagement.</t>
  </si>
  <si>
    <t>Burnout, Economic crisis, Engagement, Locus of control, Nursing students, Self-efficacy, Success</t>
  </si>
  <si>
    <t>10.1016/j.nedt.2017.02.020</t>
  </si>
  <si>
    <t>Negative body image and eating disorder symptomatology among young women identifying with goth subculture.</t>
  </si>
  <si>
    <t>Appearance investment, Body appreciation, Eating disorders, Goth, Youth subculture</t>
  </si>
  <si>
    <t>10.1016/j.bodyim.2017.02.001</t>
  </si>
  <si>
    <t>Love me Tinder: Body image and psychosocial functioning among men and women.</t>
  </si>
  <si>
    <t>Body image, Objectification Theory, Self-esteem, Tinder</t>
  </si>
  <si>
    <t>10.1016/j.bodyim.2017.02.006</t>
  </si>
  <si>
    <t>Patient-identified events implicated in the development of body dysmorphic disorder.</t>
  </si>
  <si>
    <t>Body dysmorphic disorder, Bullying, Diathesis-stress, Teasing</t>
  </si>
  <si>
    <t>10.1016/j.bodyim.2017.02.003</t>
  </si>
  <si>
    <t>Two sides of the same coin? A new instrument to assess body checking and avoidance behaviors in eating disorders.</t>
  </si>
  <si>
    <t>Avoidance, BCQ, BIAQ, Body image disturbance, Checking, Eating disorders</t>
  </si>
  <si>
    <t>10.1016/j.bodyim.2017.02.004</t>
  </si>
  <si>
    <t>Examination of neighborhood disadvantage and sleep in a multi-ethnic cohort of adolescents.</t>
  </si>
  <si>
    <t>Adolescents, Neighborhoods, socioeconomic status, poverty, Sleep, Social environments</t>
  </si>
  <si>
    <t>10.1016/j.healthplace.2017.03.002</t>
  </si>
  <si>
    <t>Global health from the outside: The promise of place-based research.</t>
  </si>
  <si>
    <t>10.1016/j.healthplace.2017.03.001</t>
  </si>
  <si>
    <t>The impact of temperature and relative humidity on spatiotemporal patterns of infant bronchiolitis epidemics in the contiguous United States.</t>
  </si>
  <si>
    <t>Climate, RSV, Respiratory, Seasonal</t>
  </si>
  <si>
    <t>10.1016/j.healthplace.2017.02.010</t>
  </si>
  <si>
    <t>Influencing health policy through public deliberation: Lessons learned from two decades of Citizens'/community juries.</t>
  </si>
  <si>
    <t>Health policy decision making, Policy work, Public deliberation, Research translation</t>
  </si>
  <si>
    <t>10.1016/j.socscimed.2017.03.003</t>
  </si>
  <si>
    <t>The impact of community context on children's health and nutritional status in China.</t>
  </si>
  <si>
    <t>Children, China, Community environment, Health inequalities, Neighborhood effect, Nutrition</t>
  </si>
  <si>
    <t>10.1016/j.socscimed.2017.02.028</t>
  </si>
  <si>
    <t>Not all identification tasks are born equal: testing the involvement of production processes in perceptual identification and lexical decision.</t>
  </si>
  <si>
    <t>10.1007/s00426-017-0852-z</t>
  </si>
  <si>
    <t>Hierarchical task organization in dual tasks: evidence for higher level task representations.</t>
  </si>
  <si>
    <t>Dual tasks processing, Hierarchical higher level tasks, Psychological refractory period, Task-pairs</t>
  </si>
  <si>
    <t>10.1007/s00426-017-0851-0</t>
  </si>
  <si>
    <t>Theoretical and Empirical Bases of Character Development in Adolescence: A View of the Issues.</t>
  </si>
  <si>
    <t>Adolescence, Character, Character development, Character education</t>
  </si>
  <si>
    <t>10.1007/s10964-017-0650-3</t>
  </si>
  <si>
    <t>Acceptability and effectiveness of a web-based psychosocial intervention among criminal justice involved adults.</t>
  </si>
  <si>
    <t>Addiction, Criminal justice, Neurocognitive performance, Web-based treatment</t>
  </si>
  <si>
    <t>10.1186/s40352-017-0048-z</t>
  </si>
  <si>
    <t>Motor and verbal perspective taking in children with Autism Spectrum Disorder: Changes in social interaction with people and tools.</t>
  </si>
  <si>
    <t>Asd, End-state comfort, Motor planning, Narrative intervention, Perspective taking, Verbal perspective</t>
  </si>
  <si>
    <t>10.1016/j.ridd.2017.02.017</t>
  </si>
  <si>
    <t>Effects of the exposure to self- and other-referential bodies on state body image and negative affect in resistance-trained men.</t>
  </si>
  <si>
    <t>Attentional bias, Body checking, Body exposure, Eye-tracking, Male body image, Social comparison</t>
  </si>
  <si>
    <t>10.1016/j.bodyim.2017.02.007</t>
  </si>
  <si>
    <t>Peer effects on risk behaviour: the importance of group identity.</t>
  </si>
  <si>
    <t>Group identity, Peer effects, Ranking, Risk behaviour</t>
  </si>
  <si>
    <t>Experimental economics</t>
  </si>
  <si>
    <t>10.1007/s10683-016-9478-z</t>
  </si>
  <si>
    <t>How private is private information? The ability to spot deception in an economic game.</t>
  </si>
  <si>
    <t>Asymmetric information, Deception, Experiment, Face-to-face interaction, Lie detection</t>
  </si>
  <si>
    <t>10.1007/s10683-015-9474-8</t>
  </si>
  <si>
    <t>Evaluation of Mother-Child Agreement and Factorial Structures of the SCARED Questionnaire in an Italian Clinical Sample.</t>
  </si>
  <si>
    <t>anxiety, assessment, factor analysis, internalizing disorders, rating scales</t>
  </si>
  <si>
    <t>10.3389/fpsyg.2017.00242</t>
  </si>
  <si>
    <t>Multilevel Models for Intensive Longitudinal Data with Heterogeneous Autoregressive Errors: The Effect of Misspecification and Correction with Cholesky Transformation.</t>
  </si>
  <si>
    <t>Cholesky transformation, heterogeneous autocorrelation, intensive longitudinal data, misspecification, multilevel model</t>
  </si>
  <si>
    <t>10.3389/fpsyg.2017.00262</t>
  </si>
  <si>
    <t>Attitudes vs. Purchase Behaviors as Experienced Dissonance: The Roles of Knowledge and Consumer Orientations in Organic Market.</t>
  </si>
  <si>
    <t>cognitive dissonance theory, environmental protection orientation, health orientation, hedonic orientation, organic market knowledge, organic products</t>
  </si>
  <si>
    <t>10.3389/fpsyg.2017.00248</t>
  </si>
  <si>
    <t>Empathy-Related Responses to Depicted People in Art Works.</t>
  </si>
  <si>
    <t>affective affordance, art experience, art work, empathy, esthetic processing, socio-affective processing</t>
  </si>
  <si>
    <t>10.3389/fpsyg.2017.00228</t>
  </si>
  <si>
    <t>Enhancing Visual Perception and Motor Accuracy among School Children through a Mindfulness and Compassion Program.</t>
  </si>
  <si>
    <t>anxiety, children, compassion, mindfulness, motor accuracy, visual perception</t>
  </si>
  <si>
    <t>10.3389/fpsyg.2017.00281</t>
  </si>
  <si>
    <t>Influences of Cognitive Processing Capacities on Speech Perception in Young Adults.</t>
  </si>
  <si>
    <t>accent perception, executive functions, information processing speed, speech perception, working memory</t>
  </si>
  <si>
    <t>10.3389/fpsyg.2017.00266</t>
  </si>
  <si>
    <t>Attachment Style and Chronic Pain: Toward an Interpersonal Model of Pain.</t>
  </si>
  <si>
    <t>attachment style, catastrophizing, chronic pain, coping, insecure attachment</t>
  </si>
  <si>
    <t>10.3389/fpsyg.2017.00284</t>
  </si>
  <si>
    <t>Nontargeted homologue series extraction from hyphenated high resolution mass spectrometry data.</t>
  </si>
  <si>
    <t>Homologue series, Liquid chromatography, Mass spectrometry, Nontarget screening, Sewage effluent, Surfactants</t>
  </si>
  <si>
    <t>10.1186/s13321-017-0197-z</t>
  </si>
  <si>
    <t>Explaining response-repetition effects in task switching: evidence from switching cue modality suggests episodic binding and response inhibition.</t>
  </si>
  <si>
    <t>10.1007/s00426-017-0847-9</t>
  </si>
  <si>
    <t>Attributing a monetary value to patients' time: A contingent valuation approach.</t>
  </si>
  <si>
    <t>Contingent valuation, Cost-effectiveness analysis, Economic evaluations, Monetary valuation, Patients' time, The Netherlands, Willingness to pay</t>
  </si>
  <si>
    <t>10.1016/j.socscimed.2017.02.025</t>
  </si>
  <si>
    <t>Social capital, deprivation and self-rated health: Does reporting heterogeneity play a role? Results from the English Longitudinal Study of Ageing.</t>
  </si>
  <si>
    <t>Ageing, Deprivation, Health disparities, Self-rated health, Social capital, Vignettes</t>
  </si>
  <si>
    <t>10.1016/j.socscimed.2017.03.006</t>
  </si>
  <si>
    <t>Anticipated support from children and later-life health in the United States and China.</t>
  </si>
  <si>
    <t>Aging, China, Cross-national comparisons, Intergenerational relationships, Social support</t>
  </si>
  <si>
    <t>10.1016/j.socscimed.2017.03.007</t>
  </si>
  <si>
    <t>Skill-related physical fitness versus aerobic fitness as a predictor of executive functioning in children with intellectual disabilities or borderline intellectual functioning.</t>
  </si>
  <si>
    <t>Aerobic fitness, Borderline intellectual functioning, Executive functioning, Intellectual disability, Skill-related physical fitness</t>
  </si>
  <si>
    <t>10.1016/j.ridd.2017.03.001</t>
  </si>
  <si>
    <t>Remodelling of myocardial intercalated disc protein connexin 43 causes increased susceptibility to malignant arrhythmias in ARVC/D patients.</t>
  </si>
  <si>
    <t>Arrhythmogenic right ventricular cardiomyopathy/dysplasia (ARVC/D), Connexin 43, Implanted cardiac defibrillators, Sudden cardiac death</t>
  </si>
  <si>
    <t>10.1016/j.forsciint.2017.02.020</t>
  </si>
  <si>
    <t>GHB-involved crimes among intoxicated patients.</t>
  </si>
  <si>
    <t>Acquisitory crime, Gamma-hydroxybutyrate, Sexual assault, Toxicology</t>
  </si>
  <si>
    <t>10.1016/j.forsciint.2017.02.028</t>
  </si>
  <si>
    <t>The informative value of type of repetition: Perceptual and conceptual fluency influences on judgments of truth.</t>
  </si>
  <si>
    <t>Conceptual fluency, Perceptual fluency, Recognition, Repetition, Truth effect</t>
  </si>
  <si>
    <t>10.1016/j.concog.2017.02.016</t>
  </si>
  <si>
    <t>Babies know bad dancing when they see it: Older but not younger infants discriminate between synchronous and asynchronous audiovisual musical displays.</t>
  </si>
  <si>
    <t>Audiovisual synchrony, Infant perception, Intersensory perception, Music, Music development, Rhythm</t>
  </si>
  <si>
    <t>10.1016/j.jecp.2017.01.006</t>
  </si>
  <si>
    <t>Affective forecasting bias in preschool children.</t>
  </si>
  <si>
    <t>Affective forecasting, Children, Development, Foresight, Impact bias, Mental time travel, Prospection</t>
  </si>
  <si>
    <t>10.1016/j.jecp.2017.02.005</t>
  </si>
  <si>
    <t>Associations of street layout with walking and sedentary behaviors in an urban and a rural area of Japan.</t>
  </si>
  <si>
    <t>Active travel, Asia, Connectivity, Neighborhood, Urban design</t>
  </si>
  <si>
    <t>10.1016/j.healthplace.2017.03.003</t>
  </si>
  <si>
    <t>The effect of context in rural mental health care: Understanding integrated services in a small town.</t>
  </si>
  <si>
    <t>Integrated care, Mental health, Primary care, Qualitative research, Rural health</t>
  </si>
  <si>
    <t>10.1016/j.healthplace.2017.03.004</t>
  </si>
  <si>
    <t>Discrepancies between perceptions of students and deans regarding the consequences of restricting students' use of electronic medical records on quality of medical education.</t>
  </si>
  <si>
    <t>Clerkships, Electronic health records, Electronic medical records, Stakeholders, Student perceptions, Undergraduate medical education, Workplace learning, e-learning</t>
  </si>
  <si>
    <t>10.1186/s12909-017-0887-2</t>
  </si>
  <si>
    <t>Task Performance Modulates Functional Connectivity Involving the Dorsolateral Prefrontal Cortex in Patients with Schizophrenia.</t>
  </si>
  <si>
    <t>N-back, fMRI, fusiform gyrus, inferior parietal lobule (IPL), middle frontal gyrus, psychophysiological interaction (PPI), schizophrenia</t>
  </si>
  <si>
    <t>10.3389/fpsyg.2017.00056</t>
  </si>
  <si>
    <t>Reading Aloud: Discrete Stage(s) Redux.</t>
  </si>
  <si>
    <t>cascaded processing, computational models, discrete stages, interactive activation, reading aloud, stimulus quality, word frequency</t>
  </si>
  <si>
    <t>10.3389/fpsyg.2017.00218</t>
  </si>
  <si>
    <t>Toward a More Conclusive Understanding of the Relationship between Musical Training and Reading.</t>
  </si>
  <si>
    <t>10.3389/fpsyg.2017.00263</t>
  </si>
  <si>
    <t>From Green Space to Green Prescriptions: Challenges and Opportunities for Research and Practice.</t>
  </si>
  <si>
    <t>care farming, fractals, green care, green exercise, healing environment, nature-based therapies, randomized controlled trial, restorative environment</t>
  </si>
  <si>
    <t>10.3389/fpsyg.2017.00268</t>
  </si>
  <si>
    <t>Are Older Adults Less Embodied? A Review of Age Effects through the Lens of Embodied Cognition.</t>
  </si>
  <si>
    <t>aging, cognition, embodied cognition, embodiment, gerontology, older adults, perception</t>
  </si>
  <si>
    <t>10.3389/fpsyg.2017.00267</t>
  </si>
  <si>
    <t>Patients with chronic conditions: simulate to educate?</t>
  </si>
  <si>
    <t>Chronic disease, Patient education, Patient involvement, Simulation</t>
  </si>
  <si>
    <t>10.1007/s10459-017-9768-z</t>
  </si>
  <si>
    <t>The Early Presentation of Dementia in People with Down Syndrome: a Systematic Review of Longitudinal Studies.</t>
  </si>
  <si>
    <t>Ageing, Alzheimer’s disease, Dementia, Down syndrome, Longitudinal, Systematic review</t>
  </si>
  <si>
    <t>10.1007/s11065-017-9341-9</t>
  </si>
  <si>
    <t>Replication data collection highlights value in diversity of replication attempts.</t>
  </si>
  <si>
    <t>10.1038/sdata.2017.28</t>
  </si>
  <si>
    <t>High-resolution data on the impact of warming on soil CO2 efflux from an Asian monsoon forest.</t>
  </si>
  <si>
    <t>10.1038/sdata.2017.26</t>
  </si>
  <si>
    <t>Targeted deep sequencing of flowering regulators in Brassica napus reveals extensive copy number variation.</t>
  </si>
  <si>
    <t>10.1038/sdata.2017.13</t>
  </si>
  <si>
    <t>Comprehensive RNA-seq transcriptomic profiling in the malignant progression of gliomas.</t>
  </si>
  <si>
    <t>10.1038/sdata.2017.24</t>
  </si>
  <si>
    <t>Collocated observations of cloud condensation nuclei, particle size distributions, and chemical composition.</t>
  </si>
  <si>
    <t>10.1038/sdata.2017.3</t>
  </si>
  <si>
    <t>Metazoan mitochondrial gene sequence reference datasets for taxonomic assignment of environmental samples.</t>
  </si>
  <si>
    <t>10.1038/sdata.2017.27</t>
  </si>
  <si>
    <t>A standard database for drug repositioning.</t>
  </si>
  <si>
    <t>10.1038/sdata.2017.29</t>
  </si>
  <si>
    <t>Enhancing studies of the connectome in autism using the autism brain imaging data exchange II.</t>
  </si>
  <si>
    <t>10.1038/sdata.2017.10</t>
  </si>
  <si>
    <t>A curated collection of tissue microarray images and clinical outcome data of prostate cancer patients.</t>
  </si>
  <si>
    <t>10.1038/sdata.2017.14</t>
  </si>
  <si>
    <t>Spatial and quantitative datasets of the pancreatic β-cell mass distribution in lean and obese mice.</t>
  </si>
  <si>
    <t>10.1038/sdata.2017.31</t>
  </si>
  <si>
    <t>T1-weighted in vivo human whole brain MRI dataset with an ultrahigh isotropic resolution of 250 μm.</t>
  </si>
  <si>
    <t>10.1038/sdata.2017.32</t>
  </si>
  <si>
    <t>Enhancing behavioral control increases sharing in children.</t>
  </si>
  <si>
    <t>Behavioral control, Fairness, Priming, Prosocial behavior, Sharing, Social norms</t>
  </si>
  <si>
    <t>10.1016/j.jecp.2017.02.001</t>
  </si>
  <si>
    <t>More than just channeling: The role of subcortical mechanisms in executive functions - Evidence from the Stroop task.</t>
  </si>
  <si>
    <t>Cortex, Interference effect, Monocular regions, Stroop, Subcortical involvement</t>
  </si>
  <si>
    <t>10.1016/j.actpsy.2017.03.001</t>
  </si>
  <si>
    <t>In Situ Operating Room-Based Simulation: A Review.</t>
  </si>
  <si>
    <t>Interpersonal and Communication Skills, Medical Knowledge, Patient Care, Practice-Based Learning and Improvement, Professionalism, Systems-Based Practice, in situ, operating room, simulation, systematic review</t>
  </si>
  <si>
    <t>10.1016/j.jsurg.2017.01.001</t>
  </si>
  <si>
    <t>Relationships between pathologic subjective halitosis, olfactory reference syndrome, and social anxiety in young Japanese women.</t>
  </si>
  <si>
    <t>Brief psychotherapy, Health volunteers, Olfactory reference syndrome, Pathologic subjective halitosis, Pseudohalitosis, Social anxiety</t>
  </si>
  <si>
    <t>10.1186/s40359-017-0176-1</t>
  </si>
  <si>
    <t>Individual differences in non-clinical maternal depression impact infant affect and behavior during the still-face paradigm across the first year.</t>
  </si>
  <si>
    <t>Infancy, Longitudinal, Maternal behavior, Maternal psychopathology, Socio-emotional development</t>
  </si>
  <si>
    <t>10.1016/j.infbeh.2017.02.005</t>
  </si>
  <si>
    <t>Fitness to fly in those being forcibly removed or deported from the UK.</t>
  </si>
  <si>
    <t>10.1016/j.jflm.2017.02.002</t>
  </si>
  <si>
    <t>Fingermark visualisation on uncirculated £5 (Bank of England) polymer notes: Initial process comparison studies.</t>
  </si>
  <si>
    <t>Cuprorivaite, Fingermark, Gelatine lifting, Infrared, Polymer banknote</t>
  </si>
  <si>
    <t>10.1016/j.forsciint.2017.02.026</t>
  </si>
  <si>
    <t>Migration of latent fingermarks on non-porous surfaces: Observation technique and nanoscale variations.</t>
  </si>
  <si>
    <t>10.1016/j.forsciint.2017.02.015</t>
  </si>
  <si>
    <t>Models, theory structure and mechanisms in biochemistry: The case of allosterism.</t>
  </si>
  <si>
    <t>Allosterism, Explanation, Mechanisms, Monod, Structuralism, Theory-nets</t>
  </si>
  <si>
    <t>10.1016/j.shpsc.2017.03.004</t>
  </si>
  <si>
    <t>When Educational Material Is Delivered: A Mixed Methods Content Validation Study of the Information Assessment Method.</t>
  </si>
  <si>
    <t>Internet, continuing education, electronic mail, knowledge translation, physicians, family, primary health care, validity and reliability</t>
  </si>
  <si>
    <t>10.2196/mededu.6415</t>
  </si>
  <si>
    <t>Accessibility of Referent Information Influences Sentence Planning: An Eye-Tracking Study.</t>
  </si>
  <si>
    <t>accessibility, discourse context, eye-tracking, givenness, incrementality, sentence planning</t>
  </si>
  <si>
    <t>10.3389/fpsyg.2017.00250</t>
  </si>
  <si>
    <t>Automating Individualized Formative Feedback in Large Classes Based on a Directed Concept Graph.</t>
  </si>
  <si>
    <t>automatic assessment tools, concept graph, concept tree, formative assessment, instructor interfaces, intelligent tutoring systems, learner-content interaction, student assessment</t>
  </si>
  <si>
    <t>10.3389/fpsyg.2017.00260</t>
  </si>
  <si>
    <t>Cross-Cultural Adaptation and Validation of the MPAM-R to Brazilian Portuguese and Proposal of a New Method to Calculate Factor Scores.</t>
  </si>
  <si>
    <t>factor score, motivation, motives, physical activity, psychometry</t>
  </si>
  <si>
    <t>10.3389/fpsyg.2017.00261</t>
  </si>
  <si>
    <t>What Are the Ingredients for an Inequity Paradigm? Manipulating the Experimenter's Involvement in an Inequity Task with Dogs.</t>
  </si>
  <si>
    <t>competition, cooperation, dogs, experimenter, inequity aversion</t>
  </si>
  <si>
    <t>10.3389/fpsyg.2017.00270</t>
  </si>
  <si>
    <t>Commentary: ""Misguided Effort with Elusive Implications"" and ""A Multi-Lab Pre-Registered Replication of the Ego Depletion Effect"".</t>
  </si>
  <si>
    <t>ego depletion, reanalysis, registered replication report, self control, social psychology</t>
  </si>
  <si>
    <t>10.3389/fpsyg.2017.00273</t>
  </si>
  <si>
    <t>Commentary: Pupil old/new effects reflect stimulus encoding and decoding in short-term memory.</t>
  </si>
  <si>
    <t>familiarity, old/new effect, pupil response, recognition memory, recollection</t>
  </si>
  <si>
    <t>10.3389/fpsyg.2017.00277</t>
  </si>
  <si>
    <t>Five-Year-Olds' Systematic Errors in Second-Order False Belief Tasks Are Due to First-Order Theory of Mind Strategy Selection: A Computational Modeling Study.</t>
  </si>
  <si>
    <t>ACT-R, computational cognitive modeling, instance-based learning, reinforcement learning, second-order false belief reasoning, theory of mind</t>
  </si>
  <si>
    <t>10.3389/fpsyg.2017.00275</t>
  </si>
  <si>
    <t>Motivational Interviewing As an Adjunct to Periodontal Therapy-A Systematic Review.</t>
  </si>
  <si>
    <t>motivational intervention, motivational interviewing, periodontal diseases, periodontal therapy, systematic review</t>
  </si>
  <si>
    <t>10.3389/fpsyg.2017.00279</t>
  </si>
  <si>
    <t>Integration of Advance Information about a Forthcoming Task Switch - Evidence from Eye Blink Rates.</t>
  </si>
  <si>
    <t>dopamine, executive control, eye blink rate, preparation, task switching</t>
  </si>
  <si>
    <t>10.3389/fpsyg.2017.00290</t>
  </si>
  <si>
    <t>Toward a Glossary of Self-related Terms.</t>
  </si>
  <si>
    <t>Theory-of-Mind, mental time travel, mindfulness, self-concept, self-esteem, self-knowledge, self-reflection, self-regulation</t>
  </si>
  <si>
    <t>10.3389/fpsyg.2017.00280</t>
  </si>
  <si>
    <t>Cold Side-Effect Effect: Affect Does Not Mediate the Influence of Moral Considerations in Intentionality Judgments.</t>
  </si>
  <si>
    <t>Knobe effect, affective bias, anger, emotion, intentionality, moral, motivational bias, side-effect effect</t>
  </si>
  <si>
    <t>10.3389/fpsyg.2017.00295</t>
  </si>
  <si>
    <t>Strength of Excitation Is Negatively Associated with Aggressive Behavior after Interpersonal Rejection.</t>
  </si>
  <si>
    <t>aggressive behavior, interpersonal rejection, strength of excitation, strength of inhibition, temperament</t>
  </si>
  <si>
    <t>10.3389/fpsyg.2017.00296</t>
  </si>
  <si>
    <t>Evaluation of the current status of Rehabilitation, Physical Medicine and Naturopathy education 10 years after the reform of the Medical Licensure Act - a nationwide survey of German Medical Universities.</t>
  </si>
  <si>
    <t>Cross sectional area QB 12, Evaluation, Naturopathy, Physical Medicine, Rehabilitation Medicine, Survey, Teaching</t>
  </si>
  <si>
    <t>10.3205/zma001080</t>
  </si>
  <si>
    <t>Pilot phase evaluation of the elective general practice class: results of student surveys of the first two years.</t>
  </si>
  <si>
    <t>elective compulsory course, evaluation, general practice, speciality-choice, undergraduate medical education</t>
  </si>
  <si>
    <t>10.3205/zma001081</t>
  </si>
  <si>
    <t>Student characteristics, professional preferences, and admission to medical school.</t>
  </si>
  <si>
    <t>admission to medical school, physician shortages, rural work, specialization choice</t>
  </si>
  <si>
    <t>10.3205/zma001082</t>
  </si>
  <si>
    <t>Monitoring and analysis of the change process in curriculum mapping compared to the National Competency-based Learning Objective Catalogue for Undergraduate Medical Education (NKLM) at four medical faculties. Part I: Conducive resources and structures.</t>
  </si>
  <si>
    <t>Curriculum mapping, change management, competence orientation, competency-based, medical education</t>
  </si>
  <si>
    <t>10.3205/zma001084</t>
  </si>
  <si>
    <t>Validation of a German short version of the Attitudes towards Patient Safety Questionnaire (G-APSQshort) for the measurement of undergraduate medical students' attitudes to and needs for patient safety.</t>
  </si>
  <si>
    <t>10.3205/zma001085</t>
  </si>
  <si>
    <t>Monitoring and analysis of the change process in curriculum mapping compared to the National Competency-based Learning Objective Catalogue for Undergraduate Medical Education (NKLM) at four medical faculties. Part II: Key factors for motivating the faculty during the process.</t>
  </si>
  <si>
    <t>Curriculum mapping, change management, competence orientation, competency-based, medical education, motivation</t>
  </si>
  <si>
    <t>10.3205/zma001083</t>
  </si>
  <si>
    <t>How much GK is in the NKLM? A comparison between the catalogues of exam-relevant topics (GK) and the German National Competence-based Learning Objectives Catalogue for Undergraduate Medical Education (NKLM).</t>
  </si>
  <si>
    <t>GK, NKLM, catalogues of exam-relevant topics, change management, competence orientation, competency-based, curriculum mapping, medical education</t>
  </si>
  <si>
    <t>10.3205/zma001086</t>
  </si>
  <si>
    <t>The reliability and predictive validity of a sixth-semester OSPE in conservative dentistry regarding performance on the state examination.</t>
  </si>
  <si>
    <t>OSCE, OSPE, clinical competency, length of study, predictive validity, reliability, state exams</t>
  </si>
  <si>
    <t>10.3205/zma001087</t>
  </si>
  <si>
    <t>Accepted standards on how to give a Medical Research Presentation: a systematic review of expert opinion papers.</t>
  </si>
  <si>
    <t>PowerPoint, lecturing, scientific conferences, scientific presentations, scientific talks</t>
  </si>
  <si>
    <t>10.3205/zma001088</t>
  </si>
  <si>
    <t>The mediating role of cultural coping behaviours on the relationships between academic stress and positive psychosocial well-being outcomes.</t>
  </si>
  <si>
    <t>Academic stress, Collective Self-Esteem, Collective coping, Cultural coping, Subjective Well-Being</t>
  </si>
  <si>
    <t>10.1002/ijop.12421</t>
  </si>
  <si>
    <t>Impact of Killing in War: A Randomized, Controlled Pilot Trial.</t>
  </si>
  <si>
    <t>killing, moral injury, posttraumatic stress disorder, treatment, veteran, war</t>
  </si>
  <si>
    <t>10.1002/jclp.22471</t>
  </si>
  <si>
    <t>The role of morbidity and mortality rounds in medical education: a scoping review.</t>
  </si>
  <si>
    <t>10.1111/medu.13234</t>
  </si>
  <si>
    <t>Longitudinal alcohol consumption patterns and health-related quality of life: Results from the National Epidemiologic Survey on Alcohol and Related Conditions.</t>
  </si>
  <si>
    <t>alcohol drinking, alcoholic beverage, mental health, public health, quality of life</t>
  </si>
  <si>
    <t>10.1111/dar.12503</t>
  </si>
  <si>
    <t>Purchases by heavier drinking young people concentrated in lower priced beverages: Implications for policy.</t>
  </si>
  <si>
    <t>beverage, price, purchase, youth drinking</t>
  </si>
  <si>
    <t>10.1111/dar.12495</t>
  </si>
  <si>
    <t>Health service utilisation attributable to methamphetamine use in Australia: Patterns, predictors and national impact.</t>
  </si>
  <si>
    <t>comorbidity, health service use, methamphetamine, substance use disorders</t>
  </si>
  <si>
    <t>10.1111/dar.12518</t>
  </si>
  <si>
    <t>Androgen receptor polyglutamine repeat length (AR-CAGn) modulates the effect of testosterone on androgen-associated somatic traits in Filipino young adult men.</t>
  </si>
  <si>
    <t>androgens, body composition, sexual dimorphism, short-tandem repeats</t>
  </si>
  <si>
    <t>10.1002/ajpa.23208</t>
  </si>
  <si>
    <t>Catching up with wonderful women: The women-are-wonderful effect is smaller in more gender egalitarian societies.</t>
  </si>
  <si>
    <t>Culture, Gender egalitarianism, Gender stereotypes, Implicit attitudes, Social cognition</t>
  </si>
  <si>
    <t>10.1002/ijop.12420</t>
  </si>
  <si>
    <t>Invisible friends across four countries: Kenya, Malawi, Nepal and the Dominican Republic.</t>
  </si>
  <si>
    <t>Cross-cultural cognition, Developmental psychology, Imaginary companions</t>
  </si>
  <si>
    <t>10.1002/ijop.12423</t>
  </si>
  <si>
    <t>Suicide Risk Among BDSM Practitioners: The Role of Acquired Capability for Suicide.</t>
  </si>
  <si>
    <t>BDSM, acquired capability for suicide, fearlessness about death, interpersonal theory of suicide, suicide</t>
  </si>
  <si>
    <t>10.1002/jclp.22461</t>
  </si>
  <si>
    <t>The Associations Between Army National Guard Versus Active Duty Soldier Status and Perceived Burdensomeness, Thwarted Belongingness, and Acquired Capability.</t>
  </si>
  <si>
    <t>belonging, burden, interpersonal theory of suicide, military</t>
  </si>
  <si>
    <t>10.1002/jclp.22473</t>
  </si>
  <si>
    <t>What do UK medical students value most in their careers? A discrete choice experiment.</t>
  </si>
  <si>
    <t>10.1111/medu.13257</t>
  </si>
  <si>
    <t>Variation in passing standards for graduation-level knowledge items at UK medical schools.</t>
  </si>
  <si>
    <t>10.1111/medu.13240</t>
  </si>
  <si>
    <t>When I say… praxis.</t>
  </si>
  <si>
    <t>10.1111/medu.13250</t>
  </si>
  <si>
    <t>Definition and Assessment of Disability in Mental Disorders under the Perspective of the International Classification of Functioning Disability and Health (ICF).</t>
  </si>
  <si>
    <t>10.1002/bsl.2283</t>
  </si>
  <si>
    <t>Shifting Gears: Triage and Traffic in Urban India.</t>
  </si>
  <si>
    <t>India, emergency medicine, traffic, trauma, triage</t>
  </si>
  <si>
    <t>10.1111/maq.12367</t>
  </si>
  <si>
    <t>Embedded Narratives: Metabolic Disorders and Pentecostal Conversion in Samoa.</t>
  </si>
  <si>
    <t>Christianity, conversion, metabolic disorders, narrative, self-care</t>
  </si>
  <si>
    <t>10.1111/maq.12368</t>
  </si>
  <si>
    <t>Does alcohol outlet density differ by area-level disadvantage in metropolitan Perth?</t>
  </si>
  <si>
    <t>Australia, alcoholic beverages, geographic information systems, licensure, vulnerable populations</t>
  </si>
  <si>
    <t>10.1111/dar.12469</t>
  </si>
  <si>
    <t>Alcohol consumption by breastfeeding mothers: Frequency, correlates and infant outcomes.</t>
  </si>
  <si>
    <t>alcohol drinking, breastfeeding, child development, infant, lactation</t>
  </si>
  <si>
    <t>10.1111/dar.12473</t>
  </si>
  <si>
    <t>An exploratory wastewater analysis study of drug use in Auckland, New Zealand.</t>
  </si>
  <si>
    <t>MDMA, New Zealand, drug detection, methamphetamine, wastewater analysis</t>
  </si>
  <si>
    <t>10.1111/dar.12509</t>
  </si>
  <si>
    <t>Alcohol and disadvantaged men: A feasibility trial of an intervention delivered by mobile phone.</t>
  </si>
  <si>
    <t>binge drinking, feasibility study, man, text messaging, vulnerable population</t>
  </si>
  <si>
    <t>10.1111/dar.12455</t>
  </si>
  <si>
    <t>Cognitive and metacognitive predictors of symptom improvement following treatment for social anxiety disorder: A secondary analysis from a randomized controlled trial.</t>
  </si>
  <si>
    <t>beliefs, metacognition, metacognitive beliefs, social anxiety disorder, social phobia</t>
  </si>
  <si>
    <t>10.1002/cpp.2083</t>
  </si>
  <si>
    <t>The country-level effects of drinking, heavy drinking and drink prices on pre-drinking: An international comparison of 25 countries.</t>
  </si>
  <si>
    <t>cross-country comparison, drinking culture, pre-drinking, prevalence, price</t>
  </si>
  <si>
    <t>10.1111/dar.12525</t>
  </si>
  <si>
    <t>What's wrong with evolutionary biology?</t>
  </si>
  <si>
    <t>Adaptation, Extended evolutionary synthesis, Inclusive fitness, Neo-Darwinism</t>
  </si>
  <si>
    <t>10.1007/s10539-016-9557-8</t>
  </si>
  <si>
    <t>Validation of the Spanish Short Self-Regulation Questionnaire (SSSRQ) through Rasch Analysis.</t>
  </si>
  <si>
    <t>Rasch Model, self-regulation measurement, self-regulation questionnaire, university students, validity</t>
  </si>
  <si>
    <t>10.3389/fpsyg.2017.00276</t>
  </si>
  <si>
    <t>Emotional faces influence evaluation of natural and transformed food.</t>
  </si>
  <si>
    <t>10.1007/s00426-017-0857-7</t>
  </si>
  <si>
    <t>Group interventions to promote mental health in health professional education: a systematic review and meta-analysis of randomised controlled trials.</t>
  </si>
  <si>
    <t>Cognitive-behavioural, Health professional student, Mental health, Meta-analysis, Mindfulness, Psychoeducation, Relaxation, Systematic review</t>
  </si>
  <si>
    <t>10.1007/s10459-017-9770-5</t>
  </si>
  <si>
    <t>Onset and non-linear regimes of Soret-induced convection in binary mixtures heated from above.</t>
  </si>
  <si>
    <t>10.1140/epje/i2017-11517-5</t>
  </si>
  <si>
    <t>Who Wants to Play? Sport Motivation Trajectories, Sport Participation, and the Development of Depressive Symptoms.</t>
  </si>
  <si>
    <t>Ability self-concept, Depressive symptoms, Expectancy-value theory, Person-centered approach, Sport motivation, Subjective task values</t>
  </si>
  <si>
    <t>10.1007/s10964-017-0649-9</t>
  </si>
  <si>
    <t>America COMPETES at 5 years: An Analysis of Research-Intensive Universities' RCR Training Plans.</t>
  </si>
  <si>
    <t>Ethics education, RCR, Research integrity, Research integrity policy</t>
  </si>
  <si>
    <t>10.1007/s11948-017-9883-5</t>
  </si>
  <si>
    <t>The Importance of Sex and the Meaning of Sex and Sexual Pleasure for Men Aged 60 and Older Who Engage in Heterosexual Relationships: Findings from a Qualitative Interview Study.</t>
  </si>
  <si>
    <t>Aging, Masculinity, Older men, Sex, Sexual pleasure</t>
  </si>
  <si>
    <t>10.1007/s10508-016-0918-9</t>
  </si>
  <si>
    <t>Gay- and Lesbian-Sounding Auditory Cues Elicit Stereotyping and Discrimination.</t>
  </si>
  <si>
    <t>Discrimination, Sexual orientation, Stereotypes, “Gaydar”</t>
  </si>
  <si>
    <t>10.1007/s10508-017-0962-0</t>
  </si>
  <si>
    <t>Age-related changes of sulcal imprints on the endocranium in the Japanese macaque (Macaca fuscata).</t>
  </si>
  <si>
    <t>brain, endocranium, macaques, sulcal imprints, virtual endocast</t>
  </si>
  <si>
    <t>10.1002/ajpa.23205</t>
  </si>
  <si>
    <t>A test of a skeletal ageing method based on resorption of the alveolar crest following tooth loss using a skeletal population of documented age at death.</t>
  </si>
  <si>
    <t>ante mortem tooth loss, mandibular corpus height, palaeodemography</t>
  </si>
  <si>
    <t>10.1002/ajpa.23202</t>
  </si>
  <si>
    <t>Ontogenetic changes in limb postures and their impact on effective limb length in baboons (Papio cynocephalus).</t>
  </si>
  <si>
    <t>digitigrady, foot, hand, primate locomotion</t>
  </si>
  <si>
    <t>10.1002/ajpa.23201</t>
  </si>
  <si>
    <t>Narratives of effort among Chinese, Hungarian and Chinese immigrant students in Hungary.</t>
  </si>
  <si>
    <t>Achievement motivation, Chinese immigrants, Cross-cultural study, Learning, Narrative analysis</t>
  </si>
  <si>
    <t>10.1002/ijop.12424</t>
  </si>
  <si>
    <t>Prospective associations between peer victimization and social-psychological adjustment problems in early childhood.</t>
  </si>
  <si>
    <t>early childhood, externalizing, internalizing, relational aggression, relational victimization</t>
  </si>
  <si>
    <t>10.1002/ab.21705</t>
  </si>
  <si>
    <t>Guadalupan Devotion as a Moderator of Psychosocial Stress among Mexican Immigrants in the Rural Southern United States.</t>
  </si>
  <si>
    <t>Virgin of Guadalupe, cultural consonance, religious coping, stress and coping</t>
  </si>
  <si>
    <t>10.1111/maq.12372</t>
  </si>
  <si>
    <t>Changes in circulating peptide YY and ghrelin are associated with early smoking relapse.</t>
  </si>
  <si>
    <t>Craving, Ghrelin, Nicotine dependence, Peptide YY, Relapse, Withdrawal</t>
  </si>
  <si>
    <t>10.1016/j.biopsycho.2017.03.007</t>
  </si>
  <si>
    <t>Shame, Dissociation, and Complex PTSD Symptoms in Traumatized Psychiatric and Control Groups: Direct and Indirect Associations With Relationship Distress.</t>
  </si>
  <si>
    <t>Shame, complex PTSD, dissociation, relationship distress</t>
  </si>
  <si>
    <t>10.1002/jclp.22339</t>
  </si>
  <si>
    <t>Depressive Symptoms and the Anticipation and Experience of Uplifting Events in Everyday Life.</t>
  </si>
  <si>
    <t>anhedonia, daily diary, depression, interpersonal, mood brightening, reward processing</t>
  </si>
  <si>
    <t>10.1002/jclp.22447</t>
  </si>
  <si>
    <t>The effects of women's education on maternal health: Evidence from Peru.</t>
  </si>
  <si>
    <t>Education, Maternal health, Peru</t>
  </si>
  <si>
    <t>10.1016/j.socscimed.2017.03.004</t>
  </si>
  <si>
    <t>The Effect of Focus and Phrase Position on East Norwegian Lexical Tonal Accents.</t>
  </si>
  <si>
    <t>10.1159/000453270</t>
  </si>
  <si>
    <t>Pre-Low Raising in Japanese Pitch Accent.</t>
  </si>
  <si>
    <t>10.1159/000452312</t>
  </si>
  <si>
    <t>Reliability and acceptability of six station multiple mini-interviews: past-behavioural versus situational questions in postgraduate medical admission.</t>
  </si>
  <si>
    <t>Acceptability, Generalisability theory, Multiple mini-interview, Past behavioural question, Postgraduate medical admissions, Reliability, Situational question</t>
  </si>
  <si>
    <t>10.1186/s12909-017-0898-z</t>
  </si>
  <si>
    <t>Analysis of psychometric properties of the modified SETQ tool in undergraduate medical education.</t>
  </si>
  <si>
    <t>Bahrain, Reliability, SETQ, Validity</t>
  </si>
  <si>
    <t>10.1186/s12909-017-0893-4</t>
  </si>
  <si>
    <t>Using Response Surface Analysis to Interpret the Impact of Parent-Offspring Personality Similarity on Adolescent Externalizing Problems.</t>
  </si>
  <si>
    <t>antisocial behavior, dyadic and group analysis, social and personal relationships, statistical methods</t>
  </si>
  <si>
    <t>10.1002/per.2088</t>
  </si>
  <si>
    <t>Evaluating Intervention Programs with a Pretest-Posttest Design: A Structural Equation Modeling Approach.</t>
  </si>
  <si>
    <t>experimental design, intervention, latent variables, multiple group latent curve model, pretest-posttest, second order latent curve model, structural equation modeling</t>
  </si>
  <si>
    <t>10.3389/fpsyg.2017.00223</t>
  </si>
  <si>
    <t>Adaptive Smart Technology Use: The Need for Meta-Self-Regulation.</t>
  </si>
  <si>
    <t>attention regulation, automatization, novelty effects, reading, self-regulation, smart technology, smartphones, tablets</t>
  </si>
  <si>
    <t>10.3389/fpsyg.2017.00298</t>
  </si>
  <si>
    <t>Episodic Future Thinking about the Ideal Self Induces Lower Discounting, Leading to a Decreased Tendency toward Cheating.</t>
  </si>
  <si>
    <t>cheating, delay discounting, delinquency, episodic future thinking, ideal self, morality</t>
  </si>
  <si>
    <t>10.3389/fpsyg.2017.00287</t>
  </si>
  <si>
    <t>Neurophysiological Correlates of Visual Dominance: A Lateralized Readiness Potential Investigation.</t>
  </si>
  <si>
    <t>lateralized readiness potential, multisensory competition, the Colavita effect, visual dominance</t>
  </si>
  <si>
    <t>10.3389/fpsyg.2017.00303</t>
  </si>
  <si>
    <t>Mentoring Top Leadership Promotes Organizational Innovativeness through Psychological Safety and Is Moderated by Cognitive Adaptability.</t>
  </si>
  <si>
    <t>change, cognitive adaptability, culture, entrepreneurship, innovativeness, mentoring, psychological safety</t>
  </si>
  <si>
    <t>10.3389/fpsyg.2017.00318</t>
  </si>
  <si>
    <t>Adverse drug reactions triggered by the common HLA-B*57:01 variant: a molecular docking study.</t>
  </si>
  <si>
    <t>ADR, HLA variant, Molecular docking, Virtual screening</t>
  </si>
  <si>
    <t>10.1186/s13321-017-0202-6</t>
  </si>
  <si>
    <t>Modeling framework for isotopic labeling of heteronuclear moieties.</t>
  </si>
  <si>
    <t>Cumomers, Elementary metabolite units, Isotopic labeling, Isotopomers, Metabolic engineering</t>
  </si>
  <si>
    <t>10.1186/s13321-017-0201-7</t>
  </si>
  <si>
    <t>Scandinavian exceptionalism? Civic integration and labour market activation for newly arrived immigrants.</t>
  </si>
  <si>
    <t>Civic turn, Labour market policy, Newly arrived immigrants, Scandinavian welfare states</t>
  </si>
  <si>
    <t>10.1186/s40878-016-0045-8</t>
  </si>
  <si>
    <t>Does citizenship always further Immigrants' feeling of belonging to the host nation? A study of policies and public attitudes in 14 Western democracies.</t>
  </si>
  <si>
    <t>Citizenship, belonging, conditional effects, multilevel regression</t>
  </si>
  <si>
    <t>10.1186/s40878-017-0050-6</t>
  </si>
  <si>
    <t>The civic integrationist turn in Danish and Swedish school politics.</t>
  </si>
  <si>
    <t>Citizenship education, Civic integrationist turn, Civics, Denmark, History, Mother tongue instruction, Public philosophy, Religion, Sweden</t>
  </si>
  <si>
    <t>10.1186/s40878-017-0049-z</t>
  </si>
  <si>
    <t>A 'civic turn' in Scandinavian family migration policies? Comparing Denmark, Norway and Sweden.</t>
  </si>
  <si>
    <t>Civic integration, Family migration, Family reunification, Immigration</t>
  </si>
  <si>
    <t>10.1186/s40878-016-0046-7</t>
  </si>
  <si>
    <t>False memory susceptibility in coma survivors with and without a near-death experience.</t>
  </si>
  <si>
    <t>10.1007/s00426-017-0855-9</t>
  </si>
  <si>
    <t>Why assessment in medical education needs a solid foundation in modern test theory.</t>
  </si>
  <si>
    <t>Assessment, Case specificity, Error, Latent variables, Measurement, Medical competence, Post-psychometric era</t>
  </si>
  <si>
    <t>10.1007/s10459-017-9771-4</t>
  </si>
  <si>
    <t>Action of fields on captive disclination loops.</t>
  </si>
  <si>
    <t>10.1140/epje/i2017-11516-6</t>
  </si>
  <si>
    <t>Psychiatric Disability in Law Enforcement Officers.</t>
  </si>
  <si>
    <t>10.1002/bsl.2278</t>
  </si>
  <si>
    <t>Interview-informed functional analyses: A comparison of synthesized and isolated components.</t>
  </si>
  <si>
    <t>IISCA, autism, functional analysis, functional communication training, problem behavior, synthesized analysis</t>
  </si>
  <si>
    <t>10.1002/jaba.384</t>
  </si>
  <si>
    <t>Dietary and nutritional change in India: implications for strategies, policies, and interventions.</t>
  </si>
  <si>
    <t>India, diet, nutrition</t>
  </si>
  <si>
    <t>10.1111/nyas.13324</t>
  </si>
  <si>
    <t>Influence of social factors on the relation between lie-telling and children's cognitive abilities.</t>
  </si>
  <si>
    <t>Cognitive ability, Deception, Executive functioning, Lie-telling, Parenting, Social environments</t>
  </si>
  <si>
    <t>10.1016/j.jecp.2017.02.009</t>
  </si>
  <si>
    <t>Nurse students learning acute care by simulation - Focus on observation and debriefing.</t>
  </si>
  <si>
    <t>Content analysis, Debriefing, Nurse education, Observation, Simulation</t>
  </si>
  <si>
    <t>10.1016/j.nepr.2017.03.001</t>
  </si>
  <si>
    <t>How did the Good School Toolkit reduce the risk of past week physical violence from teachers to students? Qualitative findings on pathways of change in schools in Luwero, Uganda.</t>
  </si>
  <si>
    <t>Corporal punishment, Good School Toolkit, Positive discipline, Prevention of violence against children, Uganda</t>
  </si>
  <si>
    <t>10.1016/j.socscimed.2017.03.008</t>
  </si>
  <si>
    <t>Reliability of age estimation from iliac auricular surface in a subactual Chilean sample.</t>
  </si>
  <si>
    <t>Age estimation, Auricular surface, Chile, Forensic Anthropology Population Data</t>
  </si>
  <si>
    <t>10.1016/j.forsciint.2017.01.029</t>
  </si>
  <si>
    <t>What should we teach the teachers? Identifying the learning priorities of clinical supervisors.</t>
  </si>
  <si>
    <t>Clinical education frameworks, Clinical supervision, Clinical teaching, Faculty development, Health professional education</t>
  </si>
  <si>
    <t>10.1007/s10459-017-9772-3</t>
  </si>
  <si>
    <t>I'd been like freaking out the whole night": exploring emotion regulation based on junior doctors' narratives.</t>
  </si>
  <si>
    <t>Audio diaries, ER, Emotion regulation, Gross, Interns, Junior doctors, Medical education, Preparedness for practice, Transitions</t>
  </si>
  <si>
    <t>10.1007/s10459-017-9769-y</t>
  </si>
  <si>
    <t>Magnetoelastic instability in soft thin films.</t>
  </si>
  <si>
    <t>10.1140/epje/i2017-11519-3</t>
  </si>
  <si>
    <t>Rotational motion of dimers of Janus particles.</t>
  </si>
  <si>
    <t>10.1140/epje/i2017-11518-4</t>
  </si>
  <si>
    <t>Social Goals Impact Adolescent Substance Use through Influencing Adolescents' Connectedness to Their Schools.</t>
  </si>
  <si>
    <t>School connectedness, Social goals, Substance use</t>
  </si>
  <si>
    <t>10.1007/s10964-017-0655-y</t>
  </si>
  <si>
    <t>Everything's Gonna be Alright! The Longitudinal Interplay among Social Support, Peer Victimization, and Depressive Symptoms.</t>
  </si>
  <si>
    <t>Depressive symptoms, Friendships, Parents, Peer victimization, Social support</t>
  </si>
  <si>
    <t>10.1007/s10964-017-0653-0</t>
  </si>
  <si>
    <t>Sigh rate during emotional transitions: More evidence for a sigh of relief.</t>
  </si>
  <si>
    <t>Anxiety sensitivity, Emotional transitions, Relief, Salivary cortisol, Sighing</t>
  </si>
  <si>
    <t>10.1016/j.biopsycho.2017.03.005</t>
  </si>
  <si>
    <t>The Multidimensional Card Selection Task: A new way to measure concurrent cognitive flexibility in preschoolers.</t>
  </si>
  <si>
    <t>Children, Cognitive flexibility, Development, Executive functions, Methodology, Multiple Classification</t>
  </si>
  <si>
    <t>10.1016/j.jecp.2017.02.006</t>
  </si>
  <si>
    <t>Adolescents' explicit and implicit evaluations of hypothetical and actual peers with different bullying participant roles.</t>
  </si>
  <si>
    <t>Attitudes, Bullying, Implicit, Participant roles, Peer Victimization, Social cognition</t>
  </si>
  <si>
    <t>10.1016/j.jecp.2017.02.008</t>
  </si>
  <si>
    <t>Goal neglect, fluid intelligence and processing speed: Manipulating instruction load and inter-stimulus interval.</t>
  </si>
  <si>
    <t>Attention, Cognitive ageing, Fluid intelligence, Goal neglect, Processing speed</t>
  </si>
  <si>
    <t>10.1016/j.actpsy.2017.03.003</t>
  </si>
  <si>
    <t>The social logic of naloxone: Peer administration, harm reduction, and the transformation of social policy.</t>
  </si>
  <si>
    <t>Bronx, Drug policy, Harm reduction, Naloxone, Neoliberalism, Overdose, Public health, United States</t>
  </si>
  <si>
    <t>10.1016/j.socscimed.2017.03.013</t>
  </si>
  <si>
    <t>Trappings of femininity: A test of the ""beauty as currency"" hypothesis in shaping college women's gender activism.</t>
  </si>
  <si>
    <t>Beauty, Feminine beauty ideology, Gender collective action, Gender status quo, Objectification theory, Self-objectification</t>
  </si>
  <si>
    <t>10.1016/j.bodyim.2017.02.008</t>
  </si>
  <si>
    <t>More than Just Child's Play?: An Experimental Investigation of the Impact of an Appearance-Focused Internet Game on Body Image and Career Aspirations of Young Girls.</t>
  </si>
  <si>
    <t>Appearance, Body image, Career aspirations, Girls, Internet games, Sexualization</t>
  </si>
  <si>
    <t>10.1007/s10964-017-0659-7</t>
  </si>
  <si>
    <t>Pitowsky's Kolmogorovian Models and Super-determinism.</t>
  </si>
  <si>
    <t>Foundations of physics</t>
  </si>
  <si>
    <t>10.1007/s10701-016-0049-0</t>
  </si>
  <si>
    <t>Is Sadness Only One Emotion? Psychological and Physiological Responses to Sadness Induced by Two Different Situations: ""Loss of Someone"" and ""Failure to Achieve a Goal"".</t>
  </si>
  <si>
    <t>failure, loss of someone, physiological response, sadness, types of sadness</t>
  </si>
  <si>
    <t>10.3389/fpsyg.2017.00288</t>
  </si>
  <si>
    <t>Nencki Affective Picture System: Cross-Cultural Study in Europe and Iran.</t>
  </si>
  <si>
    <t>Nencki Affective Picture System (NAPS), affective visual stimuli, arousal, basic emotions, cross-cultural comparison, valence</t>
  </si>
  <si>
    <t>10.3389/fpsyg.2017.00274</t>
  </si>
  <si>
    <t>Personality Factors and Depressive Configurations. An Exploratory Study in an Italian Clinical Sample.</t>
  </si>
  <si>
    <t>dependency, depressive personality, depressive symptomatology, self-criticism, vulnerability</t>
  </si>
  <si>
    <t>10.3389/fpsyg.2017.00251</t>
  </si>
  <si>
    <t>Can We Use an Interventionist-Causal Paradigm to Untangle the Relationship between Trauma, PTSD and Psychosis?</t>
  </si>
  <si>
    <t>causal, methodology, posttraumatic stress disorder, psychosis, schizophrenia, trauma</t>
  </si>
  <si>
    <t>10.3389/fpsyg.2017.00306</t>
  </si>
  <si>
    <t>Coping Intelligence: Efficient Life Stress Management.</t>
  </si>
  <si>
    <t>coping IQ, coping Intelligence, efficient and inefficient coping, life difficulties, life satisfaction, multidimensional positive coping model, temperament</t>
  </si>
  <si>
    <t>10.3389/fpsyg.2017.00302</t>
  </si>
  <si>
    <t>Attractor States in Teaching and Learning Processes: A Study of Out-of-School Science Education.</t>
  </si>
  <si>
    <t>attractor states, complex dynamic systems approach, expressed pedagogical content knowledge, out-of-school science education, teaching and learning processes</t>
  </si>
  <si>
    <t>10.3389/fpsyg.2017.00299</t>
  </si>
  <si>
    <t>What We Do and Do Not Know about Teaching Medical Image Interpretation.</t>
  </si>
  <si>
    <t>cognitive schemas, curriculum design, diagnostic reasoning, e-learning, education, instructional design, medical image interpretation, study strategies</t>
  </si>
  <si>
    <t>10.3389/fpsyg.2017.00309</t>
  </si>
  <si>
    <t>Reciprocal Relations between Work-Related Authenticity and Intrinsic Motivation, Work Ability and Depressivity: A Two-Wave Study.</t>
  </si>
  <si>
    <t>authenticity, depression, intrinsic motivation, well-being, work ability</t>
  </si>
  <si>
    <t>10.3389/fpsyg.2017.00307</t>
  </si>
  <si>
    <t>Is Elite Sport (Really) Bad for You? Can We Answer the Question?</t>
  </si>
  <si>
    <t>(dys)functional, clinical diagnosis, elite performers, genesis, mental health</t>
  </si>
  <si>
    <t>10.3389/fpsyg.2017.00324</t>
  </si>
  <si>
    <t>Exploring Mechanisms of Selective Directed Forgetting.</t>
  </si>
  <si>
    <t>episodic memory, executive control, inhibition, motivated forgetting, selective directed forgetting</t>
  </si>
  <si>
    <t>10.3389/fpsyg.2017.00316</t>
  </si>
  <si>
    <t>The Emergence of Visual Awareness: Temporal Dynamics in Relation to Task and Mask Type.</t>
  </si>
  <si>
    <t>awareness, consciousness, dichotomous, graded, psychophysics, vision, visual masking</t>
  </si>
  <si>
    <t>10.3389/fpsyg.2017.00315</t>
  </si>
  <si>
    <t>An ensemble model of QSAR tools for regulatory risk assessment.</t>
  </si>
  <si>
    <t>Computational toxicology, Ensemble models, Hybrid QSAR models, In silico QSAR tools, Risk assessment</t>
  </si>
  <si>
    <t>10.1186/s13321-016-0164-0</t>
  </si>
  <si>
    <t>Mixtures, metabolites, ionic liquids: a new measure to evaluate similarity between complex chemical systems.</t>
  </si>
  <si>
    <t>Chemical mixtures, Hausdorff distance, Hausdorff-like similarity, Metabolites, QSAR</t>
  </si>
  <si>
    <t>10.1186/s13321-016-0159-x</t>
  </si>
  <si>
    <t>Jmol SMILES and Jmol SMARTS: specifications and applications.</t>
  </si>
  <si>
    <t>10.1186/s13321-016-0160-4</t>
  </si>
  <si>
    <t>Computational methods for prediction of in vitro effects of new chemical structures.</t>
  </si>
  <si>
    <t>Machine learning, Molecular fingerprints, Similarity searching, Tox21 challenge, Toxicity prediction</t>
  </si>
  <si>
    <t>10.1186/s13321-016-0162-2</t>
  </si>
  <si>
    <t>Evolution of DFT studies in view of a scientometric perspective.</t>
  </si>
  <si>
    <t>Chemical bibliometrics, Compound bibliometrics, DFT, Publication analysis, RPYS</t>
  </si>
  <si>
    <t>10.1186/s13321-016-0166-y</t>
  </si>
  <si>
    <t>Improving chemical disease relation extraction with rich features and weakly labeled data.</t>
  </si>
  <si>
    <t>BioNLP, Chemical-induced disease, Relation extraction, Text mining</t>
  </si>
  <si>
    <t>10.1186/s13321-016-0165-z</t>
  </si>
  <si>
    <t>A novel descriptor based on atom-pair properties.</t>
  </si>
  <si>
    <t>Atom-pair feature set, Fingerprint, Property descriptor, Pseudo-distance, Support vector machine</t>
  </si>
  <si>
    <t>10.1186/s13321-016-0187-6</t>
  </si>
  <si>
    <t>Large-scale virtual screening on public cloud resources with Apache Spark.</t>
  </si>
  <si>
    <t>Apache Spark, Cloud computing, Docking, Virtual screening</t>
  </si>
  <si>
    <t>10.1186/s13321-017-0204-4</t>
  </si>
  <si>
    <t>Predicting drug-drug interactions through drug structural similarities and interaction networks incorporating pharmacokinetics and pharmacodynamics knowledge.</t>
  </si>
  <si>
    <t>Drug–drug interaction (DDI), Enzymes, Interaction networks, Pharmacodynamics (PD), Pharmacokinetics (PK), Protein–protein interaction (PPI), Structural similarity, Target proteins, Transporters</t>
  </si>
  <si>
    <t>10.1186/s13321-017-0200-8</t>
  </si>
  <si>
    <t>ExCAPE-DB: an integrated large scale dataset facilitating Big Data analysis in chemogenomics.</t>
  </si>
  <si>
    <t>Big Data, Bioactivity, Chemical structure, Chemogenomics, Molecular fingerprints, QSAR, Search engine</t>
  </si>
  <si>
    <t>10.1186/s13321-017-0203-5</t>
  </si>
  <si>
    <t>Analysis of drug-endogenous human metabolite similarities in terms of their maximum common substructures.</t>
  </si>
  <si>
    <t>Cheminformatics, Drug transporters, Encodings, Endogenites, Maximum common substructure, Metabolomics</t>
  </si>
  <si>
    <t>10.1186/s13321-017-0198-y</t>
  </si>
  <si>
    <t>Comprehensive identification of sphingolipid species by in silico retention time and tandem mass spectral library.</t>
  </si>
  <si>
    <t>In silico MS/MS, Lipids, Mass fragmentation, Retention time prediction</t>
  </si>
  <si>
    <t>10.1186/s13321-017-0205-3</t>
  </si>
  <si>
    <t>The efficacy of teachers' responses to incidents of bullying and victimization: The mediational role of moral disengagement for bullying.</t>
  </si>
  <si>
    <t>bullying, moral disengagement, multilevel mediation, teachers’ response, victimization</t>
  </si>
  <si>
    <t>10.1002/ab.21706</t>
  </si>
  <si>
    <t>Self-limiting non-medical pharmaceutical opioid use among young people in Sydney, Australia: An exploratory study.</t>
  </si>
  <si>
    <t>non-medical use, opioid use, pharmaceutical opioid, young people</t>
  </si>
  <si>
    <t>10.1111/dar.12474</t>
  </si>
  <si>
    <t>A prospective study of the substance use and mental health outcomes of young adult former and current cannabis users.</t>
  </si>
  <si>
    <t>Cannabis, mental health, substance abuse, young adult</t>
  </si>
  <si>
    <t>10.1111/dar.12512</t>
  </si>
  <si>
    <t>Uptake of wheel-filtration among clients of a supervised injecting facility: Can structured education work?</t>
  </si>
  <si>
    <t>filtration, harm reduction, intravenous, oxycodone, substance abuse, supervised injecting facility</t>
  </si>
  <si>
    <t>10.1111/dar.12481</t>
  </si>
  <si>
    <t>Adaptation to suspensory locomotion in Australopithecus sediba.</t>
  </si>
  <si>
    <t>Australopithecus afarensis, Functional morphology, Geometric morphometrics, South Africa, Ulna</t>
  </si>
  <si>
    <t>10.1016/j.jhevol.2016.12.005</t>
  </si>
  <si>
    <t>Dietary reconstruction of the El Sidrón Neandertal familial group (Spain) in the context of other Neandertal and modern hunter-gatherer groups. A molar microwear texture analysis.</t>
  </si>
  <si>
    <t>Diet, Homo neanderthalensis, MIS 3, Scale-sensitive fractal analysis</t>
  </si>
  <si>
    <t>10.1016/j.jhevol.2016.12.003</t>
  </si>
  <si>
    <t>Chimpanzee and human midfoot motion during bipedal walking and the evolution of the longitudinal arch of the foot.</t>
  </si>
  <si>
    <t>Biomechanics, Foot kinematics, Fossil hominins, Human evolution, Midtarsal break, Primate locomotion</t>
  </si>
  <si>
    <t>10.1016/j.jhevol.2016.12.002</t>
  </si>
  <si>
    <t>The cervical spine of Australopithecus sediba.</t>
  </si>
  <si>
    <t>Head carriage, Hominin evolution, Lordosis, Spinal cord, Vertebrae</t>
  </si>
  <si>
    <t>10.1016/j.jhevol.2017.01.001</t>
  </si>
  <si>
    <t>Skull 5 from Dmanisi: Descriptive anatomy, comparative studies, and evolutionary significance.</t>
  </si>
  <si>
    <t>Diagnostic characters, Homo erectus, Homo habilis, Homo rudolfensis, Species diversity, Systematics</t>
  </si>
  <si>
    <t>10.1016/j.jhevol.2017.01.005</t>
  </si>
  <si>
    <t>The role of allometry and posture in the evolution of the hominin subaxial cervical spine.</t>
  </si>
  <si>
    <t>Fossil hominins, Geometric morphometrics, Locomotion, Postcranium, Traditional morphometrics</t>
  </si>
  <si>
    <t>10.1016/j.jhevol.2017.01.002</t>
  </si>
  <si>
    <t>A newly discovered galagid fossil from Nakali, an early Late Miocene locality of East Africa.</t>
  </si>
  <si>
    <t>Galagidae, Lorisiformes, Paleoenvironment, Strepsirrhini</t>
  </si>
  <si>
    <t>10.1016/j.jhevol.2017.02.003</t>
  </si>
  <si>
    <t>From undocumented to lawfully present: Do changes to legal status impact psychological wellbeing among latino immigrant young adults?</t>
  </si>
  <si>
    <t>DACA, Immigrant legal status, Immigrants, Latinas/os, Psychological wellbeing, Structural inequality, Undocumented immigrants, Young adults</t>
  </si>
  <si>
    <t>10.1016/j.socscimed.2017.03.009</t>
  </si>
  <si>
    <t>Limb bone allometry in modern Euro-Americans.</t>
  </si>
  <si>
    <t>limb bone proportions, post cranial, principal components, secular change</t>
  </si>
  <si>
    <t>10.1002/ajpa.23203</t>
  </si>
  <si>
    <t>A Bayesian subgroup analysis using collections of ANOVA models.</t>
  </si>
  <si>
    <t>Bayes, Subgroup analysis</t>
  </si>
  <si>
    <t>10.1002/bimj.201600064</t>
  </si>
  <si>
    <t>Developmental changes in feeding behaviors of infant chimpanzees at Mahale, Tanzania: Implications for nutritional independence long before cessation of nipple contact.</t>
  </si>
  <si>
    <t>M1 eruption, dietary transition, food transfer, life history variable, weaning</t>
  </si>
  <si>
    <t>10.1002/ajpa.23212</t>
  </si>
  <si>
    <t>Comparisons of statistical techniques to assess age-related skeletal markers in bioarchaeology.</t>
  </si>
  <si>
    <t>ANCOVA, osteoarthritis, quantitative methods</t>
  </si>
  <si>
    <t>10.1002/ajpa.23206</t>
  </si>
  <si>
    <t>The ecology of human microbiota: dynamics and diversity in health and disease.</t>
  </si>
  <si>
    <t>allergy, biodiversity, ecological dynamics, metacommunity</t>
  </si>
  <si>
    <t>10.1111/nyas.13326</t>
  </si>
  <si>
    <t>Factors affecting the programme completion of pre-registration nursing students through a three year course: A retrospective cohort study.</t>
  </si>
  <si>
    <t>Attrition, Completion, Pre-registration nurse education</t>
  </si>
  <si>
    <t>10.1016/j.nepr.2017.03.002</t>
  </si>
  <si>
    <t>A randomised controlled trial of student nurse performance of cardiopulmonary resuscitation in a simulated family-witnessed resuscitation scenario.</t>
  </si>
  <si>
    <t>Family-witnessed resuscitation, Randomised controlled trial, Simulation, Student nurses</t>
  </si>
  <si>
    <t>10.1016/j.nepr.2017.03.004</t>
  </si>
  <si>
    <t>Identifying adverse effects of area-based health policy: An ethnographic study of a deprived neighbourhood in England.</t>
  </si>
  <si>
    <t>Health equity, Health inequalities, Inequality paradox, Lifestyle drift, Physical activity</t>
  </si>
  <si>
    <t>10.1016/j.healthplace.2017.02.011</t>
  </si>
  <si>
    <t>Natural environments and subjective wellbeing: Different types of exposure are associated with different aspects of wellbeing.</t>
  </si>
  <si>
    <t>Eudaimonic wellbeing, Exposure-response relationships, Monitor of Engagement with the Natural Environment, Natural environments, Subjective wellbeing</t>
  </si>
  <si>
    <t>10.1016/j.healthplace.2017.03.008</t>
  </si>
  <si>
    <t>The impact of welfare reform on the health insurance coverage, utilization and health of low education single mothers.</t>
  </si>
  <si>
    <t>Medicaid, TANF</t>
  </si>
  <si>
    <t>10.1016/j.socscimed.2017.03.021</t>
  </si>
  <si>
    <t>The sociology of space as a catalyst for innovation in the health sector.</t>
  </si>
  <si>
    <t>Collaboration, Healthcare, Innovation hub, Social networks, Space</t>
  </si>
  <si>
    <t>10.1016/j.socscimed.2017.03.015</t>
  </si>
  <si>
    <t>Stability and change in disease prestige: A comparative analysis of three surveys spanning a quarter of a century.</t>
  </si>
  <si>
    <t>Comparative analysis, Cultural analysis of disease, Disease prestige, Medical culture, Norway, Social construction of medical knowledge, Sociology of valuation and evaluation</t>
  </si>
  <si>
    <t>10.1016/j.socscimed.2017.03.020</t>
  </si>
  <si>
    <t>The development and validation of the clinicians' awareness towards cognitive errors (CATChES) in clinical decision making questionnaire tool.</t>
  </si>
  <si>
    <t>Clinical decision making, Cognitive Errors, Exploratory factor analysis, Reliability, Validity</t>
  </si>
  <si>
    <t>10.1186/s12909-017-0897-0</t>
  </si>
  <si>
    <t>Gender differences in beliefs about health: a comparative qualitative study with Ghanaian and Indian migrants living in the United Kingdom.</t>
  </si>
  <si>
    <t>Health behaviours Ghana, Health beliefs, India, Migrant</t>
  </si>
  <si>
    <t>10.1186/s40359-017-0178-z</t>
  </si>
  <si>
    <t>Which neural mechanisms mediate the effects of a parenting intervention program on parenting behavior: design of a randomized controlled trial.</t>
  </si>
  <si>
    <t>EEG, Emotion, Inhibitory control, Intervention, Parenting</t>
  </si>
  <si>
    <t>10.1186/s40359-017-0177-0</t>
  </si>
  <si>
    <t>Pre-Cueing Effects: Attention or Mental Imagery?</t>
  </si>
  <si>
    <t>attentional modulation, baseline activity, cognitive penetration, filtering, mental imagery</t>
  </si>
  <si>
    <t>10.3389/fpsyg.2017.00222</t>
  </si>
  <si>
    <t>Mindfulness and Emotion Regulation: Insights from Neurobiological, Psychological, and Clinical Studies.</t>
  </si>
  <si>
    <t>embodied cognition, emotion dysregulation disorders, emotion regulation, mindfulness, neuroimaging, top down and bottom up processing</t>
  </si>
  <si>
    <t>10.3389/fpsyg.2017.00220</t>
  </si>
  <si>
    <t>The Vivid Present: Visualization Abilities Are Associated with Steep Discounting of Future Rewards.</t>
  </si>
  <si>
    <t>delay discounting, future thinking, imagination, intertemporal choice, visualization</t>
  </si>
  <si>
    <t>10.3389/fpsyg.2017.00289</t>
  </si>
  <si>
    <t>Connected Speech in Neurodegenerative Language Disorders: A Review.</t>
  </si>
  <si>
    <t>connected speech, interview, linguistic domains, linguistic variables, neurodegenerative disorders, picture description, review, story narration</t>
  </si>
  <si>
    <t>10.3389/fpsyg.2017.00269</t>
  </si>
  <si>
    <t>The Importance of Metamemory Functioning to the Pathogenesis of Psychosis.</t>
  </si>
  <si>
    <t>memory confidence, metamemory, pathogenetic research, psychosis, schizophrenia</t>
  </si>
  <si>
    <t>10.3389/fpsyg.2017.00304</t>
  </si>
  <si>
    <t>Placebo and Nocebo Effects: The Advantage of Measuring Expectations and Psychological Factors.</t>
  </si>
  <si>
    <t>acute pain, anxiety, conditioning, expectation, fear, neuroticism, suggestibility</t>
  </si>
  <si>
    <t>10.3389/fpsyg.2017.00308</t>
  </si>
  <si>
    <t>Emotionality of Colors: An Implicit Link between Red and Dominance.</t>
  </si>
  <si>
    <t>Stroop task, color, dominance, emotionality, red</t>
  </si>
  <si>
    <t>10.3389/fpsyg.2017.00317</t>
  </si>
  <si>
    <t>The Role of Culture and Acculturation in Researchers' Perceptions of Rules in Science.</t>
  </si>
  <si>
    <t>Acculturation, Culture, Multicultural collaboration, Nationality, Norms, Research compliance, Research ethics, Research integrity, Responsible conduct of research, Rules</t>
  </si>
  <si>
    <t>10.1007/s11948-017-9876-4</t>
  </si>
  <si>
    <t>An Ethical (Descriptive) Framework for Judgment of Actions and Decisions in the Construction Industry and Engineering-Part I.</t>
  </si>
  <si>
    <t>Decision making, Descriptive framework, Ethical and unethical judgment, Ethical judgment framework, Judgment framework in construction, Universal ethical values</t>
  </si>
  <si>
    <t>10.1007/s11948-017-9895-1</t>
  </si>
  <si>
    <t>Doing the Right Thing: A Qualitative Investigation of Retractions Due to Unintentional Error.</t>
  </si>
  <si>
    <t>Corrections, Error, Integrity, Misconduct, Moral reasoning, Retractions</t>
  </si>
  <si>
    <t>10.1007/s11948-017-9894-2</t>
  </si>
  <si>
    <t>From working collections to the World Germplasm Project: agricultural modernization and genetic conservation at the Rockefeller Foundation.</t>
  </si>
  <si>
    <t>Agricultural modernization, Crop diversity, Green Revolution, Plant genetic resources, Rockefeller Foundation, Seed banks</t>
  </si>
  <si>
    <t>10.1007/s40656-017-0131-8</t>
  </si>
  <si>
    <t>Dose-finding methods for Phase I clinical trials using pharmacokinetics in small populations.</t>
  </si>
  <si>
    <t>Dose-finding, Dose-toxicity relationship, Maximum tolerated dose, Pharmacokinetics, Phase I clinical trials</t>
  </si>
  <si>
    <t>10.1002/bimj.201600084</t>
  </si>
  <si>
    <t>A generalized mixture model applied to diabetes incidence data.</t>
  </si>
  <si>
    <t>Data-driven reversible jump, Diabetes incidence, Longitudinal data, Mixture models</t>
  </si>
  <si>
    <t>10.1002/bimj.201600086</t>
  </si>
  <si>
    <t>Boosting joint models for longitudinal and time-to-event data.</t>
  </si>
  <si>
    <t>Boosting, High-dimensional data, Joint modeling, Longitudinal models, Time-to-event analysis, Variable selection</t>
  </si>
  <si>
    <t>10.1002/bimj.201600158</t>
  </si>
  <si>
    <t>Borderline personality disorder and regularly drinking alcohol before sex.</t>
  </si>
  <si>
    <t>NESARC, borderline personality disorder, drinking alcohol before sex, sexual risk behaviour</t>
  </si>
  <si>
    <t>10.1111/dar.12476</t>
  </si>
  <si>
    <t>Examining the sociocultural sensitivity of subjective drunkenness: Comparing Arab and Jewish Israeli pub patrons.</t>
  </si>
  <si>
    <t>Arabs, Jews, breath alcohol content, cultural differences, subjective drunkenness</t>
  </si>
  <si>
    <t>10.1111/dar.12511</t>
  </si>
  <si>
    <t>Visual object separation resolves competitive interactions in somatosensory cortex evoked signals during concurrent vibrotactile stimulation of the left and right hand.</t>
  </si>
  <si>
    <t>10.1016/j.biopsycho.2017.03.010</t>
  </si>
  <si>
    <t>Differentiating Motivational from Affective Influence of Performance-contingent Reward on Cognitive Control: The Wanting Component Enhances Both Proactive and Reactive Control.</t>
  </si>
  <si>
    <t>Cognitive control, ERP, Emotion, Motivation, Reward</t>
  </si>
  <si>
    <t>10.1016/j.biopsycho.2017.03.009</t>
  </si>
  <si>
    <t>Measurement reliability of atypical language lateralisation assessed using functional transcranial Doppler ultrasound.</t>
  </si>
  <si>
    <t>Cerebral blood flow measurement, Hemispheric lateralisation, Reliability, Speech, Transcranial doppler</t>
  </si>
  <si>
    <t>10.1016/j.biopsycho.2017.03.008</t>
  </si>
  <si>
    <t>An experimental examination of the effort-reward imbalance model of occupational stress: Increased financial reward is related to reduced stress physiology.</t>
  </si>
  <si>
    <t>Acute stress, ERI, HRV, Overcommitment, sAA</t>
  </si>
  <si>
    <t>10.1016/j.biopsycho.2017.03.006</t>
  </si>
  <si>
    <t>Understanding When a Partner Is Not in the Mood: Sexual Communal Strength in Couples Transitioning to Parenthood.</t>
  </si>
  <si>
    <t>Couples, Relationship satisfaction, Sexual communal strength, Sexual motivation, Sexual satisfaction, Transition to parenthood</t>
  </si>
  <si>
    <t>10.1007/s10508-016-0920-2</t>
  </si>
  <si>
    <t>Damage-induced alarm cues influence lateralized behaviour but not the relationship between behavioural and habenular asymmetry in convict cichlids (Amatitlania nigrofasciata).</t>
  </si>
  <si>
    <t>Cognitive bias, Convict cichlid, Damage-induced alarm cues, Emotional lateralization, Habenula, Stress</t>
  </si>
  <si>
    <t>10.1007/s10071-017-1081-y</t>
  </si>
  <si>
    <t>Numerical simulation and scaling of droplet deformation in a hyperbolic flow.</t>
  </si>
  <si>
    <t>10.1140/epje/i2017-11521-9</t>
  </si>
  <si>
    <t>Numerical insights into the phase diagram of p-atic membranes with spherical topology.</t>
  </si>
  <si>
    <t>10.1140/epje/i2017-11515-7</t>
  </si>
  <si>
    <t>Analysis of different materials subjected to open-air explosions in search of explosive traces by Raman microscopy.</t>
  </si>
  <si>
    <t>ANFO, Black powder, Dynamite, Material surfaces, Post-blast residues, Raman microscopy</t>
  </si>
  <si>
    <t>10.1016/j.forsciint.2017.02.032</t>
  </si>
  <si>
    <t>Factors associated with latent fingerprint exclusion determinations.</t>
  </si>
  <si>
    <t>Biometrics, Decision, Exclusion, Fingerprints, Forensic science, Quality assurance</t>
  </si>
  <si>
    <t>10.1016/j.forsciint.2017.02.011</t>
  </si>
  <si>
    <t>A non-fatal intoxication and seven deaths involving the dissociative drug 3-MeO-PCP.</t>
  </si>
  <si>
    <t>3-MeO-PCP, Dissociative drugs, Intoxication, Phencyclidine, Postmortem blood concentrations</t>
  </si>
  <si>
    <t>10.1016/j.forsciint.2017.02.034</t>
  </si>
  <si>
    <t>Spatio-temporal neighborhood impacts on internalizing and externalizing behaviors in U.S. elementary school children: Effect modification by child and family socio-demographics.</t>
  </si>
  <si>
    <t>Child, Disadvantage, Effect modification, Externalizing, IPTW, Internalizing, Neighborhood, Propensity score</t>
  </si>
  <si>
    <t>10.1016/j.socscimed.2017.03.014</t>
  </si>
  <si>
    <t>Bureaucratization and medical professionals' values: A cross-national analysis.</t>
  </si>
  <si>
    <t>Bureaucracy, Bureaucratization, Medical professionalism, Professions, Public governance, Values</t>
  </si>
  <si>
    <t>10.1016/j.socscimed.2017.03.027</t>
  </si>
  <si>
    <t>Tolerance of uncertainty: Conceptual analysis, integrative model, and implications for healthcare.</t>
  </si>
  <si>
    <t>Ambiguity, Conceptual analysis, Intolerance, Narrative review, Tolerance, Uncertainty</t>
  </si>
  <si>
    <t>10.1016/j.socscimed.2017.03.024</t>
  </si>
  <si>
    <t>The socio-political context of migration and reproductive health disparities: The case of early sexual initiation among Mexican-origin immigrant young women.</t>
  </si>
  <si>
    <t>Adolescents, Gender, Mexican-origin immigrants, Reproductive health, Sexual initiation, USA</t>
  </si>
  <si>
    <t>10.1016/j.socscimed.2017.03.011</t>
  </si>
  <si>
    <t>They treat us like we're not there": Queer bodies and the social production of healthcare spaces.</t>
  </si>
  <si>
    <t>Heteronormativity, Lefebvre, Queer health, Social production of space, South Africa</t>
  </si>
  <si>
    <t>10.1016/j.healthplace.2017.03.010</t>
  </si>
  <si>
    <t>Individual mental health, life course events and dynamic neighbourhood change during the transition to adulthood.</t>
  </si>
  <si>
    <t>Depression, Neighbourhoods, Poverty, Residential mobility</t>
  </si>
  <si>
    <t>10.1016/j.healthplace.2017.03.007</t>
  </si>
  <si>
    <t>Nursing students' perceptions of using smartphones in the community practicum: A qualitative study.</t>
  </si>
  <si>
    <t>Hand held computers, Information technology, Mobile devices, Nursing education, Nursing students, Smartphone</t>
  </si>
  <si>
    <t>10.1016/j.nedt.2017.03.002</t>
  </si>
  <si>
    <t>Is level of prematurity a risk/plasticity factor at three years of age?</t>
  </si>
  <si>
    <t>Caregiving, Diathesis stress, Differential susceptibility, Parenting stress, Prematurity, Preterm</t>
  </si>
  <si>
    <t>10.1016/j.infbeh.2017.03.003</t>
  </si>
  <si>
    <t>Heterogeneity in predictive power of early childhood nutritional indicators for mid-childhood outcomes: Evidence from Vietnam.</t>
  </si>
  <si>
    <t>Birth weight, Child anthropometry, Education, Height growth, Vietnam, Weight gain</t>
  </si>
  <si>
    <t>10.1016/j.ehb.2017.02.002</t>
  </si>
  <si>
    <t>A systematic review of the views and experiences of subjects of community treatment orders.</t>
  </si>
  <si>
    <t>Community treatment order, Qualitative, Systematic review</t>
  </si>
  <si>
    <t>10.1016/j.ijlp.2017.03.002</t>
  </si>
  <si>
    <t>Examining the Roles of Reasoning and Working Memory in Predicting Casual Game Performance across Extended Gameplay.</t>
  </si>
  <si>
    <t>casual games, fluid intelligence, reasoning, skill acquisition, working memory</t>
  </si>
  <si>
    <t>10.3389/fpsyg.2017.00203</t>
  </si>
  <si>
    <t>Perceived Academic Control and Academic Emotions Predict Undergraduate University Student Success: Examining Effects on Dropout Intention and Achievement.</t>
  </si>
  <si>
    <t>academic achievement, academic emotion, academic success, dropout intention, freshman, higher education, multi-group structural equation modeling, perceived control</t>
  </si>
  <si>
    <t>10.3389/fpsyg.2017.00243</t>
  </si>
  <si>
    <t>Geographical Variations in the Interaction of Relative Age Effects in Youth and Adult Elite Soccer.</t>
  </si>
  <si>
    <t>age grouping policies, constituent year effect, expertise development, professional soccer, relative age effects, talent development</t>
  </si>
  <si>
    <t>10.3389/fpsyg.2017.00278</t>
  </si>
  <si>
    <t>Students' Achievement and Homework Assignment Strategies.</t>
  </si>
  <si>
    <t>adolescents, compulsory secondary education, equity, hierarchical modeling, homework time</t>
  </si>
  <si>
    <t>10.3389/fpsyg.2017.00286</t>
  </si>
  <si>
    <t>Attainable and Relevant Moral Exemplars Are More Effective than Extraordinary Exemplars in Promoting Voluntary Service Engagement.</t>
  </si>
  <si>
    <t>attainability, moral education, moral exemplar, prosocial motivation, psychological interventions, relevance, service engagement</t>
  </si>
  <si>
    <t>10.3389/fpsyg.2017.00283</t>
  </si>
  <si>
    <t>Preventing Internalizing Problems in Young Children: A Randomized Controlled Trial of the Feelings and Friends (Year 3) Program with a Motor Skills Component.</t>
  </si>
  <si>
    <t>Aussie Optimism, children, intervention studies, mental health problems, motor skills</t>
  </si>
  <si>
    <t>10.3389/fpsyg.2017.00291</t>
  </si>
  <si>
    <t>The Use of Subscores in Higher Education: When Is This Useful?</t>
  </si>
  <si>
    <t>classroom testing, diagnostic testing, formative feedback, subscores, test format, validity open-ended questions</t>
  </si>
  <si>
    <t>10.3389/fpsyg.2017.00305</t>
  </si>
  <si>
    <t>Developing a Taxonomy of Dark Triad Triggers at Work - A Grounded Theory Study Protocol.</t>
  </si>
  <si>
    <t>dark triad, grounded theory, personality states, taxonomy, workplace triggers</t>
  </si>
  <si>
    <t>10.3389/fpsyg.2017.00293</t>
  </si>
  <si>
    <t>What to Choose Next? A Paradigm for Testing Human Sequential Decision Making.</t>
  </si>
  <si>
    <t>Q-learning, SARSA(λ), exploration, reinforcement learning, sequential decision making</t>
  </si>
  <si>
    <t>10.3389/fpsyg.2017.00312</t>
  </si>
  <si>
    <t>Causal Context Presented in Subsequent Event Modifies the Perceived Timing of Cause and Effect.</t>
  </si>
  <si>
    <t>causal perception, causality, temporal order judgements, time perception, vision</t>
  </si>
  <si>
    <t>10.3389/fpsyg.2017.00314</t>
  </si>
  <si>
    <t>Self-consistency in Bicultural Persons: Dialectical Self-beliefs Mediate the Relation between Identity Integration and Self-consistency.</t>
  </si>
  <si>
    <t>East Asian, Latino, bicultural identity integration, biculturalism, naïve dialecticism, self-concept consistency</t>
  </si>
  <si>
    <t>10.3389/fpsyg.2017.00321</t>
  </si>
  <si>
    <t>Improving Financial Management via Contemplation: Novel Interventions and Findings in Laboratory and Applied Settings.</t>
  </si>
  <si>
    <t>avoidance, contemplation, credit union loan applicants, debt, estimates of expenditure, financial mismanagement</t>
  </si>
  <si>
    <t>10.3389/fpsyg.2017.00327</t>
  </si>
  <si>
    <t>Dynamical Constants and Time Universals: A First Step toward a Metrical Definition of Ordered and Abnormal Cognition.</t>
  </si>
  <si>
    <t>abnormal cognition, cortical dynamics, oscillation, taxonomic model of quantal timing (TQM), time quantum (TQ)</t>
  </si>
  <si>
    <t>10.3389/fpsyg.2017.00332</t>
  </si>
  <si>
    <t>Does Identity Incompatibility Lead to Disidentification? Internal Motivation to Be a Group Member Acts As Buffer for Sojourners from Independent Cultures, Whereas External Motivation Acts As Buffer for Sojourners from Interdependent Cultures.</t>
  </si>
  <si>
    <t>acculturation, disidentification, incompatibility, integration, motivation, self-construal</t>
  </si>
  <si>
    <t>10.3389/fpsyg.2017.00335</t>
  </si>
  <si>
    <t>Child Negative Emotionality and Parental Harsh Discipline in Chinese Preschoolers: The Different Mediating Roles of Maternal and Paternal Anxiety.</t>
  </si>
  <si>
    <t>China, child negative emotionality, corporal punishment, parental anxiety, psychological aggression</t>
  </si>
  <si>
    <t>10.3389/fpsyg.2017.00339</t>
  </si>
  <si>
    <t>Psychometric Properties of the Chinese Shortened Version of the Zuckerman-Kuhlman Personality Questionnaire in a Sample of Adolescents and Young Adults.</t>
  </si>
  <si>
    <t>ZKPQ-III-R, adolescents, confirmatory factor analysis, reliability, validity</t>
  </si>
  <si>
    <t>10.3389/fpsyg.2017.00349</t>
  </si>
  <si>
    <t>Reporting and Interpreting Working Memory Performance in n-back Tasks.</t>
  </si>
  <si>
    <t>accuracy, emotional stimuli, n-back task, reaction times, working memory</t>
  </si>
  <si>
    <t>10.3389/fpsyg.2017.00352</t>
  </si>
  <si>
    <t>Discrepancy in perception of bullying experiences and later internalizing and externalizing behavior: A prospective study.</t>
  </si>
  <si>
    <t>adolescence, bullying, discrepancy in the perception of bullying experiences, internalizing/externalizing behavior</t>
  </si>
  <si>
    <t>10.1002/ab.21707</t>
  </si>
  <si>
    <t>The economic cost of failure in clinical education: a multi-perspective analysis.</t>
  </si>
  <si>
    <t>10.1111/medu.13266</t>
  </si>
  <si>
    <t>The impact of childhood maltreatment on the differential efficacy of CBASP versus escitalopram in patients with chronic depression: A secondary analysis.</t>
  </si>
  <si>
    <t>Childhood Maltreatment, Chronic Depression, Cognitive Behavioral Analysis System of Psychotherapy, Escitalopram, Medication, Psychotherapy</t>
  </si>
  <si>
    <t>10.1002/cpp.2081</t>
  </si>
  <si>
    <t>Exploring the influence of cultural orientations on assessment of communication behaviours during patient-practitioner interactions.</t>
  </si>
  <si>
    <t>Assessment, Communication, Culture, Medical education, Patient-practitioner communication</t>
  </si>
  <si>
    <t>10.1186/s12909-017-0899-y</t>
  </si>
  <si>
    <t>The first nationwide survey of MD-PhDs in the social sciences and humanities: training patterns and career choices.</t>
  </si>
  <si>
    <t>Humanities, MD-PhD training, Medical education, Physician-investigators, Social science</t>
  </si>
  <si>
    <t>10.1186/s12909-017-0896-1</t>
  </si>
  <si>
    <t>Medical student changes in self-regulated learning during the transition to the clinical environment.</t>
  </si>
  <si>
    <t>Clerkship, Clinical transition, Extrinsic motivation, Metacognition, Self-regulated learning</t>
  </si>
  <si>
    <t>10.1186/s12909-017-0902-7</t>
  </si>
  <si>
    <t>Compatibilism can be natural.</t>
  </si>
  <si>
    <t>Agency, Determinism, Folk metaphysics, Moral psychology, Responsibility</t>
  </si>
  <si>
    <t>10.1016/j.concog.2017.01.018</t>
  </si>
  <si>
    <t>Genuine eye contact elicits self-referential processing.</t>
  </si>
  <si>
    <t>Direct gaze, Eye contact, Gaze direction, Self-awareness, Self-focused attention, Self-referential processing</t>
  </si>
  <si>
    <t>10.1016/j.concog.2017.01.019</t>
  </si>
  <si>
    <t>Know thy agency in predictive coding: Meta-monitoring over forward modeling.</t>
  </si>
  <si>
    <t>Accuracy-confidence correlation, Agency, Metacognition, Motor prediction, Prediction error, Predictive coding, Schizotypy</t>
  </si>
  <si>
    <t>10.1016/j.concog.2017.03.001</t>
  </si>
  <si>
    <t>Health assessment instruments for people with intellectual disabilities-A systematic review.</t>
  </si>
  <si>
    <t>General practice, Health screening, Intellectual disability, Primary health care, Review</t>
  </si>
  <si>
    <t>10.1016/j.ridd.2017.03.002</t>
  </si>
  <si>
    <t>SIGUEME: Technology-based intervention for low-functioning autism to train skills to work with visual signifiers and concepts.</t>
  </si>
  <si>
    <t>Autistic spectrum disorder, Cognitive skills, Computer-assisted instruction, Intellectual disabilities, Low-functioning autism, Technology-based intervention</t>
  </si>
  <si>
    <t>10.1016/j.ridd.2017.02.008</t>
  </si>
  <si>
    <t>Affiliation affects generosity in young children: The roles of minimal group membership and shared interests.</t>
  </si>
  <si>
    <t>Affiliation, Minimal group membership, Prosocial behavior, Shared interests, Sharing, Social development</t>
  </si>
  <si>
    <t>10.1016/j.jecp.2017.02.007</t>
  </si>
  <si>
    <t>When Emotional Pain Becomes Physical: Adverse Childhood Experiences, Pain, and the Role of Mood and Anxiety Disorders.</t>
  </si>
  <si>
    <t>adverse childhood experiences, anxiety and mood disorders, painful medical conditions</t>
  </si>
  <si>
    <t>10.1002/jclp.22444</t>
  </si>
  <si>
    <t>Sound symbolism: the role of word sound in meaning.</t>
  </si>
  <si>
    <t>10.1002/wcs.1441</t>
  </si>
  <si>
    <t>I'll do anything to maintain my health": How women aged 65-94 perceive, experience, and cope with their aging bodies.</t>
  </si>
  <si>
    <t>Ageism, Aging, Appearance and health management, Body functionality, Femininity, Self-compassion</t>
  </si>
  <si>
    <t>10.1016/j.bodyim.2017.03.002</t>
  </si>
  <si>
    <t>Characteristics of memories for near-death experiences.</t>
  </si>
  <si>
    <t>Imagination, Memory, Near-death experience, Reality monitoring</t>
  </si>
  <si>
    <t>10.1016/j.concog.2017.03.003</t>
  </si>
  <si>
    <t>Analysis of synthetic phenethylamine street drugs using direct sample analysis coupled to accurate mass time of flight mass spectrometry.</t>
  </si>
  <si>
    <t>2C, Designer drugs, Direct sample analysis, Novel psychoactive substances, Synthetic phenethylamines</t>
  </si>
  <si>
    <t>10.1016/j.forsciint.2017.02.025</t>
  </si>
  <si>
    <t>Accurate predictions of postmortem interval using linear regression analyses of gene meter expression data.</t>
  </si>
  <si>
    <t>Calibrated DNA microarrays, Gene Meters, Gene expression, Postmortem interval, Transcriptome</t>
  </si>
  <si>
    <t>10.1016/j.forsciint.2017.02.027</t>
  </si>
  <si>
    <t>Can a causal link be drawn? A commentary on ""the impact of IMF conditionality on government health expenditure: A cross-national analysis of 16 West African nations"".</t>
  </si>
  <si>
    <t>Conditionality, Health, IMF, Social spending</t>
  </si>
  <si>
    <t>10.1016/j.socscimed.2017.03.022</t>
  </si>
  <si>
    <t>Estimating body size in early primates: The case of Archicebus and Teilhardina.</t>
  </si>
  <si>
    <t>Archicebus, Body mass estimation, Haplorhine, Teilhardina</t>
  </si>
  <si>
    <t>10.1016/j.jhevol.2017.02.005</t>
  </si>
  <si>
    <t>The Committed Intimate Partnerships of Incarcerated African-American Men: Implications for Sexual HIV Transmission Risk and Prevention Opportunities.</t>
  </si>
  <si>
    <t>Committed partnerships, HIV, Incarceration, Sexual risk behavior</t>
  </si>
  <si>
    <t>10.1007/s10508-016-0916-y</t>
  </si>
  <si>
    <t>Response to Commentaries.</t>
  </si>
  <si>
    <t>10.1007/s10508-017-0974-9</t>
  </si>
  <si>
    <t>Comparing Self-Reported Demographic and Sexual Behavioral Factors Among Men Who Have Sex with Men Recruited Through Mechanical Turk, Qualtrics, and a HIV/STI Clinic-Based Sample: Implications for Researchers and Providers.</t>
  </si>
  <si>
    <t>Attention filters, HIV, MTurk, Qualtrics, Sexual orientation, Survey methods</t>
  </si>
  <si>
    <t>10.1007/s10508-016-0932-y</t>
  </si>
  <si>
    <t>The Varieties of Character and Some Implications for Character Education.</t>
  </si>
  <si>
    <t>Character education, Civic virtues, Intellectual virtues, Moral virtues, Performance virtues, Varieties of character</t>
  </si>
  <si>
    <t>10.1007/s10964-017-0654-z</t>
  </si>
  <si>
    <t>Modeling Pathways of Character Development across the First Three Decades of Life: An Application of Integrative Data Analysis Techniques to Understanding the Development of Hopeful Future Expectations.</t>
  </si>
  <si>
    <t>Character virtue development, Hopeful future expectations, Integrative data analysis, Positive youth development</t>
  </si>
  <si>
    <t>10.1007/s10964-017-0660-1</t>
  </si>
  <si>
    <t>Integrated multisystem analysis in a mental health and criminal justice ecosystem.</t>
  </si>
  <si>
    <t>Arrest, Criminal justice system, Healthcare system, Hospitalization, Risk factors, Serious mental illness</t>
  </si>
  <si>
    <t>10.1186/s40352-017-0049-y</t>
  </si>
  <si>
    <t>Technical intelligence and culture: Nut cracking in humans and chimpanzees.</t>
  </si>
  <si>
    <t>chimpanzees, efficiency, humans, nut cracking, technical intelligence, tool use</t>
  </si>
  <si>
    <t>10.1002/ajpa.23211</t>
  </si>
  <si>
    <t>Multinomial additive hazard model to assess the disability burden using cross-sectional data.</t>
  </si>
  <si>
    <t>Additive hazard model, Chronic disease, Constrained optimization, Cross-sectional data, Cumulative rate, Disability, Multinomial likelihood</t>
  </si>
  <si>
    <t>10.1002/bimj.201600157</t>
  </si>
  <si>
    <t>Monitoring and regulation of learning in medical education: the need for predictive cues.</t>
  </si>
  <si>
    <t>10.1111/medu.13267</t>
  </si>
  <si>
    <t>When I say … dual-processing theory.</t>
  </si>
  <si>
    <t>10.1111/medu.13249</t>
  </si>
  <si>
    <t>Effects of relational uncertainty in heightening national identification and reactive approach motivation of Japanese.</t>
  </si>
  <si>
    <t>Cultural priming, Individualism-collectivism, Reactive approach motivation, Threat compensation, Uncertainty threat</t>
  </si>
  <si>
    <t>10.1002/ijop.12422</t>
  </si>
  <si>
    <t>Improving the interview skills of college students using behavioral skills training.</t>
  </si>
  <si>
    <t>behavioral skills training, college students, interview skills, interview training, verbal behavior</t>
  </si>
  <si>
    <t>10.1002/jaba.385</t>
  </si>
  <si>
    <t>Teaching identity matching of braille characters to beginning braille readers.</t>
  </si>
  <si>
    <t>braille, errorless learning, matching-to-sample, tactile discrimination, visual impairments</t>
  </si>
  <si>
    <t>10.1002/jaba.382</t>
  </si>
  <si>
    <t>A systematic review of combined student- and parent-based programs to prevent alcohol and other drug use among adolescents.</t>
  </si>
  <si>
    <t>alcohol, drugs, parent, prevention, review</t>
  </si>
  <si>
    <t>10.1111/dar.12497</t>
  </si>
  <si>
    <t>A bibliometric review of drug and alcohol research focused on Indigenous peoples of Australia, New Zealand, Canada and the United States.</t>
  </si>
  <si>
    <t>alcohol, drugs, indigenous, review</t>
  </si>
  <si>
    <t>10.1111/dar.12510</t>
  </si>
  <si>
    <t>Social costs of illegal drugs, alcohol and tobacco in the European Union: A systematic review.</t>
  </si>
  <si>
    <t>addiction, alcohol, illegal drug, social cost, tobacco</t>
  </si>
  <si>
    <t>10.1111/dar.12504</t>
  </si>
  <si>
    <t>Profile of children diagnosed with a fetal alcohol spectrum disorder: A retrospective chart review.</t>
  </si>
  <si>
    <t>Australia, assessment, diagnosis, fetal alcohol spectrum disorder</t>
  </si>
  <si>
    <t>10.1111/dar.12519</t>
  </si>
  <si>
    <t>Supporting the Aboriginal alcohol and other drug workforce in New South Wales, Australia.</t>
  </si>
  <si>
    <t>Aboriginal, alcohol, drug, indigenous, workforce</t>
  </si>
  <si>
    <t>10.1111/dar.12465</t>
  </si>
  <si>
    <t>History of being in government care associated with younger age at injection initiation among a cohort of street-involved youth.</t>
  </si>
  <si>
    <t>HIV risk behaviour, child welfare system, government care, injection initiation, street-involved youth</t>
  </si>
  <si>
    <t>10.1111/dar.12513</t>
  </si>
  <si>
    <t>Latent classes of alcohol problems in Mauritian men: Results from the Joint Child Health Project.</t>
  </si>
  <si>
    <t>alcohol problems, alcohol use disorder symptoms, ethnicity, latent class analysis, religion</t>
  </si>
  <si>
    <t>10.1111/dar.12506</t>
  </si>
  <si>
    <t>Infant sleep problems and interventions: A review.</t>
  </si>
  <si>
    <t>10.1016/j.infbeh.2017.02.002</t>
  </si>
  <si>
    <t>Diabetes knowledge and perceptions among nursing students, and curriculum differences in Japan and Australia: A cross-sectional study.</t>
  </si>
  <si>
    <t>Diabetes mellitus, Knowledge, Nursing students, Perceptions</t>
  </si>
  <si>
    <t>10.1016/j.nedt.2017.03.005</t>
  </si>
  <si>
    <t>Targeted physical activity messages for parents of children with disabilities: A qualitative investigation of parents' informational needs and preferences.</t>
  </si>
  <si>
    <t>Children with disabilities, Information, Messaging, Parent support, Physical activity</t>
  </si>
  <si>
    <t>10.1016/j.ridd.2017.02.016</t>
  </si>
  <si>
    <t>The impact of transitions in insurance coverage on GP visiting among children in Ireland.</t>
  </si>
  <si>
    <t>Children, Growing up in Ireland (GUI), Healthcare utilisation, Ireland, Public healthcare entitlements, User fees</t>
  </si>
  <si>
    <t>10.1016/j.socscimed.2017.03.026</t>
  </si>
  <si>
    <t>Does educational attainment shape reactions to genetic risk for Alzheimer's disease? Results from a national survey experiment.</t>
  </si>
  <si>
    <t>Aging, Alzheimer's disease, Dementia, Educational attainment, Genetics, Genomics, United States</t>
  </si>
  <si>
    <t>10.1016/j.socscimed.2017.03.031</t>
  </si>
  <si>
    <t>Investigating the poverty-obesity paradox in Europe.</t>
  </si>
  <si>
    <t>BMI, Bivariate probit, Instrumental variables, Obesity, Poverty</t>
  </si>
  <si>
    <t>10.1016/j.ehb.2017.02.005</t>
  </si>
  <si>
    <t>A model of influences on the clinical learning environment: the case for change at one U.S. medical school.</t>
  </si>
  <si>
    <t>Clinical learning environment, Institutional leadership, Medical student mistreatment, Patient safety, Professionalism</t>
  </si>
  <si>
    <t>10.1186/s12909-017-0900-9</t>
  </si>
  <si>
    <t>Exploring the tensions of being and becoming a medical educator.</t>
  </si>
  <si>
    <t>10.1186/s12909-017-0894-3</t>
  </si>
  <si>
    <t>Trial type mixing substantially reduces the response set effect in the Stroop task.</t>
  </si>
  <si>
    <t>Automaticity, Response competition, Response-set effect, Selective attention, Stroop interference</t>
  </si>
  <si>
    <t>10.1016/j.actpsy.2017.03.002</t>
  </si>
  <si>
    <t>Impact of Different e-Cigarette Generation and Models on Cognitive Performances, Craving and Gesture: A Randomized Cross-Over Trial (CogEcig).</t>
  </si>
  <si>
    <t>adverse events, cigarette substitutes, cognition, electronic cigarettes, electronic nicotine delivery devices, smoking cessation, smoking reduction</t>
  </si>
  <si>
    <t>10.3389/fpsyg.2017.00127</t>
  </si>
  <si>
    <t>Lack of Evidence That Neural Empathic Responses Are Blunted in Excessive Users of Violent Video Games: An fMRI Study.</t>
  </si>
  <si>
    <t>Catalyst Model, General Aggression Model, desensitization, video games, violence</t>
  </si>
  <si>
    <t>10.3389/fpsyg.2017.00174</t>
  </si>
  <si>
    <t>Pitch Perception in the First Year of Life, a Comparison of Lexical Tones and Musical Pitch.</t>
  </si>
  <si>
    <t>cross-domain cognition, infancy, lexical tone, musical pitch, perception development</t>
  </si>
  <si>
    <t>10.3389/fpsyg.2017.00297</t>
  </si>
  <si>
    <t>The Association between Self-Reported Difficulties in Emotion Regulation and Heart Rate Variability: The Salient Role of Not Accepting Negative Emotions.</t>
  </si>
  <si>
    <t>Difficulties in Emotion Regulation Scale (DERS), Heart Rate Variability (HRV), acceptance, emotion regulation, emotion regulation strategies, self-report scales</t>
  </si>
  <si>
    <t>10.3389/fpsyg.2017.00328</t>
  </si>
  <si>
    <t>How Not to Do a Mindset Intervention: Learning from a Mindset Intervention among Students with Good Grades.</t>
  </si>
  <si>
    <t>good grades, grit, growth mindset, incremental theory of intelligence, social psychological intervention</t>
  </si>
  <si>
    <t>10.3389/fpsyg.2017.00311</t>
  </si>
  <si>
    <t>Hey Teacher, Don't Leave Them Kids Alone: Action Is Better for Memory than Reading.</t>
  </si>
  <si>
    <t>action, education, enactment, memory, teaching</t>
  </si>
  <si>
    <t>10.3389/fpsyg.2017.00325</t>
  </si>
  <si>
    <t>Time-Order Errors in Duration Judgment Are Independent of Spatial Positioning.</t>
  </si>
  <si>
    <t>retinotopy, spatiotopy, time perception, time-order errors, visual perception, visual short-term memory (VSTM)</t>
  </si>
  <si>
    <t>10.3389/fpsyg.2017.00340</t>
  </si>
  <si>
    <t>A New Method of Random Environmental Walking for Assessing Behavioral Preferences for Different Lighting Applications.</t>
  </si>
  <si>
    <t>lighting assessment, pedestrians, random walking, structured walking, urban quality</t>
  </si>
  <si>
    <t>10.3389/fpsyg.2017.00345</t>
  </si>
  <si>
    <t>Implicit Processes, Self-Regulation, and Interventions for Behavior Change.</t>
  </si>
  <si>
    <t>conscious, dual-process, implicit, non-conscious, self-regulation</t>
  </si>
  <si>
    <t>10.3389/fpsyg.2017.00346</t>
  </si>
  <si>
    <t>Difference between Leisure and Work Contexts: The Roles of Perceived Enjoyment and Perceived Usefulness in Predicting Mobile Video Calling Use Acceptance.</t>
  </si>
  <si>
    <t>leisure context, mobile video calling, perceived enjoyment, perceived usefulness, technology acceptance model, work context</t>
  </si>
  <si>
    <t>10.3389/fpsyg.2017.00350</t>
  </si>
  <si>
    <t>Motivation Measures in Sport: A Critical Review and Bibliometric Analysis.</t>
  </si>
  <si>
    <t>bibliometric analysis, critical review, measurement, psychometric, questionnaire, sport motivation</t>
  </si>
  <si>
    <t>10.3389/fpsyg.2017.00348</t>
  </si>
  <si>
    <t>Research Recommendations for Improving Measurement of Treatment Effectiveness in Depression.</t>
  </si>
  <si>
    <t>depression, functioning, intervention, outcome measure, treatment effectiveness</t>
  </si>
  <si>
    <t>10.3389/fpsyg.2017.00356</t>
  </si>
  <si>
    <t>Working Memory Capacity as a Factor Influencing the Relationship between Language Outcome and Rehabilitation in Mandarin-Speaking Preschoolers with Congenital Hearing Impairment.</t>
  </si>
  <si>
    <t>Mandarin-speaking preschoolers, child development, expressive language, hearing impairment, receptive language, working memory</t>
  </si>
  <si>
    <t>10.3389/fpsyg.2017.00357</t>
  </si>
  <si>
    <t>Commentary: Can Inner Experience Be Apprehended in High Fidelity? Examining Brain Activation and Experience from Multiple Perspectives.</t>
  </si>
  <si>
    <t>behavior, behavior analysis, consciousness, introspection, pristine inner experience</t>
  </si>
  <si>
    <t>10.3389/fpsyg.2017.00360</t>
  </si>
  <si>
    <t>Why Your Body Can Jog Your Mind.</t>
  </si>
  <si>
    <t>body and mind, educational method, embodiment, gesture theory, learning and memory, physical exercise</t>
  </si>
  <si>
    <t>10.3389/fpsyg.2017.00362</t>
  </si>
  <si>
    <t>The effects of anxiety and situation-specific context on perceptual-motor skill: a multi-level investigation.</t>
  </si>
  <si>
    <t>10.1007/s00426-017-0856-8</t>
  </si>
  <si>
    <t>Perceptual impressions of causality are affected by common fate.</t>
  </si>
  <si>
    <t>10.1007/s00426-017-0853-y</t>
  </si>
  <si>
    <t>I can't Take Hold of Some Kind of a Life": The Role of Social Connectedness and Confidence in Engaging "Lost" Adolescents with Their Lives.</t>
  </si>
  <si>
    <t>Adolescents, Confidence, Connectedness, Family, Identity, School</t>
  </si>
  <si>
    <t>10.1007/s10964-017-0656-x</t>
  </si>
  <si>
    <t>Conformational properties of block-polyampholytes adsorbed on charged cylindrical surfaces.</t>
  </si>
  <si>
    <t>10.1140/epje/i2017-11525-5</t>
  </si>
  <si>
    <t>On the influence of a network on optically isotropic fluid phases with tetrahedral/octupolar order.</t>
  </si>
  <si>
    <t>10.1140/epje/i2017-11523-7</t>
  </si>
  <si>
    <t>Mandatory Publications: An Approach to Kill 'Lack of Will' or 'Lack of Skill'?</t>
  </si>
  <si>
    <t>Fraudulent publications, Mandatory publications, Medical research in India, Predatory journals, Publishing ethics</t>
  </si>
  <si>
    <t>10.1007/s11948-017-9903-5</t>
  </si>
  <si>
    <t>Latent classes of polydrug and polyroute use and associations with human immunodeficiency virus risk behaviours and overdose among people who inject drugs in Tijuana, Baja California, Mexico.</t>
  </si>
  <si>
    <t>HIV risk behaviour, PWID, latent class analysis, polydrug, polyroute</t>
  </si>
  <si>
    <t>10.1111/dar.12524</t>
  </si>
  <si>
    <t>Cross-cultural comparisons of drinking motives in 10 countries: Data from the DRINC project.</t>
  </si>
  <si>
    <t>collectivism, cross-cultural, drinking motives, factor analysis, individualism</t>
  </si>
  <si>
    <t>10.1111/dar.12464</t>
  </si>
  <si>
    <t>The BDNFval66met polymorphism and individual differences in temperament in 4-month-old infants: A pilot study.</t>
  </si>
  <si>
    <t>BDNF, Genetics, Infant, Polymorphism, Temperament</t>
  </si>
  <si>
    <t>10.1016/j.infbeh.2017.01.006</t>
  </si>
  <si>
    <t>Infant helping in the first year of life: Parents' recollection of infants' earliest prosocial behaviors.</t>
  </si>
  <si>
    <t>Infancy, Prosocial behavior, Self-care</t>
  </si>
  <si>
    <t>10.1016/j.infbeh.2017.02.004</t>
  </si>
  <si>
    <t>Metacognition in the classroom: The association between students' exam predictions and their desired grades.</t>
  </si>
  <si>
    <t>Classroom, Desired grade, Metacognition, Motivation, Predictions</t>
  </si>
  <si>
    <t>10.1016/j.concog.2017.03.002</t>
  </si>
  <si>
    <t>Clinical supervision in perioperative nursing education in Sweden - A questionnaire study.</t>
  </si>
  <si>
    <t>10.1016/j.nepr.2017.03.006</t>
  </si>
  <si>
    <t>The effect of interprofessional team-based learning among nursing students: A quasi-experimental study.</t>
  </si>
  <si>
    <t>Interprofessional education, Interprofessional team-based learning, Nursing education, Patient care</t>
  </si>
  <si>
    <t>10.1016/j.nedt.2017.03.004</t>
  </si>
  <si>
    <t>An unusual case of sudden unexpected death due to massive hemopericardium from primary mediastinal seminoma.</t>
  </si>
  <si>
    <t>Anterior mediastinal tumor, Cardiac tamponade, Massive hemopericardium, Seminoma, Sudden unexpected death</t>
  </si>
  <si>
    <t>10.1016/j.forsciint.2016.10.003</t>
  </si>
  <si>
    <t>Use of behaviour change techniques in lifestyle change interventions for people with intellectual disabilities: A systematic review.</t>
  </si>
  <si>
    <t>Behaviour change technique, Health promotion, Intellectual disability, Lifestyle change intervention, Nutrition, Physical activity, Physiotherapy evidence database (PEDro) scale</t>
  </si>
  <si>
    <t>10.1016/j.ridd.2016.10.008</t>
  </si>
  <si>
    <t>ACTIVLIM-CP a new Rasch-built measure of global activity performance for children with cerebral palsy.</t>
  </si>
  <si>
    <t>Activity, Cerebral palsy, Lower extremity+Rasch-model (outside Mesh), Upper extremity</t>
  </si>
  <si>
    <t>10.1016/j.ridd.2016.10.005</t>
  </si>
  <si>
    <t>The Effect of 3-Dimensional Simulation on Neurosurgical Skill Acquisition and Surgical Performance: A Review of the Literature.</t>
  </si>
  <si>
    <t>3-dimensional, Practice-Based Learning and Improvement, neurosurgical, simulators, training</t>
  </si>
  <si>
    <t>10.1016/j.jsurg.2017.02.007</t>
  </si>
  <si>
    <t>Masturbation and Partnered Sex: Substitutes or Complements?</t>
  </si>
  <si>
    <t>Gender differences, Masturbation, Partnered sexual behavior, Sexual desire</t>
  </si>
  <si>
    <t>10.1007/s10508-017-0975-8</t>
  </si>
  <si>
    <t>Dogs demonstrate perspective taking based on geometrical gaze following in a Guesser-Knower task.</t>
  </si>
  <si>
    <t>Dog, Geometrical gaze following, Guesser–Knower task, Perspective taking</t>
  </si>
  <si>
    <t>10.1007/s10071-017-1082-x</t>
  </si>
  <si>
    <t>Conflict adaptation in positive and negative mood: Applying a success-failure manipulation.</t>
  </si>
  <si>
    <t>Conflict adaptation, Mood manipulation, Success-failure feedback</t>
  </si>
  <si>
    <t>10.1016/j.actpsy.2017.03.005</t>
  </si>
  <si>
    <t>The effects of mindful learning on pro-environmental behavior: A self-expansion perspective.</t>
  </si>
  <si>
    <t>Mindful learning, Mindlessness, Pro-environmental behavior, Self-expansion</t>
  </si>
  <si>
    <t>10.1016/j.concog.2017.03.005</t>
  </si>
  <si>
    <t>Cognitive behavioural therapy and mindfulness based stress reduction may be equally effective in reducing anxiety and depression in adults with autism spectrum disorders.</t>
  </si>
  <si>
    <t>Anxiety, Autism, CBT, Depression, Mindfulness, Therapy</t>
  </si>
  <si>
    <t>10.1016/j.ridd.2017.03.004</t>
  </si>
  <si>
    <t>End-of-Life care in a community garden: Findings from a Participatory Action Research project in regional Australia.</t>
  </si>
  <si>
    <t>Community gardens, End of life, PAR, Palliative care, Therapeutic landscape, Third Place</t>
  </si>
  <si>
    <t>10.1016/j.healthplace.2017.03.006</t>
  </si>
  <si>
    <t>How Neighborhoods Influence Health: Lessons to be learned from the application of political ecology.</t>
  </si>
  <si>
    <t>Neighborhood, Political ecology</t>
  </si>
  <si>
    <t>10.1016/j.healthplace.2017.03.009</t>
  </si>
  <si>
    <t>Tackling racism as a ""wicked"" public health problem: Enabling allies in anti-racism praxis.</t>
  </si>
  <si>
    <t>Allies, Anti-racism, Black americans, Decolonisation, Ethnic inequities, Māori, Public health, Racism</t>
  </si>
  <si>
    <t>10.1016/j.socscimed.2017.03.028</t>
  </si>
  <si>
    <t>Developing Cognitive Task Analysis-based Educational Videos for Basic Surgical Skills in Plastic Surgery.</t>
  </si>
  <si>
    <t>Practice-Based Learning and Improvement, basic surgical skills, cognitive task analysis, decision-making skills, e-learning, educational videos, plastic surgery</t>
  </si>
  <si>
    <t>10.1016/j.jsurg.2017.01.008</t>
  </si>
  <si>
    <t>Classification of footwear outsole patterns using Fourier transform and local interest points.</t>
  </si>
  <si>
    <t>Footwear, Fourier–Mellin transform, Phase only correlation, RANSAC, SIFT</t>
  </si>
  <si>
    <t>10.1016/j.forsciint.2017.02.030</t>
  </si>
  <si>
    <t>Sex estimation with the total area of the proximal femur: A densitometric approach.</t>
  </si>
  <si>
    <t>Biological profile, Bone densitometry, Forensic anthropology population data, Human identification, Sex diagnosis</t>
  </si>
  <si>
    <t>10.1016/j.forsciint.2017.02.035</t>
  </si>
  <si>
    <t>Recording skeletal completeness: A standardised approach.</t>
  </si>
  <si>
    <t>Computed tomography, Percentage, Skeletal completeness, Skeletal preservation, Volume rendering</t>
  </si>
  <si>
    <t>10.1016/j.forsciint.2017.02.036</t>
  </si>
  <si>
    <t>A visual analysis of gender bias in contemporary anatomy textbooks.</t>
  </si>
  <si>
    <t>Australia, Gender bias, Gender stereotypes, Medical education, Visual analysis</t>
  </si>
  <si>
    <t>10.1016/j.socscimed.2017.03.032</t>
  </si>
  <si>
    <t>The intimate relationship as a site of social protection: Partnerships between people who inject drugs.</t>
  </si>
  <si>
    <t>Addiction, Care, Dependency, Intimacy, Qualitative, Relationships</t>
  </si>
  <si>
    <t>10.1016/j.socscimed.2017.03.012</t>
  </si>
  <si>
    <t>The harder they fall? Sex and race/ethnic specific suicide rates in the U.S. foreclosure crisis.</t>
  </si>
  <si>
    <t>Foreclosure crisis, Social inequality, Suicide</t>
  </si>
  <si>
    <t>10.1016/j.socscimed.2017.03.033</t>
  </si>
  <si>
    <t>Health and weight - gender-specific linkages under heterogeneity, interdependence and resilience factors.</t>
  </si>
  <si>
    <t>Body-mass index, Endogeneity, Gender, Health, Income, Individual personality, Parental social status, Sleeping, Smoking, Sporting, Working hours</t>
  </si>
  <si>
    <t>10.1016/j.ehb.2017.03.001</t>
  </si>
  <si>
    <t>Power assertion in everyday mother-infant interactions.</t>
  </si>
  <si>
    <t>Infancy, Parenting, Social interaction</t>
  </si>
  <si>
    <t>10.1016/j.infbeh.2017.03.002</t>
  </si>
  <si>
    <t>Student-Directed Video Validation of Psychomotor Skills Performance: A Strategy to Facilitate Deliberate Practice, Peer Review, and Team Skill Sets.</t>
  </si>
  <si>
    <t>Stress Processes Linking Parent-Child Disconnection to Disease Risk in Young Adulthood: Amplification by Genotype.</t>
  </si>
  <si>
    <t>5-HTTLPR polymorphism, Cardio-metabolic disease risk, Early family relationships, Young adults</t>
  </si>
  <si>
    <t>10.1007/s10964-017-0666-8</t>
  </si>
  <si>
    <t>Magnetic field discrimination, learning, and memory in the yellow stingray (Urobatis jamaicensis).</t>
  </si>
  <si>
    <t>Cognition, Elasmobranch, Learning, Magnetoreception, Memory, Sensory cue</t>
  </si>
  <si>
    <t>10.1007/s10071-017-1084-8</t>
  </si>
  <si>
    <t>Neophobia is negatively related to reversal learning ability in females of a generalist bird of prey, the Chimango Caracara, Milvago chimango.</t>
  </si>
  <si>
    <t>Behavioral flexibility, Chimango Caracara, Learning, Neophobia</t>
  </si>
  <si>
    <t>10.1007/s10071-017-1083-9</t>
  </si>
  <si>
    <t>East of the Andes: The genetic profile of the Peruvian Amazon populations.</t>
  </si>
  <si>
    <t>Peru, STR, South America, Y chromosome, mtDNA</t>
  </si>
  <si>
    <t>10.1002/ajpa.23209</t>
  </si>
  <si>
    <t>Stature estimation in a contemporary Japanese population based on clavicular measurements using multidetector computed tomography.</t>
  </si>
  <si>
    <t>Clavicle, Forensic anthropology population data, Height estimation, Japan, Postmortem computed tomography, Regression analysis</t>
  </si>
  <si>
    <t>10.1016/j.forsciint.2017.02.037</t>
  </si>
  <si>
    <t>Program Director Perceptions of the General Surgery Milestones Project.</t>
  </si>
  <si>
    <t>Interpersonal and Communication Skills, Medical Knowledge, Practice-Based Learning and Improvement, Patient Care, Professionalism, Systems-Based Practice, assessment, evaluation, graduate medical education, milestones, surgery</t>
  </si>
  <si>
    <t>10.1016/j.jsurg.2017.02.012</t>
  </si>
  <si>
    <t>Orthopedic In-Training Examination: A Performance Review Based on Program- and Resident-Specific Characteristics.</t>
  </si>
  <si>
    <t>Medical Knowledge, OITE, Practice-Based Learning and Improvement, education, orthopedic in-training examination, resident</t>
  </si>
  <si>
    <t>10.1016/j.jsurg.2017.01.004</t>
  </si>
  <si>
    <t>Development and Validation of a Novel and Cost-Effective Animal Tissue Model for Training Transurethral Resection of the Prostate.</t>
  </si>
  <si>
    <t>Medical Knowledge, Patient Care, Practice-Based Learning and Improvement, animal tissue model, simulation training, training model validity, transurethral resection of the prostate (TURP)</t>
  </si>
  <si>
    <t>10.1016/j.jsurg.2017.03.004</t>
  </si>
  <si>
    <t>How Social Preferences Shape Incentives in (Experimental) Markets for Credence Goods.</t>
  </si>
  <si>
    <t>Economic journal (London, England)</t>
  </si>
  <si>
    <t>10.1111/ecoj.12284</t>
  </si>
  <si>
    <t>The sound of cooperation: Musical influences on cooperative behavior.</t>
  </si>
  <si>
    <t>consumer behavior, cooperation, experimental economics, music, organizational behavior</t>
  </si>
  <si>
    <t>10.1002/job.2128</t>
  </si>
  <si>
    <t>Investigating the Grammatical and Pragmatic Origins of Wh-Questions in Children with Autism Spectrum Disorders.</t>
  </si>
  <si>
    <t>SVO word order, comprehension, grammar, language, social-pragmatics, wh-questions</t>
  </si>
  <si>
    <t>10.3389/fpsyg.2017.00319</t>
  </si>
  <si>
    <t>A Review of Demographic, Medical, and Treatment Variables Associated with Health-Related Quality of Life (HRQOL) in Survivors of Hematopoietic Stem Cell (HSCT) and Bone Marrow Transplantation (BMT) during Childhood.</t>
  </si>
  <si>
    <t>bone marrow transplant, childhood cancer, health-related quality of life, hematopoietic stem cell transplant, pain, survivors</t>
  </si>
  <si>
    <t>10.3389/fpsyg.2017.00253</t>
  </si>
  <si>
    <t>From Attire to Assault: Clothing, Objectification, and De-humanization - A Possible Prelude to Sexual Violence?</t>
  </si>
  <si>
    <t>clothing, dehumanization, object perception, objectification, sexual violence</t>
  </si>
  <si>
    <t>10.3389/fpsyg.2017.00338</t>
  </si>
  <si>
    <t>The Onset Time of the Ownership Sensation in the Moving Rubber Hand Illusion.</t>
  </si>
  <si>
    <t>body perception, onset, rubber hand illusion, sense of ownership</t>
  </si>
  <si>
    <t>10.3389/fpsyg.2017.00344</t>
  </si>
  <si>
    <t>Does Hunger Contribute to Socioeconomic Gradients in Behavior?</t>
  </si>
  <si>
    <t>ADHD, addiction, aggression, anxiety, food insecurity, hunger, impulsivity, socioeconomic position</t>
  </si>
  <si>
    <t>10.3389/fpsyg.2017.00358</t>
  </si>
  <si>
    <t>Time Is Money: The Decision Making of Smartphone High Users in Gain and Loss Intertemporal Choice.</t>
  </si>
  <si>
    <t>gain and loss, intertemporal choice, money perception, smartphone high user, time perception</t>
  </si>
  <si>
    <t>10.3389/fpsyg.2017.00363</t>
  </si>
  <si>
    <t>Eye Contact Judgment Is Influenced by Perceivers' Social Anxiety But Not by Their Affective State.</t>
  </si>
  <si>
    <t>affective state, eye contact, gaze cone, olfaction, social anxiety</t>
  </si>
  <si>
    <t>10.3389/fpsyg.2017.00373</t>
  </si>
  <si>
    <t>LitDB - Keeping Track of Research Papers From Your Institute Made Simple.</t>
  </si>
  <si>
    <t>Citations, Database, Impact factor, Management of project-related publication lists, Open source, Web browser interface</t>
  </si>
  <si>
    <t>10.1186/s13029-017-0065-2</t>
  </si>
  <si>
    <t>The Perceived Benefits of an Arts Project for Health and Wellbeing of Older Offenders.</t>
  </si>
  <si>
    <t>ageing prison population, arts, arts in prison, older offender, prisoner health</t>
  </si>
  <si>
    <t>10.5964/ejop.v13i1.1207</t>
  </si>
  <si>
    <t>Is Rumination a Risk and a Protective Factor?</t>
  </si>
  <si>
    <t>affect, broaden-and-build, depression, resiliency, rumination</t>
  </si>
  <si>
    <t>10.5964/ejop.v13i1.1279</t>
  </si>
  <si>
    <t>Relationships Between Individual Endorsement of Aggressive Behaviors and Thoughts With Prejudice Relevant Correlates Among Adolescents.</t>
  </si>
  <si>
    <t>SDO, adolescence, endorsement of aggression, ethnic out-groups, prejudice</t>
  </si>
  <si>
    <t>10.5964/ejop.v13i1.1223</t>
  </si>
  <si>
    <t>Believing Is Doing: Emotion Regulation Beliefs Are Associated With Emotion Regulation Behavioral Choices and Subjective Well-Being.</t>
  </si>
  <si>
    <t>affect, beliefs, emotion regulation, emotional intelligence, subjective well-being</t>
  </si>
  <si>
    <t>10.5964/ejop.v13i1.1248</t>
  </si>
  <si>
    <t>Sentimentality and Nostalgia in Elderly People in Bulgaria and Greece - Cross-Validity of the Questionnaire SNEP and Cross-Cultural Comparison.</t>
  </si>
  <si>
    <t>elderly people, nostalgia, sentimentality</t>
  </si>
  <si>
    <t>10.5964/ejop.v13i1.1202</t>
  </si>
  <si>
    <t>Transmitting Sport Values: The Importance of Parental Involvement in Children's Sport Activity.</t>
  </si>
  <si>
    <t>adolescents, parents, sport values, transmission, value acceptance</t>
  </si>
  <si>
    <t>10.5964/ejop.v13i1.1265</t>
  </si>
  <si>
    <t>The Mental Health Continuum-Short Form (MHC-SF) in the Argentinean Context: Confirmatory Factor Analysis and Measurement Invariance.</t>
  </si>
  <si>
    <t>Argentinean adaptation, MHC-SF, construct validity, mental health</t>
  </si>
  <si>
    <t>10.5964/ejop.v13i1.1163</t>
  </si>
  <si>
    <t>The Effects of Test Trial and Processing Level on Immediate and Delayed Retention.</t>
  </si>
  <si>
    <t>deep processing level, delayed retention, immediate retention, repeated test trial, shallow processing level, single test trial</t>
  </si>
  <si>
    <t>10.5964/ejop.v13i1.1131</t>
  </si>
  <si>
    <t>Exploring the Relationship Between Callous-Unemotional Traits, Empathy Processing and Affective Valence in a General Population.</t>
  </si>
  <si>
    <t>CU traits, affective valence, callous–unemotional traits, emotion, empathy, personality</t>
  </si>
  <si>
    <t>10.5964/ejop.v13i1.1179</t>
  </si>
  <si>
    <t>Adolescents' and Young Adults' Naïve Understandings of the Economic Crisis.</t>
  </si>
  <si>
    <t>Financial Education, Financial Literacy, economic crisis, lay explanations, secondary school, student's conceptions, university students</t>
  </si>
  <si>
    <t>10.5964/ejop.v13i1.1187</t>
  </si>
  <si>
    <t>Second-to-fourth digit ratio (2D:4D) is unrelated to measures of somatic reproductive effort among young men from Cebu, the Philippines.</t>
  </si>
  <si>
    <t>adiposity, muscularity, prenatal androgen exposure, testosterone</t>
  </si>
  <si>
    <t>10.1002/ajpa.23215</t>
  </si>
  <si>
    <t>The dawn of dentistry in the late upper Paleolithic: An early case of pathological intervention at Riparo Fredian.</t>
  </si>
  <si>
    <t>Paleolithic, dental filling, dental treatment, late upper, oral hygiene, paleopathology</t>
  </si>
  <si>
    <t>10.1002/ajpa.23216</t>
  </si>
  <si>
    <t>Quantification of the position and depth of the flexor hallucis longus groove in euarchontans, with implications for the evolution of primate positional behavior.</t>
  </si>
  <si>
    <t>Eosimias, Pondaungia, Purgatorius, astragalus, flexor digitorum fibularis, grasp-leaping, prosimian, strepsirrhine</t>
  </si>
  <si>
    <t>Historical Article, Journal Article, Research Support, U.S. Gov't, Non-P.H.S., Research Support, Non-U.S. Gov't</t>
  </si>
  <si>
    <t>10.1002/ajpa.23213</t>
  </si>
  <si>
    <t>Horticultural activity predicts later localized limb status in a contemporary pre-industrial population.</t>
  </si>
  <si>
    <t>Tsimane, bone functional adaptation, mechanical loading, physical activity</t>
  </si>
  <si>
    <t>10.1002/ajpa.23214</t>
  </si>
  <si>
    <t>Ancestry dynamics in a South American population: The impact of gene flow and preferential mating.</t>
  </si>
  <si>
    <t>X-linked, Y chromosome, autosomal, mtDNA</t>
  </si>
  <si>
    <t>10.1002/ajpa.23220</t>
  </si>
  <si>
    <t>Experience of Shame Mediates the Relationship Between Pathological Narcissism and Suicidal Ideation in Psychiatric Outpatients.</t>
  </si>
  <si>
    <t>narcissistic grandiosity, narcissistic vulnerability, pathological narcissim, shame, suicide</t>
  </si>
  <si>
    <t>10.1002/jclp.22472</t>
  </si>
  <si>
    <t>Students' attitudes and perceptions of teaching and assessment of evidence-based practice in an occupational therapy professional Master's curriculum: a mixed methods study.</t>
  </si>
  <si>
    <t>Attitudes, Curriculum, Evidence-based practice, Professional education, Rehabilitation, Self-efficacy</t>
  </si>
  <si>
    <t>10.1186/s12909-017-0895-2</t>
  </si>
  <si>
    <t>Prospective Trial of House Staff Time to Response and Intervention in a Surgical Intensive Care Unit: Pager vs. Smartphone.</t>
  </si>
  <si>
    <t>Interpersonal and Communication Skills, Systems-Based Practice, clinical communication, pager, smartphone, surgical critical care</t>
  </si>
  <si>
    <t>10.1016/j.jsurg.2017.03.003</t>
  </si>
  <si>
    <t>An Assessment of the Frequency of Palliative Procedures in Thoracic Surgery.</t>
  </si>
  <si>
    <t>Medical Knowledge, Patient Care, cardiothoracic curriculum, palliative care, palliative procedures, thorasic surgery palliative</t>
  </si>
  <si>
    <t>10.1016/j.jsurg.2017.02.011</t>
  </si>
  <si>
    <t>Through babies' eyes: Practical and theoretical considerations of using wearable technology to measure parent-infant behaviour from the mothers' and infants' view points.</t>
  </si>
  <si>
    <t>Behaviour, Camera, Demand characteristics, Dyadic interaction, First person view, Wearable</t>
  </si>
  <si>
    <t>10.1016/j.infbeh.2017.02.006</t>
  </si>
  <si>
    <t>Decreased attention to object size information in scale errors performers.</t>
  </si>
  <si>
    <t>Decreased attention, Object size, Scale errors</t>
  </si>
  <si>
    <t>10.1016/j.infbeh.2017.03.001</t>
  </si>
  <si>
    <t>Developmental differences in aversive conditioning, extinction, and reinstatement: A study with children, adolescents, and adults.</t>
  </si>
  <si>
    <t>Adolescents, Aversive conditioning, Children, Development, Extinction, Reinstatement</t>
  </si>
  <si>
    <t>10.1016/j.jecp.2017.02.012</t>
  </si>
  <si>
    <t>Direct and indirect admission of ignorance by children.</t>
  </si>
  <si>
    <t>Children, Ignorance, Information-seeking, Metacognition, Opt-out, Uncertainty</t>
  </si>
  <si>
    <t>10.1016/j.jecp.2017.02.014</t>
  </si>
  <si>
    <t>Varying cognitive targets and response rates to enhance the question-behaviour effect: An 8-arm Randomized Controlled Trial on influenza vaccination uptake.</t>
  </si>
  <si>
    <t>General public, Immunization, Question-behaviour effect, Randomized Controlled Trial, Vaccination</t>
  </si>
  <si>
    <t>10.1016/j.socscimed.2017.03.037</t>
  </si>
  <si>
    <t>The more the heavier? Family size and childhood obesity in the U.S.</t>
  </si>
  <si>
    <t>Body mass index, Childhood obesity, Family size, Siblings</t>
  </si>
  <si>
    <t>10.1016/j.socscimed.2017.03.035</t>
  </si>
  <si>
    <t>Does the media matter to suicide?: Examining the social dynamics surrounding media reporting on suicide in a suicide-prone community.</t>
  </si>
  <si>
    <t>Adolescents, Culture, Media, Suicide, Suicide clusters, Suicide exposure, USA</t>
  </si>
  <si>
    <t>10.1016/j.socscimed.2017.03.019</t>
  </si>
  <si>
    <t>The ""Emotional Side"" of Entrepreneurship: A Meta-Analysis of the Relation between Positive and Negative Affect and Entrepreneurial Performance.</t>
  </si>
  <si>
    <t>entrepreneurial performance, entrepreneurship, meta-analysis, negative affect, positive affect</t>
  </si>
  <si>
    <t>10.3389/fpsyg.2017.00310</t>
  </si>
  <si>
    <t>Neurophysiological Correlates of Featural and Spacing Processing for Face and Non-face Stimuli.</t>
  </si>
  <si>
    <t>EEG, N170, P100, configural processing, face perception, holistic processing, object perception</t>
  </si>
  <si>
    <t>10.3389/fpsyg.2017.00333</t>
  </si>
  <si>
    <t>The Interaction between Central and Peripheral Processing in Chinese Handwritten Production: Evidence from the Effect of Lexicality and Radical Complexity.</t>
  </si>
  <si>
    <t>cascadedness, central processing, handwritten production, lexicality, peripheral processing, radical boundary effect</t>
  </si>
  <si>
    <t>10.3389/fpsyg.2017.00334</t>
  </si>
  <si>
    <t>Graphemes Sharing Phonetic Features Tend to Induce Similar Synesthetic Colors.</t>
  </si>
  <si>
    <t>articulatory rules, cross-linguistic approach, grapheme-color association, phonetic property, synesthesia</t>
  </si>
  <si>
    <t>10.3389/fpsyg.2017.00337</t>
  </si>
  <si>
    <t>If You Don't Have Valence, Ask Your Neighbor: Evaluation of Neutral Words as a Function of Affective Semantic Associates.</t>
  </si>
  <si>
    <t>ambivalence, co-occurrence networks, neutral words, semantic processing, valence</t>
  </si>
  <si>
    <t>10.3389/fpsyg.2017.00343</t>
  </si>
  <si>
    <t>New Empirical Evidence on the Validity and the Reliability of the Early Life Stress Questionnaire in a Polish Sample.</t>
  </si>
  <si>
    <t>ELSQ, early adversity, psychopathology, scale validity, stress</t>
  </si>
  <si>
    <t>10.3389/fpsyg.2017.00365</t>
  </si>
  <si>
    <t>Autonomic Reactivity to Arousing Stimuli with Social and Non-social Relevance in Alexithymia.</t>
  </si>
  <si>
    <t>IAPS, alexithymia, arousal, autonomic, emotion, empathy, skin conductance response, social relevance</t>
  </si>
  <si>
    <t>10.3389/fpsyg.2017.00361</t>
  </si>
  <si>
    <t>Sensory and Emotional Perception of Wooden Surfaces through Fingertip Touch.</t>
  </si>
  <si>
    <t>emotional touch, fingertip touch, surface treatments, tactile perception, texture perception, wood</t>
  </si>
  <si>
    <t>10.3389/fpsyg.2017.00367</t>
  </si>
  <si>
    <t>The Efficacy of Short-term Gated Audiovisual Speech Training for Improving Auditory Sentence Identification in Noise in Elderly Hearing Aid Users.</t>
  </si>
  <si>
    <t>audiovisual training, auditory training, hearing aid, speech-in-noise identification</t>
  </si>
  <si>
    <t>10.3389/fpsyg.2017.00368</t>
  </si>
  <si>
    <t>The Predictive Validity of Four Intelligence Tests for School Grades: A Small Sample Longitudinal Study.</t>
  </si>
  <si>
    <t>IDS, RIAS, SON-R 6-40, WISC-IV, scholastic achievement, validity</t>
  </si>
  <si>
    <t>10.3389/fpsyg.2017.00375</t>
  </si>
  <si>
    <t>Parent-Adolescent Discrepancies Regarding Adolescents' Peer-Related Loneliness: Associations with Adolescent Adjustment.</t>
  </si>
  <si>
    <t>Adolescents, Aggressive behavior, Discrepancies, Loneliness, Parent-reports, Prosocial behavior</t>
  </si>
  <si>
    <t>10.1007/s10964-017-0662-z</t>
  </si>
  <si>
    <t>Continuing Medical Education: A Cross Sectional Study on a Developing Country's Perspective.</t>
  </si>
  <si>
    <t>Continuing medical education, Developing world, General physicians</t>
  </si>
  <si>
    <t>10.1007/s11948-017-9900-8</t>
  </si>
  <si>
    <t>Exploring synthetic heroin: Accounts of acetyl fentanyl use from a sample of dually diagnosed drug offenders.</t>
  </si>
  <si>
    <t>China white, acetyl fentanyl, black shadow, desmethyl fentanyl, synthetic heroin</t>
  </si>
  <si>
    <t>10.1111/dar.12502</t>
  </si>
  <si>
    <t>Location versus task relevance: The impact of differing internal focus of attention instructions on motor performance.</t>
  </si>
  <si>
    <t>Attention, Golf, Motor control, Putting, Task instructions</t>
  </si>
  <si>
    <t>10.1016/j.actpsy.2017.03.007</t>
  </si>
  <si>
    <t>Event-related potential data from a guess the number brain-computer interface experiment on school children.</t>
  </si>
  <si>
    <t>10.1038/sdata.2016.121</t>
  </si>
  <si>
    <t>Developing a dataset to track aid for reproductive, maternal, newborn and child health, 2003-2013.</t>
  </si>
  <si>
    <t>10.1038/sdata.2017.38</t>
  </si>
  <si>
    <t>Transcriptomic profiling of 39 commonly-used neuroblastoma cell lines.</t>
  </si>
  <si>
    <t>10.1038/sdata.2017.33</t>
  </si>
  <si>
    <t>Metagenome sequencing and 98 microbial genomes from Juan de Fuca Ridge flank subsurface fluids.</t>
  </si>
  <si>
    <t>10.1038/sdata.2017.37</t>
  </si>
  <si>
    <t>A dataset of stereoscopic images and ground-truth disparity mimicking human fixations in peripersonal space.</t>
  </si>
  <si>
    <t>10.1038/sdata.2017.34</t>
  </si>
  <si>
    <t>Molecular, phenotypic, and sample-associated data to describe pluripotent stem cell lines and derivatives.</t>
  </si>
  <si>
    <t>10.1038/sdata.2017.30</t>
  </si>
  <si>
    <t>The global avian invasions atlas, a database of alien bird distributions worldwide.</t>
  </si>
  <si>
    <t>10.1038/sdata.2017.41</t>
  </si>
  <si>
    <t>Long-term growth data of Escherichia coli at a single-cell level.</t>
  </si>
  <si>
    <t>10.1038/sdata.2017.36</t>
  </si>
  <si>
    <t>Sample size bias in retrospective estimates of average duration.</t>
  </si>
  <si>
    <t>Judgments of duration, Sample size bias, Temporal cognition, Time perception</t>
  </si>
  <si>
    <t>10.1016/j.actpsy.2017.03.008</t>
  </si>
  <si>
    <t>Variola minor in coalfield areas of England and Wales, 1921-34: Geographical determinants of a national smallpox epidemic that spread out of effective control.</t>
  </si>
  <si>
    <t>1921–34 epidemic, Binary logistic regression, Coal mining, England and Wales, Medical geography, Smallpox</t>
  </si>
  <si>
    <t>10.1016/j.socscimed.2017.03.044</t>
  </si>
  <si>
    <t>Conveying practical clinical skills with the help of teaching associates-a randomised trial with focus on the long term learning retention.</t>
  </si>
  <si>
    <t>Complex practical skills, Long term benefit, Long term evaluation, Medical education, Multimodal feedback, Teaching associates</t>
  </si>
  <si>
    <t>10.1186/s12909-017-0892-5</t>
  </si>
  <si>
    <t>Motor learning paradigm and contextual interference in manual computer tasks in individuals with cerebral palsy.</t>
  </si>
  <si>
    <t>Cerebral palsy, Maze task, Motor learning</t>
  </si>
  <si>
    <t>10.1016/j.ridd.2017.03.006</t>
  </si>
  <si>
    <t>Communicating the Neuroscience of Psychopathy and Its Influence on Moral Behavior: Protocol of Two Experimental Studies.</t>
  </si>
  <si>
    <t>attributions, belief in determinism, belief in free will, dishonesty, neuroscience communication, psychopathy, self-control, utilitarian moral judgment</t>
  </si>
  <si>
    <t>10.3389/fpsyg.2017.00294</t>
  </si>
  <si>
    <t>Psychological Interventions for Post-traumatic Stress Symptoms in Psychosis: A Systematic Review of Outcomes.</t>
  </si>
  <si>
    <t>PTSD, SMI, post-traumatic stress disorder, psychological intervention, psychosis, therapy, trauma</t>
  </si>
  <si>
    <t>10.3389/fpsyg.2017.00341</t>
  </si>
  <si>
    <t>Military Service Member and Veteran Reintegration: A Conceptual Analysis, Unified Definition, and Key Domains.</t>
  </si>
  <si>
    <t>adjustment, coping, deployment, military, reintegration, veterans</t>
  </si>
  <si>
    <t>10.3389/fpsyg.2017.00369</t>
  </si>
  <si>
    <t>Verbal Emotional Disclosure of Traumatic Experiences in Adolescents: The Role of Social Risk Factors.</t>
  </si>
  <si>
    <t>adolescents at risk, psychopathological symptoms, social exclusion, traumatic experiences, verbal emotional disclosure</t>
  </si>
  <si>
    <t>10.3389/fpsyg.2017.00372</t>
  </si>
  <si>
    <t>The Sense of 1PP-Location Contributes to Shaping the Perceived Self-location Together with the Sense of Body-Location.</t>
  </si>
  <si>
    <t>body ownership, body-location, double-body effect, first-person perspective, self-location</t>
  </si>
  <si>
    <t>10.3389/fpsyg.2017.00370</t>
  </si>
  <si>
    <t>The Child Attachment Interview: A Narrative Review.</t>
  </si>
  <si>
    <t>Child Attachment Interview, adolescence, child development, mentalization, middle childhood</t>
  </si>
  <si>
    <t>10.3389/fpsyg.2017.00384</t>
  </si>
  <si>
    <t>Listening and Hearing: A Voice Hearer's Invitation into Relationship.</t>
  </si>
  <si>
    <t>adverse childhood experiences, hearing voices, lived experience</t>
  </si>
  <si>
    <t>10.3389/fpsyg.2017.00387</t>
  </si>
  <si>
    <t>Behavioral Dynamics in Swimming: The Appropriate Use of Inertial Measurement Units.</t>
  </si>
  <si>
    <t>aquatic environment, behavioral adaptability, coordination variability, human swimming behavior, inertial measurement units, swimming monitoring</t>
  </si>
  <si>
    <t>10.3389/fpsyg.2017.00383</t>
  </si>
  <si>
    <t>Growing from dilemmas: developing a professional identity through collaborative reflections on relational dilemmas.</t>
  </si>
  <si>
    <t>Collaborative reflection, Dilemma, Education, Group supervision, Occupational therapy, Professional identity, Professional socialization</t>
  </si>
  <si>
    <t>10.1007/s10459-017-9773-2</t>
  </si>
  <si>
    <t>Dynamic analysis of the light scattered by the non-equilibrium fluctuations of a ternary mixture of polystyrene-toluene-n-hexane.</t>
  </si>
  <si>
    <t>10.1140/epje/i2017-11522-8</t>
  </si>
  <si>
    <t>Artificial Intelligence and the 'Good Society': the US, EU, and UK approach.</t>
  </si>
  <si>
    <t>Algorithms, Artificial intelligence, Data ethics, Good society, Human dignity</t>
  </si>
  <si>
    <t>10.1007/s11948-017-9901-7</t>
  </si>
  <si>
    <t>Ideology, science, and people in Amílcar Cabral.</t>
  </si>
  <si>
    <t>10.1590/S0104-59702017005000001</t>
  </si>
  <si>
    <t>Self-perception of readiness for clinical practice: A survey of accelerated Masters program graduate registered nurses.</t>
  </si>
  <si>
    <t>Accelerated nursing programs, Clinical competence, Graduate nurse program, Masters prepared nursing programs, New graduate nurses, Readiness for clinical practice</t>
  </si>
  <si>
    <t>10.1016/j.nepr.2017.03.005</t>
  </si>
  <si>
    <t>The impact of conscientiousness, mastery, and work circumstances on subsequent absenteeism in employees with and without affective disorders.</t>
  </si>
  <si>
    <t>Absenteeism, Anxiety, Depression, Personality, Work</t>
  </si>
  <si>
    <t>10.1186/s40359-017-0179-y</t>
  </si>
  <si>
    <t>An index of the ratio of inflammatory to antiviral cell types mediates the effects of social adversity and age on chronic illness.</t>
  </si>
  <si>
    <t>Accelerated aging, Chronic illness, Inflammation, Social determinants of health, Socioeconomic adversity</t>
  </si>
  <si>
    <t>10.1016/j.socscimed.2017.03.005</t>
  </si>
  <si>
    <t>Does Quality Affect Patients' Choice of Doctor? Evidence from England.</t>
  </si>
  <si>
    <t>10.1111/ecoj.12282</t>
  </si>
  <si>
    <t>Sexual Trajectories of Lesbian, Gay, and Bisexual Adults in the Netherlands.</t>
  </si>
  <si>
    <t>Psychological adjustment, Sexual milestones, Sexual orientation, Sexual trajectories</t>
  </si>
  <si>
    <t>10.1007/s10508-017-0981-x</t>
  </si>
  <si>
    <t>Religion and Sexual Identity Fluidity in a National Three-Wave Panel of U.S. Adults.</t>
  </si>
  <si>
    <t>Religiosity, Sexual fluidity, Sexual identity, Sexual orientation</t>
  </si>
  <si>
    <t>10.1007/s10508-017-0979-4</t>
  </si>
  <si>
    <t>Reconsidering Parenting in Chinese Culture: Subtypes, Stability, and Change of Maternal Parenting Style During Early Adolescence.</t>
  </si>
  <si>
    <t>Chinese culture, Early adolescence, Parenting style, Strict-affectionate parenting</t>
  </si>
  <si>
    <t>10.1007/s10964-017-0664-x</t>
  </si>
  <si>
    <t>Before hierarchy: the rise and fall of Stephen Jay Gould's first macroevolutionary synthesis.</t>
  </si>
  <si>
    <t>Adaptation, Macroevolution, Paleontology, Progress, Stephen Jay Gould</t>
  </si>
  <si>
    <t>10.1007/s40656-017-0133-6</t>
  </si>
  <si>
    <t>Poetry as an engagement strategy: A novice teacher experience of its use within lectures.</t>
  </si>
  <si>
    <t>Attitude, Engagement, Lecture, Older person, Poetry, Teaching strategy</t>
  </si>
  <si>
    <t>10.1016/j.nepr.2017.03.007</t>
  </si>
  <si>
    <t>Five-year-olds do not show ambiguity aversion in a risk and ambiguity task with physical objects.</t>
  </si>
  <si>
    <t>Ambiguity, Ambiguity aversion, Decision making, Ellsberg, Risk, Uncertainty</t>
  </si>
  <si>
    <t>10.1016/j.jecp.2017.02.013</t>
  </si>
  <si>
    <t>Inaccuracy and bias in adult skeletal age estimation: Assessing the reliability of eight methods on individuals of varying body sizes.</t>
  </si>
  <si>
    <t>Body mass, Body mass index (BMI), Forensic Anthropology Population Data, Skeletal age estimation, Stature</t>
  </si>
  <si>
    <t>10.1016/j.forsciint.2017.03.003</t>
  </si>
  <si>
    <t>Racialized legal status as a social determinant of health.</t>
  </si>
  <si>
    <t>Criminal status, Health disparities, Immigration status, Racialized legal status, United States</t>
  </si>
  <si>
    <t>10.1016/j.socscimed.2017.03.010</t>
  </si>
  <si>
    <t>Health inequities in the age of austerity: The need for social protection policies.</t>
  </si>
  <si>
    <t>Austerity, Health inequities, Social determinants of health, Social protection</t>
  </si>
  <si>
    <t>10.1016/j.socscimed.2017.03.029</t>
  </si>
  <si>
    <t>Assessment of ""YouTube"" Content for Distal Radius Fracture Immobilization.</t>
  </si>
  <si>
    <t>Medical Knowledge, YouTube, casting, distal radius fracture, medical education, short arm cast, sugar tong splint</t>
  </si>
  <si>
    <t>10.1016/j.jsurg.2017.03.002</t>
  </si>
  <si>
    <t>Neural correlates of emotional inhibitory control in autism spectrum disorders.</t>
  </si>
  <si>
    <t>10.1016/j.ridd.2017.03.008</t>
  </si>
  <si>
    <t>Worries, 'weirdos', neighborhoods and knowing people: a qualitative study with children and parents regarding children's independent mobility.</t>
  </si>
  <si>
    <t>Children, Independent mobility, Parents, Physical activity, Qualitative methods</t>
  </si>
  <si>
    <t>10.1016/j.healthplace.2017.03.005</t>
  </si>
  <si>
    <t>Perception of safety is a prerequisite for the association between neighbourhood green qualities and physical activity: Results from a cross-sectional study in Sweden.</t>
  </si>
  <si>
    <t>General health, Green quality, Green space, Neighbourhood safety, Neighbourhood social coherence, Physical activity</t>
  </si>
  <si>
    <t>10.1016/j.healthplace.2017.03.011</t>
  </si>
  <si>
    <t>Cognitive advantages of immersion education after 1year: Effects of amount of exposure.</t>
  </si>
  <si>
    <t>Bilingualism, Executive functions, Inhibition, Second-language acquisition, Shifting, Working memory</t>
  </si>
  <si>
    <t>10.1016/j.jecp.2017.02.011</t>
  </si>
  <si>
    <t>Food as a social determinant of mental health among household heads in the Upper West Region of Ghana.</t>
  </si>
  <si>
    <t>Ghana, Household food insecurity, Mental health, Social determinants of health</t>
  </si>
  <si>
    <t>10.1016/j.socscimed.2017.03.016</t>
  </si>
  <si>
    <t>Continuing Professional Development via Social Media or Conference Attendance: A Cost Analysis.</t>
  </si>
  <si>
    <t>continuing medical education, knowledge translation, social media</t>
  </si>
  <si>
    <t>10.2196/mededu.6357</t>
  </si>
  <si>
    <t>Focal and Ambient Processing of Built Environments: Intellectual and Atmospheric Experiences of Architecture.</t>
  </si>
  <si>
    <t>ambient processing, architectural experience, atmospheric awareness, central visual field, focal attention, intellectual attention, peripheral visual field</t>
  </si>
  <si>
    <t>10.3389/fpsyg.2017.00326</t>
  </si>
  <si>
    <t>Gendered Expectations: Examining How Peers Shape Female Students' Intent to Pursue STEM Fields.</t>
  </si>
  <si>
    <t>college, computer science, engineering, gender, peers, stereotypes</t>
  </si>
  <si>
    <t>10.3389/fpsyg.2017.00329</t>
  </si>
  <si>
    <t>The Faculty of Language Integrates the Two Core Systems of Number.</t>
  </si>
  <si>
    <t>core systems of number, grammatical number, linguistics, natural language, natural numbers, number, numerals, syntax</t>
  </si>
  <si>
    <t>10.3389/fpsyg.2017.00351</t>
  </si>
  <si>
    <t>The Influence of State Anxiety on Fear Discrimination and Extinction in Females.</t>
  </si>
  <si>
    <t>extinction, fear conditioning, inhibition, state anxiety, stress</t>
  </si>
  <si>
    <t>10.3389/fpsyg.2017.00347</t>
  </si>
  <si>
    <t>The Role of Autonomous and Controlled Motivation in Exercise Intentions of Participants in a Mass Cycling Event.</t>
  </si>
  <si>
    <t>exercise, mass participation event, motivation, road cycling, self-determination theory</t>
  </si>
  <si>
    <t>10.3389/fpsyg.2017.00354</t>
  </si>
  <si>
    <t>Integrative Priming of Compositional and Locative Relations.</t>
  </si>
  <si>
    <t>Complementary Role Activation, Embodied Conceptual Combination, compositional relations, integrative priming, locative relations, thematic relations</t>
  </si>
  <si>
    <t>10.3389/fpsyg.2017.00359</t>
  </si>
  <si>
    <t>Second Language Use Facilitates Implicit Emotion Regulation via Content Labeling.</t>
  </si>
  <si>
    <t>L2 advantage, content labeling, emotion regulation, emotional distance, reappraisal</t>
  </si>
  <si>
    <t>10.3389/fpsyg.2017.00366</t>
  </si>
  <si>
    <t>Online Control of Prehension Predicts Performance on a Standardized Motor Assessment Test in 8- to 12-Year-Old Children.</t>
  </si>
  <si>
    <t>DCDQ′07, MABC-2, developmental coordination disorder, grasping, hand, online control, reaching</t>
  </si>
  <si>
    <t>10.3389/fpsyg.2017.00374</t>
  </si>
  <si>
    <t>An Exploratory Investigation of the Role of Openness in Relationship Quality among Emerging Adult Chinese Couples.</t>
  </si>
  <si>
    <t>cross-level polynomial regression, intimate relationships, openness, personality consistency, relationship quality</t>
  </si>
  <si>
    <t>10.3389/fpsyg.2017.00382</t>
  </si>
  <si>
    <t>Groupness in Preverbal Infants: Proof of Concept.</t>
  </si>
  <si>
    <t>attachment, dyadic program, groupness, infant gaze, socially directed behavior, triadic behavior</t>
  </si>
  <si>
    <t>10.3389/fpsyg.2017.00385</t>
  </si>
  <si>
    <t>Task Integration Facilitates Multitasking.</t>
  </si>
  <si>
    <t>attention, dual-task, implicit learning, multitasking, pursuit tracking, structure</t>
  </si>
  <si>
    <t>10.3389/fpsyg.2017.00398</t>
  </si>
  <si>
    <t>Social Discounting under Risk.</t>
  </si>
  <si>
    <t>generosity, prosocial behavior, risk, social discounting, social distance</t>
  </si>
  <si>
    <t>10.3389/fpsyg.2017.00392</t>
  </si>
  <si>
    <t>Resilience Protected against Suicidal Behavior for Men But Not Women in a Community Sample of Older Adults in Korea.</t>
  </si>
  <si>
    <t>gender difference, older adults, resilience, suicidal behavior, suicide</t>
  </si>
  <si>
    <t>10.3389/fpsyg.2017.00401</t>
  </si>
  <si>
    <t>(Mal)Adaptive Psychological Functioning of Students Utilizing University Counseling Services.</t>
  </si>
  <si>
    <t>Adult Self Report, counseling, discriminant analysis, help-seeking, university students</t>
  </si>
  <si>
    <t>10.3389/fpsyg.2017.00403</t>
  </si>
  <si>
    <t>Surveillance and prayer - comparing Muslim prison chaplaincy in Germany's federal states.</t>
  </si>
  <si>
    <t>Governance of Islam, Minority rights, Muslim chaplaincy, Religion in prison</t>
  </si>
  <si>
    <t>10.1186/s40878-017-0051-5</t>
  </si>
  <si>
    <t>Soret coefficient of the n-dodecane-n-hexane binary mixture under high pressure.</t>
  </si>
  <si>
    <t>10.1140/epje/i2017-11520-x</t>
  </si>
  <si>
    <t>Gender Identity Disparities in Bathroom Safety and Wellbeing among High School Students.</t>
  </si>
  <si>
    <t>Bathroom access, Cissexism, School climate, Students, Transgender, Wellbeing</t>
  </si>
  <si>
    <t>10.1007/s10964-017-0652-1</t>
  </si>
  <si>
    <t>Aspirations, Expectations and Delinquency: The Moderating Effect of Impulse Control.</t>
  </si>
  <si>
    <t>Aspirations, Delinquency, Expectations, First-time offenders, Impulse control</t>
  </si>
  <si>
    <t>10.1007/s10964-017-0661-0</t>
  </si>
  <si>
    <t>Asexual Identity in a New Zealand National Sample: Demographics, Well-Being, and Health.</t>
  </si>
  <si>
    <t>Asexuality, Sexual identity, Sexual orientation</t>
  </si>
  <si>
    <t>10.1007/s10508-017-0977-6</t>
  </si>
  <si>
    <t>Effects of photoinitiator on electro-optical properties of polymerization-induced phase separation blue-phase liquid crystals.</t>
  </si>
  <si>
    <t>10.1140/epje/i2017-11524-6</t>
  </si>
  <si>
    <t>Perceiver as polar planimeter: Direct perception of jumping, reaching, and jump-reaching affordances for the self and others.</t>
  </si>
  <si>
    <t>Action capabilities, Affordances, Context-sensitivity, Direct perception</t>
  </si>
  <si>
    <t>10.1007/s00426-017-0858-6</t>
  </si>
  <si>
    <t>Do online reviews diminish physician authority? The case of cosmetic surgery in the U.S.</t>
  </si>
  <si>
    <t>Authority, Cosmetic surgery, Doctor-patient relationship, Expertise, Internet, Medical consumerism, Reputation, U.S.</t>
  </si>
  <si>
    <t>10.1016/j.socscimed.2017.03.046</t>
  </si>
  <si>
    <t>Separate and unequal: Structural racism and infant mortality in the US.</t>
  </si>
  <si>
    <t>Infant mortality, Structural racism</t>
  </si>
  <si>
    <t>10.1016/j.healthplace.2017.03.012</t>
  </si>
  <si>
    <t>Toolmarks made by lathe chuck jaws.</t>
  </si>
  <si>
    <t>Chuck, Forensic science, Improvised firearm, Machining, Manufacturing toolmarks</t>
  </si>
  <si>
    <t>10.1016/j.forsciint.2017.03.004</t>
  </si>
  <si>
    <t>Ion channelopathies associated genetic variants as the culprit for sudden unexplained death.</t>
  </si>
  <si>
    <t>Cardio-cerebral channelopathies, Genetic diagnosis, Polymorphism, Rare mutation, Sudden unexplained death</t>
  </si>
  <si>
    <t>10.1016/j.forsciint.2017.03.006</t>
  </si>
  <si>
    <t>Ardipithecus ramidus and the evolution of language and singing: An early origin for hominin vocal capability.</t>
  </si>
  <si>
    <t>Ardipithecus ramidus, Hominin sociality, Human musical ability, Language evolution, Neoteny, Paedomorphic</t>
  </si>
  <si>
    <t>10.1016/j.jchb.2017.03.001</t>
  </si>
  <si>
    <t>Variable Operative Experience in Hand Surgery for Plastic Surgery Residents.</t>
  </si>
  <si>
    <t>ACGME, Patient Care, Practice-Based Learning and Improvement, case log, hand, plastic surgery, resident</t>
  </si>
  <si>
    <t>10.1016/j.jsurg.2016.12.001</t>
  </si>
  <si>
    <t>Effect of Ongoing Assessment of Resident Operative Autonomy on the Operating Room Environment.</t>
  </si>
  <si>
    <t>Interpersonal and Communication Skills, Practice-Based Learning and Improvement, autonomy, evaluation, graduate medical education, surgery</t>
  </si>
  <si>
    <t>10.1016/j.jsurg.2016.11.018</t>
  </si>
  <si>
    <t>Assessment of Female Medical Students' Interest in Careers in Cardiothoracic Surgery.</t>
  </si>
  <si>
    <t>Interpersonal and Communication Skills, Patient Care, Professionalism, cardiac surgery, career choice, female, medical students, sex, thoracic surgery</t>
  </si>
  <si>
    <t>10.1016/j.jsurg.2017.02.013</t>
  </si>
  <si>
    <t>Evaluating the Dimensionality of Pornography.</t>
  </si>
  <si>
    <t>Erotica, Multidimensionality, Pornography, Sexually explicit media</t>
  </si>
  <si>
    <t>10.1007/s10508-017-0983-8</t>
  </si>
  <si>
    <t>Sexual Closeness Discrepancies: What They Are and Why They Matter for Sexual Well-Being in Romantic Relationships.</t>
  </si>
  <si>
    <t>Closeness discrepancies, Orgasm, Self-expansion theory, Sexual satisfaction</t>
  </si>
  <si>
    <t>10.1007/s10508-017-0960-2</t>
  </si>
  <si>
    <t>Long-Term Neuropsychological Outcomes of Childhood Onset Acute Disseminated Encephalomyelitis (ADEM): a Meta-Analysis.</t>
  </si>
  <si>
    <t>ADEM, Acute disseminated encephalomyelitis, Meta-analysis, Neuropsychology, Paediatric</t>
  </si>
  <si>
    <t>10.1007/s11065-017-9343-7</t>
  </si>
  <si>
    <t>Being Poorer Than the Rest of the Neighborhood: Relative Deprivation and Problem Behavior of Youth.</t>
  </si>
  <si>
    <t>Externalizing problems, Internalizing problems, Neighborhood effects, Parent–adolescent conflict, Relative deprivation, Residential mobility</t>
  </si>
  <si>
    <t>10.1007/s10964-017-0668-6</t>
  </si>
  <si>
    <t>An Integrative Review on Standardized Exams as a Predictive Admission Criterion for RN Programs.</t>
  </si>
  <si>
    <t>NCLEX-RN, admission criteria, nursing programs, standardized exams</t>
  </si>
  <si>
    <t>Morphological awareness and reading comprehension: Examining mediating factors.</t>
  </si>
  <si>
    <t>Mediation, Morphological analysis, Morphological awareness, Morphological decoding, Path analysis, Reading comprehension</t>
  </si>
  <si>
    <t>10.1016/j.jecp.2017.02.015</t>
  </si>
  <si>
    <t>The role of city income inequality, sex ratio and youth mortality rates in the effect of violent victimization on health-risk behaviors in Brazilian adolescents.</t>
  </si>
  <si>
    <t>Adolescence, Brazil, Effect modification, Evolutionary psychology, Health-risk behavior, Violence</t>
  </si>
  <si>
    <t>10.1016/j.socscimed.2017.03.057</t>
  </si>
  <si>
    <t>Physician associates in primary health care in England: A challenge to professional boundaries?</t>
  </si>
  <si>
    <t>England, Health professions, Physician assistants, Physician associates, Primary care, Professional boundaries</t>
  </si>
  <si>
    <t>10.1016/j.socscimed.2017.03.045</t>
  </si>
  <si>
    <t>Imperfect information on physical activity and caloric intake.</t>
  </si>
  <si>
    <t>Body weight, Health behavior, Imperfect recall</t>
  </si>
  <si>
    <t>10.1016/j.ehb.2017.02.004</t>
  </si>
  <si>
    <t>In custody deaths of men related to mental illness and substance use: A cross-sectional analysis of administrative records in Ontario, Canada.</t>
  </si>
  <si>
    <t>Death in custody, Mental health, Substance use</t>
  </si>
  <si>
    <t>10.1016/j.jflm.2017.03.002</t>
  </si>
  <si>
    <t>Examining Authenticity: An Initial Exploration of the Suitability of Handwritten Electronic Signatures.</t>
  </si>
  <si>
    <t>Digitally acquired signature, Digitally captured signature, Electronic signature, Handwriting, Questioned document examination</t>
  </si>
  <si>
    <t>10.1016/j.forsciint.2017.02.019</t>
  </si>
  <si>
    <t>Effects of environmental temperature on oviposition behavior in three blow fly species of forensic importance.</t>
  </si>
  <si>
    <t>Calliphora, Calliphoridae, Forensic entomology, Lucilia, Minimum post-mortem interval</t>
  </si>
  <si>
    <t>10.1016/j.forsciint.2017.03.001</t>
  </si>
  <si>
    <t>How does the personal become political? Assessing the impact of mothers' employment on daughters' participation in political organizations.</t>
  </si>
  <si>
    <t>Gender, Maternal employment, Political participation</t>
  </si>
  <si>
    <t>10.1016/j.ssresearch.2016.10.013</t>
  </si>
  <si>
    <t>The science identity and entering a science occupation.</t>
  </si>
  <si>
    <t>Identity, STEM, Science</t>
  </si>
  <si>
    <t>10.1016/j.ssresearch.2016.10.016</t>
  </si>
  <si>
    <t>Status inconsistency in groups: How discrepancies between instrumental and expressive status result in symptoms of stress.</t>
  </si>
  <si>
    <t>Polynomial regression, Role differentiation, Status inconsistency, Work stress</t>
  </si>
  <si>
    <t>10.1016/j.ssresearch.2016.12.006</t>
  </si>
  <si>
    <t>Disparate vantage points: Race, gender, county context, and attitudes about harsh punishments in the US.</t>
  </si>
  <si>
    <t>Attitudes, County context, Crime arrest rates, Criminal punishment, Gender, Race</t>
  </si>
  <si>
    <t>10.1016/j.ssresearch.2016.10.008</t>
  </si>
  <si>
    <t>American crime drops: Investigating the breaks, dips and drops in temporal homicide.</t>
  </si>
  <si>
    <t>Crime drop, Homicide trends, Pooled cross-sectional time series analysis</t>
  </si>
  <si>
    <t>10.1016/j.ssresearch.2016.09.029</t>
  </si>
  <si>
    <t>Breastfeeding, overweight status, and inflammation.</t>
  </si>
  <si>
    <t>Breastfeeding, Inflammation, Life course, Overweight status</t>
  </si>
  <si>
    <t>10.1016/j.ssresearch.2016.10.005</t>
  </si>
  <si>
    <t>Physical-psychiatric comorbidity: Implications for health measurement and the Hispanic Epidemiological Paradox.</t>
  </si>
  <si>
    <t>Comorbidity, Hispanic Epidemiological Paradox, National Latino and Asian American study, National comorbidity survey-replication</t>
  </si>
  <si>
    <t>10.1016/j.ssresearch.2016.10.015</t>
  </si>
  <si>
    <t>Does death really make us equal? Educational attainment and resource compensation after paternal death in Finland.</t>
  </si>
  <si>
    <t>Educational attainment, Father's death, Interactions, Parental resources, Register data, Resource compensation</t>
  </si>
  <si>
    <t>10.1016/j.ssresearch.2016.10.012</t>
  </si>
  <si>
    <t>Children with disabilities and trajectories of parents' unsecured debt across the life course.</t>
  </si>
  <si>
    <t>10.1016/j.ssresearch.2016.10.006</t>
  </si>
  <si>
    <t>Are there neighborhood effects on young adult neighborhood attainment? Evidence from mixed-logit models.</t>
  </si>
  <si>
    <t>10.1016/j.ssresearch.2016.09.025</t>
  </si>
  <si>
    <t>Making gains or falling behind? Changes and stability in school readiness.</t>
  </si>
  <si>
    <t>10.1016/j.ssresearch.2016.09.028</t>
  </si>
  <si>
    <t>Using item response theory to optimize measurement of chronic stress in pregnancy.</t>
  </si>
  <si>
    <t>Biomarkers, Chronic stress, Item response theory, Pregnancy, Self-reported stress</t>
  </si>
  <si>
    <t>10.1016/j.ssresearch.2016.12.003</t>
  </si>
  <si>
    <t>Sexual intercourse, romantic relationship inauthenticity, and adolescent mental health.</t>
  </si>
  <si>
    <t>Adolescent sexuality, Depression, Gender, Romantic relationships</t>
  </si>
  <si>
    <t>10.1016/j.ssresearch.2016.10.002</t>
  </si>
  <si>
    <t>The adolescent family environment and cohabitation across the transition to adulthood.</t>
  </si>
  <si>
    <t>Cohabitation, Family environment, Marriage, Transition to adulthood, Union transitions</t>
  </si>
  <si>
    <t>10.1016/j.ssresearch.2016.10.007</t>
  </si>
  <si>
    <t>Power and the gendered division of contraceptive use in Western European couples.</t>
  </si>
  <si>
    <t>Contraception, Decision-making, Education, Gender, Housework/division of labour, Power</t>
  </si>
  <si>
    <t>10.1016/j.ssresearch.2016.10.004</t>
  </si>
  <si>
    <t>Affirmation effects on math scores: The importance of high school track.</t>
  </si>
  <si>
    <t>Math, Race, STEM, Standardized testing, Stereotype threat, Tracking</t>
  </si>
  <si>
    <t>10.1016/j.ssresearch.2016.10.001</t>
  </si>
  <si>
    <t>Unequal views of inequality: Cross-national support for redistribution 1985-2011.</t>
  </si>
  <si>
    <t>Comparative/Historical sociology, Political sociology, Support for redistribution</t>
  </si>
  <si>
    <t>10.1016/j.ssresearch.2016.10.010</t>
  </si>
  <si>
    <t>Can the welfare state replace parents? Children's cognition in the United States and Great Britain.</t>
  </si>
  <si>
    <t>Child cognition, Family effects, Great Britain, United States, Welfare state</t>
  </si>
  <si>
    <t>10.1016/j.ssresearch.2016.10.009</t>
  </si>
  <si>
    <t>Irregularly-shaped school attendance zones and racial integration.</t>
  </si>
  <si>
    <t>Educational inequality, Gerrymandering, Racial segregation</t>
  </si>
  <si>
    <t>10.1016/j.ssresearch.2016.10.011</t>
  </si>
  <si>
    <t>Bankruptcy reform and congressional action: The role of organized interests in shaping policy.</t>
  </si>
  <si>
    <t>Bankruptcy, Congress, PAC contributions, Representation, Responsiveness</t>
  </si>
  <si>
    <t>10.1016/j.ssresearch.2016.09.026</t>
  </si>
  <si>
    <t>In the shade of a forest status, reputation, and ambiguity in an online microcredit market.</t>
  </si>
  <si>
    <t>Ambiguity, Peer-to-peer market, Reputation, Status</t>
  </si>
  <si>
    <t>10.1016/j.ssresearch.2016.09.027</t>
  </si>
  <si>
    <t>The IMF and government health expenditure: A response to Sanjeev Gupta.</t>
  </si>
  <si>
    <t>10.1016/j.socscimed.2017.03.050</t>
  </si>
  <si>
    <t>Toward a useful standard for hospitalizing pretrial jail detainees.</t>
  </si>
  <si>
    <t>Correctional mental health care, Right to refuse treatment, Right to treatment, Standard for hospitalization, Transfer of jail inmates</t>
  </si>
  <si>
    <t>10.1016/j.ijlp.2017.02.003</t>
  </si>
  <si>
    <t>Prehistoric funerary complexity in northern Iberia studied by using dental morphology.</t>
  </si>
  <si>
    <t>Bronze, Chalcolithic, Neolithic, Sepulcres de Fossa Culture</t>
  </si>
  <si>
    <t>10.1016/j.jchb.2017.03.002</t>
  </si>
  <si>
    <t>Development of subcutaneous fat in Spanish and Latin American children and adolescents: Reference values for biceps, triceps, subscapular and suprailiac skinfolds.</t>
  </si>
  <si>
    <t>10.1016/j.jchb.2017.02.003</t>
  </si>
  <si>
    <t>Reaching reveals that best-versus-rest processing contributes to biased decision making.</t>
  </si>
  <si>
    <t>Decision context, Decision from experience, Decision making, Extreme outcomes</t>
  </si>
  <si>
    <t>10.1016/j.actpsy.2017.03.006</t>
  </si>
  <si>
    <t>Performance or appearance? Young female sport participants' body negotiations.</t>
  </si>
  <si>
    <t>Body image, Sport participation, Thematic analysis focus groups, Young women</t>
  </si>
  <si>
    <t>10.1016/j.bodyim.2017.03.001</t>
  </si>
  <si>
    <t>Hospitalizations for ambulatory care sensitive conditions across primary care models in Ontario, Canada.</t>
  </si>
  <si>
    <t>Ambulatory care sensitive conditions, Financial incentives, Payments, Primary care</t>
  </si>
  <si>
    <t>10.1016/j.socscimed.2017.03.040</t>
  </si>
  <si>
    <t>Reported hours of infection education received positively associated with student nurses' ability to comply with infection prevention practices: Results from a nationwide survey.</t>
  </si>
  <si>
    <t>10.1016/j.nedt.2017.02.021</t>
  </si>
  <si>
    <t>A Jury of Their Peers: A Meta-Analysis of the Effects of Teen Court on Criminal Recidivism.</t>
  </si>
  <si>
    <t>Diversion, Meta-analysis, Peer court, Recidivism, Teen court, Youth court</t>
  </si>
  <si>
    <t>10.1007/s10964-017-0667-7</t>
  </si>
  <si>
    <t>A highly derived pliopithecoid from the Late Miocene of Haritalyangar, India.</t>
  </si>
  <si>
    <t>Dionysopithecids, Krishnapithecus, Molar germs, Pliopithecoidea, Siwaliks</t>
  </si>
  <si>
    <t>10.1016/j.jhevol.2017.01.010</t>
  </si>
  <si>
    <t>Another look at the foramen magnum in bipedal mammals.</t>
  </si>
  <si>
    <t>Basicranium, Bipedalism, Comparative method, Human evolution</t>
  </si>
  <si>
    <t>10.1016/j.jhevol.2017.01.018</t>
  </si>
  <si>
    <t>A comparative analysis of infraorbital foramen size in Paleogene euarchontans.</t>
  </si>
  <si>
    <t>Infraorbital nerve, Mechanoreception, Plesiadapiformes, Primates, Somatosensation, Vibrissae</t>
  </si>
  <si>
    <t>Comparative Study, Journal Article, Research Support, Non-U.S. Gov't, Research Support, U.S. Gov't, Non-P.H.S.</t>
  </si>
  <si>
    <t>10.1016/j.jhevol.2017.01.017</t>
  </si>
  <si>
    <t>Favorable ecological circumstances promote life expectancy in chimpanzees similar to that of human hunter-gatherers.</t>
  </si>
  <si>
    <t>Chimpanzees, Demography, Hunter-gatherers, Life-expectancy, Mortality, Ngogo</t>
  </si>
  <si>
    <t>10.1016/j.jhevol.2017.01.003</t>
  </si>
  <si>
    <t>Human predatory behavior and the social implications of communal hunting based on evidence from the TD10.2 bison bone bed at Gran Dolina (Atapuerca, Spain).</t>
  </si>
  <si>
    <t>Kill site, Large game, Lower Paleolithic, Subsistence, Taphonomy, Zooarcheology</t>
  </si>
  <si>
    <t>10.1016/j.jhevol.2017.01.007</t>
  </si>
  <si>
    <t>The chronostratigraphy of the Haua Fteah cave (Cyrenaica, northeast Libya) - Optical dating of early human occupation during Marine Isotope Stages 4, 5 and 6.</t>
  </si>
  <si>
    <t>MET-pIRIR, Middle Stone Age, Modern humans, North Africa, OSL</t>
  </si>
  <si>
    <t>10.1016/j.jhevol.2017.01.008</t>
  </si>
  <si>
    <t>Does more education cause lower BMI, or do lower-BMI individuals become more educated? Evidence from the National Longitudinal Survey of Youth 1979.</t>
  </si>
  <si>
    <t>BMI, Education, Obesity, Selection</t>
  </si>
  <si>
    <t>10.1016/j.socscimed.2017.03.042</t>
  </si>
  <si>
    <t>Different mechanisms can account for the instruction induced proportion congruency effect.</t>
  </si>
  <si>
    <t>Cognitive control, Conflict adaptation, Drift-diffusion, Instructions, Response conflict, Simon</t>
  </si>
  <si>
    <t>10.1016/j.actpsy.2017.03.011</t>
  </si>
  <si>
    <t>PTSD in Court III: Malingering, assessment, and the law.</t>
  </si>
  <si>
    <t>Assessment, Court, Law, Malingering, PTSD, Tests</t>
  </si>
  <si>
    <t>10.1016/j.ijlp.2017.03.001</t>
  </si>
  <si>
    <t>Effects on P3 of spreading targets and response prompts apart.</t>
  </si>
  <si>
    <t>CNV, P3, RIDE, SOA</t>
  </si>
  <si>
    <t>10.1016/j.biopsycho.2017.03.011</t>
  </si>
  <si>
    <t>Species identification of white false hellebore (Veratrum album subsp. oxysepalum) using real-time PCR.</t>
  </si>
  <si>
    <t>DNA barcoding, Forensic science, TaqMan real-time PCR, Veratrum album, Veratrum stamineum</t>
  </si>
  <si>
    <t>10.1016/j.forsciint.2017.02.002</t>
  </si>
  <si>
    <t>Chronobiological studies on body search, oviposition and emergence of Megaselia scalaris (Diptera, Phoridae) in controlled conditions.</t>
  </si>
  <si>
    <t>Emergence, Locomotor activity rhythm, Megaselia scalaris, Nocturnal oviposition</t>
  </si>
  <si>
    <t>10.1016/j.forsciint.2017.03.002</t>
  </si>
  <si>
    <t>Theoretical ecology has never been etiological: A reply to Donhauser.</t>
  </si>
  <si>
    <t>10.1016/j.shpsc.2017.03.007</t>
  </si>
  <si>
    <t>Late Bilinguals Are Sensitive to Unique Aspects of Second Language Processing: Evidence from Clitic Pronouns Word-Order.</t>
  </si>
  <si>
    <t>L2 attainment, bilingualism, clitic pronouns, second language acquisition, sentence processing</t>
  </si>
  <si>
    <t>10.3389/fpsyg.2017.00342</t>
  </si>
  <si>
    <t>Infantile Anorexia and Co-parenting: A Pilot Study on Mother-Father-Child Triadic Interactions during Feeding and Play.</t>
  </si>
  <si>
    <t>clinical assessment and treatment, co-parental and family subsystems, infantile anorexia, mother-father-infant feeding and play interactions</t>
  </si>
  <si>
    <t>10.3389/fpsyg.2017.00376</t>
  </si>
  <si>
    <t>Different Measures of Auditory and Visual Stroop Interference and Their Relationship to Speech Intelligibility in Noise.</t>
  </si>
  <si>
    <t>Stroop tasks, aging, inhibition, scoring, speech-in-noise</t>
  </si>
  <si>
    <t>10.3389/fpsyg.2017.00230</t>
  </si>
  <si>
    <t>Experts' and Novices' Perception of Ignorance and Knowledge in Different Research Disciplines and Its Relation to Belief in Certainty of Knowledge.</t>
  </si>
  <si>
    <t>belief in certainty of knowledge, experts, ignorance, knowledge assessments, novices</t>
  </si>
  <si>
    <t>10.3389/fpsyg.2017.00377</t>
  </si>
  <si>
    <t>The Dampening Effects of Perceived Teacher Enthusiasm on Class-Related Boredom: The Mediating Role of Perceived Autonomy Support and Task Value.</t>
  </si>
  <si>
    <t>autonomy support, class-related boredom, mediating role, task value, teacher enthusiasm</t>
  </si>
  <si>
    <t>10.3389/fpsyg.2017.00400</t>
  </si>
  <si>
    <t>Sex Differences and Menstrual Cycle Dependent Changes in Cognitive Strategies during Spatial Navigation and Verbal Fluency.</t>
  </si>
  <si>
    <t>cognitive strategies, menstrual cycle, sex differences, sex hormones, spatial navigation, verbal fluency</t>
  </si>
  <si>
    <t>10.3389/fpsyg.2017.00381</t>
  </si>
  <si>
    <t>Age Differences in the Transfer and Maintenance of Practice-Induced Improvements in Task Switching: The Impact of Working-Memory and Inhibition Demands.</t>
  </si>
  <si>
    <t>aging, inhibition, task-switching training, transfer, working memory</t>
  </si>
  <si>
    <t>10.3389/fpsyg.2017.00410</t>
  </si>
  <si>
    <t>Analytical and numerical stability analysis of Soret-driven convection in a horizontal porous layer: The effect of vertical vibrations.</t>
  </si>
  <si>
    <t>10.1140/epje/i2017-11527-3</t>
  </si>
  <si>
    <t>Spontaneous imbibition in parallel layers of packed beads.</t>
  </si>
  <si>
    <t>10.1140/epje/i2017-11530-8</t>
  </si>
  <si>
    <t>Early Pleistocene hominin deciduous teeth from the Homo antecessor Gran Dolina-TD6 bearing level (Sierra de Atapuerca, Spain).</t>
  </si>
  <si>
    <t>Homo antecessor, Sierra de Atapuerca, deciduous teeth</t>
  </si>
  <si>
    <t>10.1002/ajpa.23222</t>
  </si>
  <si>
    <t>Buccal dental microwear texture and catarrhine diets.</t>
  </si>
  <si>
    <t>buccal enamel, dental ecology, diet, microwear texture, primates</t>
  </si>
  <si>
    <t>10.1002/ajpa.23219</t>
  </si>
  <si>
    <t>Feeding in fear? How adult male western chimpanzees (Pan troglodytes verus) adjust to predation and savanna habitat pressures.</t>
  </si>
  <si>
    <t>Fongoli, human-wildlife conflict, nutritional ecology, risk-sensitive foraging, savanna chimpanzee</t>
  </si>
  <si>
    <t>10.1002/ajpa.23221</t>
  </si>
  <si>
    <t>Evaluation of interactive computerized training to teach parents to implement photographic activity schedules with children with autism spectrum disorder.</t>
  </si>
  <si>
    <t>activity schedules, autism, computer training, parent training</t>
  </si>
  <si>
    <t>10.1002/jaba.386</t>
  </si>
  <si>
    <t>Attentional capture in driving displays.</t>
  </si>
  <si>
    <t>British journal of psychology (London, England : 1953)</t>
  </si>
  <si>
    <t>Evaluating the evaluator: The effects of the valence, sequence and target of evaluations on the perception of the evaluator.</t>
  </si>
  <si>
    <t>Evaluation, Impression formation, Impression management, Target vs. observer</t>
  </si>
  <si>
    <t>10.1002/ijop.12425</t>
  </si>
  <si>
    <t>The Existential Concerns Questionnaire (ECQ)-Development and Initial Validation of a New Existential Anxiety Scale in a Nonclinical and Clinical Sample.</t>
  </si>
  <si>
    <t>anxiety, death anxiety, existential, psychopathology, questionnaire development</t>
  </si>
  <si>
    <t>10.1002/jclp.22474</t>
  </si>
  <si>
    <t>Linking social, ecological, and physical science to advance natural and nature-based protection for coastal communities.</t>
  </si>
  <si>
    <t>coastal habitats, coastal hazards, coastal protection, ecosystem services, natural capital</t>
  </si>
  <si>
    <t>10.1111/nyas.13322</t>
  </si>
  <si>
    <t>A unified framework for weighted parametric multiple test procedures.</t>
  </si>
  <si>
    <t>Adjusted p-value, Closure principle, Consonance, Multiple test procedure, Non-exhaustiveness</t>
  </si>
  <si>
    <t>10.1002/bimj.201600233</t>
  </si>
  <si>
    <t>Electronic Health Records and the Disappearing Patient.</t>
  </si>
  <si>
    <t>clinical culture change, electronic health records, ethics of care, professional autonomy, technology</t>
  </si>
  <si>
    <t>10.1111/maq.12375</t>
  </si>
  <si>
    <t>How evidence from observing attending physicians links to a competency-based framework.</t>
  </si>
  <si>
    <t>10.1111/medu.13265</t>
  </si>
  <si>
    <t>Interviews of Children in a Portuguese Special Judicial Procedure.</t>
  </si>
  <si>
    <t>10.1002/bsl.2284</t>
  </si>
  <si>
    <t>The problem of choice: From the voluntary way to Affordable Care Act health insurance exchanges.</t>
  </si>
  <si>
    <t>Access to coverage, Affordable Care Act, Choice, Ethnography, Insurance, Medical anthropology, Risk, United States</t>
  </si>
  <si>
    <t>10.1016/j.socscimed.2017.03.055</t>
  </si>
  <si>
    <t>Persistence of pandemic influenza on the development of children: Evidence from industrializing Japan.</t>
  </si>
  <si>
    <t>Chest girth, Fetal origins, Gender, Height, Long-run effect, Pandemic influenza, Weight</t>
  </si>
  <si>
    <t>10.1016/j.socscimed.2017.03.023</t>
  </si>
  <si>
    <t>Changing health care provider performance through measurement.</t>
  </si>
  <si>
    <t>Altruism, Low income countries, Pro-social motivation, Quality of care, Results based financing, Supportive supervision, The Hawthorne effect</t>
  </si>
  <si>
    <t>10.1016/j.socscimed.2017.03.041</t>
  </si>
  <si>
    <t>Is foreign direct investment good for health in low and middle income countries? An instrumental variable approach.</t>
  </si>
  <si>
    <t>Development, Foreign direct investment, Instrumental variables, Low and middle income countries, Panel data regression, Population health</t>
  </si>
  <si>
    <t>10.1016/j.socscimed.2017.03.054</t>
  </si>
  <si>
    <t>Eye-movement patterns during nonsymbolic and symbolic numerical magnitude comparison and their relation to math calculation skills.</t>
  </si>
  <si>
    <t>10.1016/j.actpsy.2017.03.012</t>
  </si>
  <si>
    <t>What did you have in mind? Examining the content of intentional and unintentional types of mind wandering.</t>
  </si>
  <si>
    <t>Content, Experience sampling, Intentional, Mind wandering, Thought probes, Unintentional</t>
  </si>
  <si>
    <t>10.1016/j.concog.2017.03.007</t>
  </si>
  <si>
    <t>Fetal behavioral responses to the touch of the mother's abdomen: A Frame-by-frame analysis.</t>
  </si>
  <si>
    <t>Behavioral analysis, Fetal behavioral responses, Fetal development, Fetus, Prenatal, Tactile stimulation</t>
  </si>
  <si>
    <t>10.1016/j.infbeh.2017.03.005</t>
  </si>
  <si>
    <t>Prevalence of GMC performance assessments in the United Kingdom: a retrospective cohort analysis by country of medical qualification.</t>
  </si>
  <si>
    <t>Brexit, Cohort study, General Medical Council, Performance assessment, Primary medical qualification</t>
  </si>
  <si>
    <t>10.1186/s12909-017-0903-6</t>
  </si>
  <si>
    <t>Influencing factors of alexithymia in Chinese medical students: a cross-sectional study.</t>
  </si>
  <si>
    <t>20-item Toronto Alexithymia Scale, Alexithymia, Influencing factors, Medical students</t>
  </si>
  <si>
    <t>10.1186/s12909-017-0901-8</t>
  </si>
  <si>
    <t>The weight of racism: Vigilance and racial inequalities in weight-related measures.</t>
  </si>
  <si>
    <t>Discrimination, Health inequalities, Obesity, Racial inequalities, Racism</t>
  </si>
  <si>
    <t>10.1016/j.socscimed.2017.03.058</t>
  </si>
  <si>
    <t>Objective Measurement of Clinical Competency in Surgical Education Using Electrodermal Activity.</t>
  </si>
  <si>
    <t>Practice-Based Learning and Improvement, competency, electrodermal activity, galvanic skin response, objective, surgical education</t>
  </si>
  <si>
    <t>10.1016/j.jsurg.2017.01.007</t>
  </si>
  <si>
    <t>The Contribution of Brainstem and Cerebellar Pathways to Auditory Recognition.</t>
  </si>
  <si>
    <t>auditory, cerebellum, cognition, pathway, recognition</t>
  </si>
  <si>
    <t>10.3389/fpsyg.2017.00265</t>
  </si>
  <si>
    <t>Red Roses and Gift Chocolates Are Judged More Positively in the U.S. Near Valentine's Day: Evidence of Naturally Occurring Cultural Priming.</t>
  </si>
  <si>
    <t>attitudes, culture, evaluations, priming, symbols</t>
  </si>
  <si>
    <t>10.3389/fpsyg.2017.00355</t>
  </si>
  <si>
    <t>Exploring Musical Activities and Their Relationship to Emotional Well-Being in Elderly People across Europe: A Study Protocol.</t>
  </si>
  <si>
    <t>cross-cultural, elderly population, emotion, music, well-being</t>
  </si>
  <si>
    <t>10.3389/fpsyg.2017.00330</t>
  </si>
  <si>
    <t>Modeling Multi-Agent Self-Organization through the Lens of Higher Order Attractor Dynamics.</t>
  </si>
  <si>
    <t>agent-based modeling, attractors, dynamical systems, multi-agent coordination, social coordination dynamics</t>
  </si>
  <si>
    <t>10.3389/fpsyg.2017.00380</t>
  </si>
  <si>
    <t>Free-flying honeybees extrapolate relational size rules to sort successively visited artificial flowers in a realistic foraging situation.</t>
  </si>
  <si>
    <t>Apis mellifera, Cognition, Concept learning, Extrapolation, Foraging, Working memory</t>
  </si>
  <si>
    <t>10.1007/s10071-017-1086-6</t>
  </si>
  <si>
    <t>The Differential Contributions of Conceptual Representation Format and Language Structure to Levels of Semantic Abstraction Capacity.</t>
  </si>
  <si>
    <t>Abstract and concrete words, Right vs left ATL, Semantic dementia, Semantic hub, Verbal and non-verbal representations</t>
  </si>
  <si>
    <t>10.1007/s11065-016-9339-8</t>
  </si>
  <si>
    <t>Applying wet sieving fecal particle size measurement to frugivores: A case study of the eastern chimpanzee (Pan troglodytes schweinfurthii).</t>
  </si>
  <si>
    <t>digestive physiology, fallback foods, frugivory, mastication, nutritional ecology</t>
  </si>
  <si>
    <t>Journal Article, Research Support, Non-U.S. Gov't, Research Support, N.I.H., Extramural, Research Support, U.S. Gov't, Non-P.H.S.</t>
  </si>
  <si>
    <t>10.1002/ajpa.23225</t>
  </si>
  <si>
    <t>Dental wear and age grading at Roonka, South Australia.</t>
  </si>
  <si>
    <t>Australia, hunter-gatherers, social organization, tooth wear, wear gradients</t>
  </si>
  <si>
    <t>10.1002/ajpa.23226</t>
  </si>
  <si>
    <t>The 5th national survey on the physical growth and development of children in the nine cities of China: Anthropometric measurements of Chinese children under 7 years in 2015.</t>
  </si>
  <si>
    <t>body height/length, body weight, children, physical growth</t>
  </si>
  <si>
    <t>10.1002/ajpa.23224</t>
  </si>
  <si>
    <t>Fueguian crania and the circum-Pacific rim variation.</t>
  </si>
  <si>
    <t>Fuego-Patagonians, Mahalanobis distance, canonical variate analysis (CVA), discriminant analysis (LDA), sexual dimorphism</t>
  </si>
  <si>
    <t>10.1002/ajpa.23207</t>
  </si>
  <si>
    <t>Can abstract screening workload be reduced using text mining? User experiences of the tool Rayyan.</t>
  </si>
  <si>
    <t>abstract screening, review efficiency, systematic reviews, text mining</t>
  </si>
  <si>
    <t>10.1002/jrsm.1237</t>
  </si>
  <si>
    <t>Social attention and autism symptoms in high functioning women with autism spectrum disorders.</t>
  </si>
  <si>
    <t>ASD, Autism symptoms, Fixation duration, Social attention, Women</t>
  </si>
  <si>
    <t>10.1016/j.ridd.2017.03.005</t>
  </si>
  <si>
    <t>The effect of modeled absolute timing variability and relative timing variability on observational learning.</t>
  </si>
  <si>
    <t>Absolute timing, Observational learning, Relative timing, Variability</t>
  </si>
  <si>
    <t>10.1016/j.actpsy.2017.03.013</t>
  </si>
  <si>
    <t>Differential effects of phasic and tonic alerting on the efficiency of executive attention.</t>
  </si>
  <si>
    <t>Alerting, Attentional networks, Conflict resolution, Executive attention, Warning signal</t>
  </si>
  <si>
    <t>10.1016/j.actpsy.2017.03.004</t>
  </si>
  <si>
    <t>Even my sister says I'm acting like a crazy to get a check": Race, gender, and moral boundary-work in women's claims of disabling chronic pain.</t>
  </si>
  <si>
    <t>Chronic pain, Disability, Gender, Intersectionality, Morality, Race, U.S.A., Welfare</t>
  </si>
  <si>
    <t>10.1016/j.socscimed.2017.03.048</t>
  </si>
  <si>
    <t>Extending health insurance to the poor in India: An impact evaluation of Rashtriya Swasthya Bima Yojana on out of pocket spending for healthcare.</t>
  </si>
  <si>
    <t>Financial burden, Health insurance, Impact evaluation, India, RSBY</t>
  </si>
  <si>
    <t>10.1016/j.socscimed.2017.03.053</t>
  </si>
  <si>
    <t>Mindfulness and mind wandering: The protective effects of brief meditation in anxious individuals.</t>
  </si>
  <si>
    <t>Anxiety, Attentional focus, Mind wandering, Mindfulness, Mindfulness meditation, Present-moment awareness, Sustained attention</t>
  </si>
  <si>
    <t>10.1016/j.concog.2017.03.009</t>
  </si>
  <si>
    <t>A place for the heart: A journey in the post-asylum landscape. Metaphors and materiality.</t>
  </si>
  <si>
    <t>Deinstitutionalisation, Institutional landscape, Meeting places, Severe mental problems</t>
  </si>
  <si>
    <t>10.1016/j.healthplace.2017.03.015</t>
  </si>
  <si>
    <t>Medical students' experience of emotions and success in neurological studies - What do they tell us?</t>
  </si>
  <si>
    <t>Clinical teaching, Medical education, Neurology, Qualitative, Undergraduate</t>
  </si>
  <si>
    <t>10.1186/s12909-017-0905-4</t>
  </si>
  <si>
    <t>Disordered eating and emotion dysregulation among adolescents and their parents.</t>
  </si>
  <si>
    <t>Adolescents, Disordered eating, Emotion dysregulation, Parents, Shared meals</t>
  </si>
  <si>
    <t>10.1186/s40359-017-0180-5</t>
  </si>
  <si>
    <t>These people, you just guide them until they become these people": learning to become a frequent indoor tanner.</t>
  </si>
  <si>
    <t>Ethnographic interview, Indoor tanning, Key informant, Melanoma prevention, Skin cancer prevention, Young adults</t>
  </si>
  <si>
    <t>10.1186/s40359-017-0181-4</t>
  </si>
  <si>
    <t>Shared Book Reading Promotes Not Only Language Development, But Also Grapheme Awareness in German Kindergarten Children.</t>
  </si>
  <si>
    <t>alphabetic phase, dialogic reading, expressive vocabulary, implicit learning, letter knowledge, letter processing, literacy enrichment, reading development</t>
  </si>
  <si>
    <t>10.3389/fpsyg.2017.00364</t>
  </si>
  <si>
    <t>Prevalence of Suicidal Ideation and Its Association with Positive Affect in Working Women: A Day Reconstruction Study.</t>
  </si>
  <si>
    <t>affective instability, day reconstruction method, positive affect, suicidal ideation, working women</t>
  </si>
  <si>
    <t>10.3389/fpsyg.2017.00285</t>
  </si>
  <si>
    <t>Daycare Center Attendance Buffers the Effects of Maternal Authoritarian Parenting Style on Physical Aggression in Children.</t>
  </si>
  <si>
    <t>daycare center attendance, kindergarten, mother authoritarian style, physical aggression, sex differences</t>
  </si>
  <si>
    <t>10.3389/fpsyg.2017.00391</t>
  </si>
  <si>
    <t>How Oxytocin Receptor (OXTR) Single Nucleotide Polymorphisms Act on Prosociality: The Mediation Role of Moral Evaluation.</t>
  </si>
  <si>
    <t>gender differences, mediation, moral evaluation, oxytocin receptor gene, prosociality</t>
  </si>
  <si>
    <t>10.3389/fpsyg.2017.00396</t>
  </si>
  <si>
    <t>Differences in Perceived Mental Effort Required and Discomfort during a Working Memory Task between Individuals At-risk And Not At-risk for ADHD.</t>
  </si>
  <si>
    <t>ADHD-risk, cognitive abilities, experience of effort, mental effort, subjective ratings</t>
  </si>
  <si>
    <t>10.3389/fpsyg.2017.00407</t>
  </si>
  <si>
    <t>Exercise Intensity-Dependent Effects on Cognitive Control Function during and after Acute Treadmill Running in Young Healthy Adults.</t>
  </si>
  <si>
    <t>CCPT, PANAS, cognition, mood, physical activity, reaction time</t>
  </si>
  <si>
    <t>10.3389/fpsyg.2017.00406</t>
  </si>
  <si>
    <t>Recognizing Moral Identity as a Cultural Construct.</t>
  </si>
  <si>
    <t>Western and Eastern, culture, identity, morality, social context</t>
  </si>
  <si>
    <t>10.3389/fpsyg.2017.00412</t>
  </si>
  <si>
    <t>Ignore Similarity If You Can: A Computational Exploration of Exemplar Similarity Effects on Rule Application.</t>
  </si>
  <si>
    <t>categorization, computational model, hybrid models, rules, similarity</t>
  </si>
  <si>
    <t>10.3389/fpsyg.2017.00424</t>
  </si>
  <si>
    <t>Four-Dimensional Graded Consciousness.</t>
  </si>
  <si>
    <t>dimensions of consciousness, graded consciousness, levels of consciousness, measures of consciousness, multidimensional consciousness</t>
  </si>
  <si>
    <t>10.3389/fpsyg.2017.00420</t>
  </si>
  <si>
    <t>The Pleasure Evoked by Sad Music Is Mediated by Feelings of Being Moved.</t>
  </si>
  <si>
    <t>beauty, being moved, empathy, liking, music-induced emotion, sad music</t>
  </si>
  <si>
    <t>10.3389/fpsyg.2017.00439</t>
  </si>
  <si>
    <t>Appearance Dissatisfaction, Body Appreciation, and Sexual Health in Women Across Adulthood.</t>
  </si>
  <si>
    <t>Body appreciation, Body image, DSM-5, Distress, Sexual function, Sexual satisfaction</t>
  </si>
  <si>
    <t>10.1007/s10508-017-0982-9</t>
  </si>
  <si>
    <t>Transition to a New Country: Acculturative and Developmental Predictors for Changes in Self-Efficacy among Adolescent Immigrants.</t>
  </si>
  <si>
    <t>Acculturation, Adolescence, Adolescent immigrants, Developmental transition, Self-efficacy</t>
  </si>
  <si>
    <t>10.1007/s10964-017-0665-9</t>
  </si>
  <si>
    <t>Gender Nonconformity and Birth Order in Relation to Anal Sex Role Among Gay Men.</t>
  </si>
  <si>
    <t>Anal sex role, Birth order, Gender nonconformity, Maternal immune hypothesis, Sexual orientation</t>
  </si>
  <si>
    <t>10.1007/s10508-017-0980-y</t>
  </si>
  <si>
    <t>Power analysis for random-effects meta-analysis.</t>
  </si>
  <si>
    <t>cochrane, empirical evaluation, power calculations, random-effects meta-analysis</t>
  </si>
  <si>
    <t>10.1002/jrsm.1240</t>
  </si>
  <si>
    <t>When I say … time on task.</t>
  </si>
  <si>
    <t>10.1111/medu.13298</t>
  </si>
  <si>
    <t>Development and Initial Evaluation of the Psychometric Properties of the Dialectical Behavior Therapy Barriers to Implementation Scale (BTI-S).</t>
  </si>
  <si>
    <t>barriers to implementation, dialectical behavior therapy, evidence-based assessment, implementation, measurement, psychometrics</t>
  </si>
  <si>
    <t>10.1002/jclp.22478</t>
  </si>
  <si>
    <t>The Mediating Role of Integration of Loss in the Relationship Between Dissociation and Prolonged Grief Disorder.</t>
  </si>
  <si>
    <t>10.1002/jclp.22479</t>
  </si>
  <si>
    <t>Local and global processing in block design tasks in children with dyslexia or nonverbal learning disability.</t>
  </si>
  <si>
    <t>Block design task, Dyslexia, Global vs local processing, Nonverbal learning disability</t>
  </si>
  <si>
    <t>10.1016/j.ridd.2017.03.011</t>
  </si>
  <si>
    <t>Influence of feedback characteristics on perceived learning value of feedback in clerkships: does culture matter?</t>
  </si>
  <si>
    <t>Feedback, Clerkship, Culture</t>
  </si>
  <si>
    <t>10.1186/s12909-017-0904-5</t>
  </si>
  <si>
    <t>Stability of coping and the role of self-efficacy in the first year following mild traumatic brain injury.</t>
  </si>
  <si>
    <t>Coping, Mild traumatic brain injury, Self-efficacy, Stability</t>
  </si>
  <si>
    <t>10.1016/j.socscimed.2017.03.025</t>
  </si>
  <si>
    <t>Using Self-regulation to Successfully Overcome the Negotiation Disadvantage of Low Power.</t>
  </si>
  <si>
    <t>if-then plans, negotiation, power, self-regulation, setting goals</t>
  </si>
  <si>
    <t>10.3389/fpsyg.2017.00271</t>
  </si>
  <si>
    <t>Conducting Online Behavioral Research Using Crowdsourcing Services in Japan.</t>
  </si>
  <si>
    <t>instructional manipulation check, non-MTurk crowdsourcing, online study, personality, reasoning</t>
  </si>
  <si>
    <t>10.3389/fpsyg.2017.00378</t>
  </si>
  <si>
    <t>A Goal-Directed Bayesian Framework for Categorization.</t>
  </si>
  <si>
    <t>Bayesian inference, accuracy complexity, categorization, goal-directed behavior, model comparison</t>
  </si>
  <si>
    <t>10.3389/fpsyg.2017.00408</t>
  </si>
  <si>
    <t>Bizarreness and Emotion Identification in Grete Stern Photomontages: Gender and Age Disparities.</t>
  </si>
  <si>
    <t>Grete Stern, age, art, bizarreness, emotion, gender</t>
  </si>
  <si>
    <t>10.3389/fpsyg.2017.00414</t>
  </si>
  <si>
    <t>Demonstration and Pantomime in the Evolution of Teaching.</t>
  </si>
  <si>
    <t>demonstration, evolution of language, gesture, mental simulation, mimesis, pantomime, teaching</t>
  </si>
  <si>
    <t>10.3389/fpsyg.2017.00415</t>
  </si>
  <si>
    <t>Longitudinal Effects of Student-Perceived Classroom Support on Motivation - A Latent Change Model.</t>
  </si>
  <si>
    <t>adolescence, autonomy, classroom characteristics, competence, latent change model, motivation, relatedness</t>
  </si>
  <si>
    <t>10.3389/fpsyg.2017.00417</t>
  </si>
  <si>
    <t>Abstract Concepts and Aging: An Embodied and Grounded Perspective.</t>
  </si>
  <si>
    <t>abstract concepts, abstract words, aging, elderly, embodied cognition, grounded cognition, words as tools</t>
  </si>
  <si>
    <t>10.3389/fpsyg.2017.00430</t>
  </si>
  <si>
    <t>Beyond the Peak - Tactile Temporal Discrimination Does Not Correlate with Individual Peak Frequencies in Somatosensory Cortex.</t>
  </si>
  <si>
    <t>MEG, alpha, beta, oscillations, perceptual cycles, temporal integration</t>
  </si>
  <si>
    <t>10.3389/fpsyg.2017.00421</t>
  </si>
  <si>
    <t>Risk and Protective Factors Associated to Peer School Victimization.</t>
  </si>
  <si>
    <t>adolescence, bullying, drug consumption, family, peers, secondary education</t>
  </si>
  <si>
    <t>10.3389/fpsyg.2017.00441</t>
  </si>
  <si>
    <t>Suppress to Forget: The Effect of a Mindfulness-Based Strategy during an Emotional Item-Directed Forgetting Paradigm.</t>
  </si>
  <si>
    <t>attention, directed forgetting, inhibition, mindfulness, working memory</t>
  </si>
  <si>
    <t>10.3389/fpsyg.2017.00432</t>
  </si>
  <si>
    <t>Chickadees discriminate contingency reversals presented consistently, but not frequently.</t>
  </si>
  <si>
    <t>Anticipation, Behavioral flexibility, Chickadees, Interval timing, Reversal learning</t>
  </si>
  <si>
    <t>10.1007/s10071-017-1088-4</t>
  </si>
  <si>
    <t>Longitudinal Predictors of Intimate Partner Violence Perpetration and Victimization in Latino Emerging Adults.</t>
  </si>
  <si>
    <t>Acculturation, Emerging adults, Intimate partner violence, Latinos, Perpetration, Victimization</t>
  </si>
  <si>
    <t>10.1007/s10964-017-0663-y</t>
  </si>
  <si>
    <t>Adolescent Agentic Orientations: Contemporaneous Family Influence, Parental Biography and Intergenerational Development.</t>
  </si>
  <si>
    <t>Agency, Intergenerational development, Mastery, Optimism</t>
  </si>
  <si>
    <t>10.1007/s10964-017-0669-5</t>
  </si>
  <si>
    <t>Isothermal molecular diffusion in mixtures containing toluene, cyclohexane and methanol.</t>
  </si>
  <si>
    <t>10.1140/epje/i2017-11526-4</t>
  </si>
  <si>
    <t>Ancient mitochondrial DNA and ancestry of Paquimé inhabitants, Casas Grandes (A.D. 1200-1450).</t>
  </si>
  <si>
    <t>Medio Period, Mesoamerica, Southwest US, migration, paleogenetics</t>
  </si>
  <si>
    <t>10.1002/ajpa.23223</t>
  </si>
  <si>
    <t>Adult children's education and changes to parents' physical health in Mexico.</t>
  </si>
  <si>
    <t>Aging, Education, Family, Functional limitations, Mexico, Mortality</t>
  </si>
  <si>
    <t>10.1016/j.socscimed.2017.03.034</t>
  </si>
  <si>
    <t>Occupational therapy, physical therapy and speech-language pathology in the neonatal intensive care unit: Patterns of therapy usage in a level IV NICU.</t>
  </si>
  <si>
    <t>Development, Occupational therapy, Physical therapy, Preterm birth, Speech-language pathology</t>
  </si>
  <si>
    <t>10.1016/j.ridd.2017.03.009</t>
  </si>
  <si>
    <t>Approximate number sense correlates with math performance in gifted adolescents.</t>
  </si>
  <si>
    <t>Approximate Number System, Individual differences, Symbolic math performance, Talented Youth</t>
  </si>
  <si>
    <t>10.1016/j.actpsy.2017.03.014</t>
  </si>
  <si>
    <t>The potential of mobile technology (#MoTech) to close the theory practice gap.</t>
  </si>
  <si>
    <t>Mobile technology, Practice learning</t>
  </si>
  <si>
    <t>10.1016/j.nedt.2017.03.003</t>
  </si>
  <si>
    <t>The wild type as concept and in experimental practice: A history of its role in classical genetics and evolutionary theory.</t>
  </si>
  <si>
    <t>Atomism, Classical genetics, Domestication, Interactionism, Model organism, Wild type</t>
  </si>
  <si>
    <t>10.1016/j.shpsc.2017.03.006</t>
  </si>
  <si>
    <t>Perception of Japanese Pitch Accent without F0.</t>
  </si>
  <si>
    <t>10.1159/000453069</t>
  </si>
  <si>
    <t>What are the Training Gaps for Acquiring Laparoscopic Suturing Skills?</t>
  </si>
  <si>
    <t>Medical Knowledge, Practice-Based Learning and Improvement, advanced laparoscopy, laparoscopic suturing, resident, surgical education, surgical simulation</t>
  </si>
  <si>
    <t>10.1016/j.jsurg.2016.12.004</t>
  </si>
  <si>
    <t>Alpha oscillations underlie working memory abnormalities in the psychosis high-risk state.</t>
  </si>
  <si>
    <t>EEG, Neural oscillations, Phase locking, Psychosis, Schizophrenia, Working memory</t>
  </si>
  <si>
    <t>10.1016/j.biopsycho.2017.04.002</t>
  </si>
  <si>
    <t>Feedback from the heart: Emotional learning and memory is controlled by cardiac cycle, interoceptive accuracy and personality.</t>
  </si>
  <si>
    <t>Associative memory, Attentional narrowing, Baroreceptors, Cardiac timing, Emotional memory, Extraversion, Interoception, Neuroticism, Personality</t>
  </si>
  <si>
    <t>10.1016/j.biopsycho.2017.04.001</t>
  </si>
  <si>
    <t>Abnormal self-schema in semantic memory in major depressive disorder: Evidence from event-related brain potentials.</t>
  </si>
  <si>
    <t>Electroencephalography, Event-related potentials, Language, Major depressive disorder, Self-schema, Semantic memory</t>
  </si>
  <si>
    <t>10.1016/j.biopsycho.2017.04.003</t>
  </si>
  <si>
    <t>Embodiment and Emotional Memory in First vs. Second Language.</t>
  </si>
  <si>
    <t>EMG, embodiment, emotional memory, facial motor resonance, first language, second language, skin conductance</t>
  </si>
  <si>
    <t>10.3389/fpsyg.2017.00394</t>
  </si>
  <si>
    <t>Evaluation of a Psychological Intervention for Patients with Chronic Pain in Primary Care.</t>
  </si>
  <si>
    <t>Initiative on Methods, Measurement, and Pain Assessment in Clinical Trials (IMMPACT), chronic pain, clinical effectiveness, formative evaluation, methodological quality, primary care</t>
  </si>
  <si>
    <t>10.3389/fpsyg.2017.00435</t>
  </si>
  <si>
    <t>Validation and Factor Structure of the French-Language Version of the Emotional Appetite Questionnaire (EMAQ).</t>
  </si>
  <si>
    <t>Body Mass Index, bulimia nervosa, emotional eating, scale validity, students</t>
  </si>
  <si>
    <t>10.3389/fpsyg.2017.00442</t>
  </si>
  <si>
    <t>Gender-based Differential Item Functioning in the Application of the Theory of Planned Behavior for the Study of Entrepreneurial Intentions.</t>
  </si>
  <si>
    <t>attitudes, differential item functioning, entrepreneurship, gender differences, intentions, theory of planned behavior</t>
  </si>
  <si>
    <t>10.3389/fpsyg.2017.00451</t>
  </si>
  <si>
    <t>Ethical Gifts?: An Analysis of Soap-for-data Transactions in Malawian Survey Research Worlds.</t>
  </si>
  <si>
    <t>Africa, ethics, gifts, global health, surveys</t>
  </si>
  <si>
    <t>10.1111/maq.12374</t>
  </si>
  <si>
    <t>Mental rotation: an examination of assumptions.</t>
  </si>
  <si>
    <t>10.1002/wcs.1443</t>
  </si>
  <si>
    <t>Accomplishing professional jurisdiction in intensive care: An ethnographic study of three units.</t>
  </si>
  <si>
    <t>Abbott, Division of labour, Ethnography, Intensive care, Interprofessional working, Professions, UK</t>
  </si>
  <si>
    <t>10.1016/j.socscimed.2017.03.047</t>
  </si>
  <si>
    <t>Face proprioception does not modulate access to visual awareness of emotional faces in a continuous flash suppression paradigm.</t>
  </si>
  <si>
    <t>Embodied cognition, Facial expression, Facial mimicry, Multisensory integration, Visual awareness</t>
  </si>
  <si>
    <t>10.1016/j.concog.2017.03.008</t>
  </si>
  <si>
    <t>Illusions of integration are subjectively impenetrable: Phenomenological experience of Lag 1 percepts during dual-target RSVP.</t>
  </si>
  <si>
    <t>Order errors, Perceptual awareness, RSVP, Subjective visibility, Temporal integration</t>
  </si>
  <si>
    <t>10.1016/j.concog.2017.03.004</t>
  </si>
  <si>
    <t>Making punishment palatable: Belief in free will alleviates punitive distress.</t>
  </si>
  <si>
    <t>Anxiety, Free will, Morality, Motivated reasoning, Punishment</t>
  </si>
  <si>
    <t>10.1016/j.concog.2017.03.010</t>
  </si>
  <si>
    <t>The heights of French-Canadian convicts, 1780s-1820s.</t>
  </si>
  <si>
    <t>Anthropometric history, Biological living standard, Canadian economic history</t>
  </si>
  <si>
    <t>10.1016/j.ehb.2017.03.002</t>
  </si>
  <si>
    <t>The BMI values of the lower classes likely declined during the Great Depression.</t>
  </si>
  <si>
    <t>Anthropometrics, BMI, Biological standard of living, Great depression, Weight</t>
  </si>
  <si>
    <t>10.1016/j.ehb.2017.03.003</t>
  </si>
  <si>
    <t>Training spatial-simultaneous working memory in individuals with Down syndrome.</t>
  </si>
  <si>
    <t>Down syndrome, Intellectual disability, Spatial-sequential memory, Training, Working memory</t>
  </si>
  <si>
    <t>10.1016/j.ridd.2017.03.012</t>
  </si>
  <si>
    <t>The benefit of punishment sensitivity on motor performance under pressure.</t>
  </si>
  <si>
    <t>anxiety, defensive distance, performance, reinforcement sensitivity theory, threat imminence</t>
  </si>
  <si>
    <t>Journal of personality</t>
  </si>
  <si>
    <t>10.1111/jopy.12318</t>
  </si>
  <si>
    <t>A stop-signal task for sheep: introduction and validation of a direct measure for the stop-signal reaction time.</t>
  </si>
  <si>
    <t>ADHD, Behaviour, Go/no-go task, Parkinson’s disease, Two-choice discrimination</t>
  </si>
  <si>
    <t>10.1007/s10071-017-1085-7</t>
  </si>
  <si>
    <t>On the time-course of automatic response activation in the Simon task.</t>
  </si>
  <si>
    <t>10.1007/s00426-017-0860-z</t>
  </si>
  <si>
    <t>Chaperone-driven polymer translocation through nanopore: Spatial distribution and binding energy.</t>
  </si>
  <si>
    <t>10.1140/epje/i2017-11528-2</t>
  </si>
  <si>
    <t>Thixotropy and shear thinning of lubricated contacts with confined membranes.</t>
  </si>
  <si>
    <t>10.1140/epje/i2017-11532-6</t>
  </si>
  <si>
    <t>Exploring the physics of sand drawings: The role of craters, furrows and piles.</t>
  </si>
  <si>
    <t>10.1140/epje/i2017-11534-4</t>
  </si>
  <si>
    <t>Perils of ad hoc approximations for the activity function of chemically powered colloids.</t>
  </si>
  <si>
    <t>10.1140/epje/i2017-11529-1</t>
  </si>
  <si>
    <t>Numerical determination of shear stress relaxation modulus of polymer glasses.</t>
  </si>
  <si>
    <t>10.1140/epje/i2017-11535-3</t>
  </si>
  <si>
    <t>Children's and Adolescents' Expectations about Challenging Unfair Group Norms.</t>
  </si>
  <si>
    <t>Challenging inequality, Group norms, Inclusion, Moral judgments, Peer group dynamics</t>
  </si>
  <si>
    <t>10.1007/s10964-017-0671-y</t>
  </si>
  <si>
    <t>Trait and perceived environmental competitiveness in achievement situations.</t>
  </si>
  <si>
    <t>competitiveness, perceived environmental, performance-approach goals, performance-avoidance goals, trait</t>
  </si>
  <si>
    <t>10.1111/jopy.12320</t>
  </si>
  <si>
    <t>Recovery of deceased scuba divers from within flooded subterranean caves.</t>
  </si>
  <si>
    <t>Cave diving, Drowning, Scuba</t>
  </si>
  <si>
    <t>10.1016/j.forsciint.2017.03.009</t>
  </si>
  <si>
    <t>Household social capital and socioeconomic inequalities in child undernutrition in rural India.</t>
  </si>
  <si>
    <t>Child nutrition, India, Multilevel modeling, Place, Social capital, Socioeconomic inequalities</t>
  </si>
  <si>
    <t>10.1016/j.socscimed.2017.03.043</t>
  </si>
  <si>
    <t>The effect of employment transitions on physical health among the elderly in South Korea: A longitudinal analysis of the Korean Retirement and Income Study.</t>
  </si>
  <si>
    <t>Aging, Employment transitions, Fixed effects models, Retirement, South Korea, Subjective physical health</t>
  </si>
  <si>
    <t>10.1016/j.socscimed.2017.04.002</t>
  </si>
  <si>
    <t>The strategic geographies of global health partnerships.</t>
  </si>
  <si>
    <t>Development, Geopolitics, Global health, Partnership, United Kingdom</t>
  </si>
  <si>
    <t>10.1016/j.healthplace.2017.03.017</t>
  </si>
  <si>
    <t>A comparative study: do ""clickers"" increase student engagement in multidisciplinary clinical microbiology teaching?</t>
  </si>
  <si>
    <t>Clinical microbiology, Medical education, Multidisciplinary, “Clickers”</t>
  </si>
  <si>
    <t>10.1186/s12909-017-0906-3</t>
  </si>
  <si>
    <t>Gender Difference in Attentional Bias Toward Negative and Positive Stimuli in Generalized Anxiety Disorder.</t>
  </si>
  <si>
    <t>attentional bias, gender, generalized anxiety disorder</t>
  </si>
  <si>
    <t>10.1016/j.beth.2016.06.002</t>
  </si>
  <si>
    <t>The Role of Social Support in Cognitive-Behavioral Conjoint Therapy for Posttraumatic Stress Disorder.</t>
  </si>
  <si>
    <t>cognitive-behavioral conjoint therapy, couple therapy, posttraumatic stress disorder, social support</t>
  </si>
  <si>
    <t>10.1016/j.beth.2016.05.003</t>
  </si>
  <si>
    <t>Generalization of Pain-Related Fear Based on Conceptual Knowledge.</t>
  </si>
  <si>
    <t>acquisition, associative learning, category-based learning, generalization, pain-related fear</t>
  </si>
  <si>
    <t>10.1016/j.beth.2016.11.014</t>
  </si>
  <si>
    <t>Social Anxiety and Social Support in Romantic Relationships.</t>
  </si>
  <si>
    <t>romantic relationships, social anxiety, social support</t>
  </si>
  <si>
    <t>10.1016/j.beth.2016.12.002</t>
  </si>
  <si>
    <t>Kindling of Life Stress in Bipolar Disorder: Effects of Early Adversity.</t>
  </si>
  <si>
    <t>bipolar disorder, childhood adversity, kindling, stress</t>
  </si>
  <si>
    <t>10.1016/j.beth.2016.12.003</t>
  </si>
  <si>
    <t>Aggression Protects Against the Onset of Major Depressive Episodes in Individuals With Bipolar Spectrum Disorder.</t>
  </si>
  <si>
    <t>aggression, behavioral approach system, bipolar spectrum, hypomania/mania, major depression</t>
  </si>
  <si>
    <t>10.1016/j.beth.2016.08.005</t>
  </si>
  <si>
    <t>Daily Stress, Coping, and Negative and Positive Affect in Depression: Complex Trigger and Maintenance Patterns.</t>
  </si>
  <si>
    <t>affect, coping, depression, perfectionism, stress</t>
  </si>
  <si>
    <t>10.1016/j.beth.2016.06.001</t>
  </si>
  <si>
    <t>An Experimental Investigation of Co-rumination, Problem Solving, and Distraction.</t>
  </si>
  <si>
    <t>co-rumination, experimental manipulation, negative affect, positive affect</t>
  </si>
  <si>
    <t>10.1016/j.beth.2016.11.013</t>
  </si>
  <si>
    <t>Perfectionism and Contingent Self-Worth in Relation to Disordered Eating and Anxiety.</t>
  </si>
  <si>
    <t>anxiety, contingent self-worth, disordered eating, perfectionism</t>
  </si>
  <si>
    <t>10.1016/j.beth.2016.05.006</t>
  </si>
  <si>
    <t>Internet-Based Extinction Therapy for Worry: A Randomized Controlled Trial.</t>
  </si>
  <si>
    <t>exposure, extinction, internet, worry</t>
  </si>
  <si>
    <t>10.1016/j.beth.2016.07.003</t>
  </si>
  <si>
    <t>Characterizing Interpersonal Difficulties Among Young Adults Who Engage in Nonsuicidal Self-Injury Using a Daily Diary.</t>
  </si>
  <si>
    <t>daily diary, experience sampling, nonsuicidal self-injury, self-harm, social support</t>
  </si>
  <si>
    <t>10.1016/j.beth.2016.07.001</t>
  </si>
  <si>
    <t>Randomized Controlled Trial of a Computerized Interactive Media-Based Problem Solving Treatment for Depression.</t>
  </si>
  <si>
    <t>computer-based therapy, depression, problem solving therapy, randomized controlled trial</t>
  </si>
  <si>
    <t>10.1016/j.beth.2016.04.001</t>
  </si>
  <si>
    <t>Estimation of date of death through wound healing of an extraction socket: A case report.</t>
  </si>
  <si>
    <t>Alveolar bone remodeling, Alveolus, Date of death, Forensic investigation, Healing of extraction wound, Tooth extraction</t>
  </si>
  <si>
    <t>10.1016/j.forsciint.2017.03.008</t>
  </si>
  <si>
    <t>Validating sonication as a DNA extraction method for use with carrion flies.</t>
  </si>
  <si>
    <t>Calliphoridae, Forensic entomology, Non-destructive DNA isolation, Phylogenetics, Sarcophagidae</t>
  </si>
  <si>
    <t>10.1016/j.forsciint.2017.02.014</t>
  </si>
  <si>
    <t>Tracers as invisible evidence - The transfer and persistence of flock fibres during a car exchange.</t>
  </si>
  <si>
    <t>Car upholstery, Flock fibers, Forensic tracer, Persistence, Transfer, Trousers</t>
  </si>
  <si>
    <t>10.1016/j.forsciint.2017.03.005</t>
  </si>
  <si>
    <t>Genotype-phenotype dilemma in a case of sudden cardiac death with the E1053K mutation and a deletion in the SCN5A gene.</t>
  </si>
  <si>
    <t>Brugada syndrome, Long QT syndrome, Promoter, SCN5A, Sudden death</t>
  </si>
  <si>
    <t>10.1016/j.forsciint.2017.02.038</t>
  </si>
  <si>
    <t>Infants' and adults' looking behavior does not indicate perceptual distraction for constrained modelled actions - An eye-tracking study.</t>
  </si>
  <si>
    <t>Attention, Eye tracking, Head-touch paradigm, Infants, Perceptional distraction, Social learning</t>
  </si>
  <si>
    <t>10.1016/j.infbeh.2017.04.001</t>
  </si>
  <si>
    <t>Chronic stress in the mother-infant dyad: Maternal hair cortisol, infant salivary cortisol and interactional synchrony.</t>
  </si>
  <si>
    <t>Hair cortisol, Infancy, Mother-infant interaction, Parent-child relations, Salivary cortisol, Stress</t>
  </si>
  <si>
    <t>10.1016/j.infbeh.2017.03.007</t>
  </si>
  <si>
    <t>Navigating 'riskscapes': The experiences of international health care workers responding to the Ebola outbreak in West Africa.</t>
  </si>
  <si>
    <t>Ebola, Health care workers, Place, Risk perception, Riskscapes, West Africa</t>
  </si>
  <si>
    <t>10.1016/j.healthplace.2017.03.016</t>
  </si>
  <si>
    <t>The role of spatially-derived access-to-care characteristics in melanoma prevention and control in Los Angeles county.</t>
  </si>
  <si>
    <t>Cancer surveillance data, Health care accessibility, High-risk population, Melanoma, Minority groups</t>
  </si>
  <si>
    <t>10.1016/j.healthplace.2017.01.004</t>
  </si>
  <si>
    <t>Are buffers around home representative of physical activity spaces among adults?</t>
  </si>
  <si>
    <t>Accelerometry, Activity space, Global positioning systems, Physical activity, Residential buffers</t>
  </si>
  <si>
    <t>10.1016/j.healthplace.2017.03.013</t>
  </si>
  <si>
    <t>Defining stimulus representation in stimulus-response associations formed on the basis of task execution and verbal codes.</t>
  </si>
  <si>
    <t>10.1007/s00426-017-0861-y</t>
  </si>
  <si>
    <t>An updated meta-analysis of the ego depletion effect.</t>
  </si>
  <si>
    <t>10.1007/s00426-017-0862-x</t>
  </si>
  <si>
    <t>Effects of auditory distraction on voluntary movements: exploring the underlying mechanisms associated with parallel processing.</t>
  </si>
  <si>
    <t>10.1007/s00426-017-0859-5</t>
  </si>
  <si>
    <t>Selective auditory grouping by zebra finches: testing the iambic-trochaic law.</t>
  </si>
  <si>
    <t>Acoustic perception, Iambic/trochaic law (ITL), Perceptual bias, Zebra finches</t>
  </si>
  <si>
    <t>10.1007/s10071-017-1089-3</t>
  </si>
  <si>
    <t>Paradox of slow frequencies" - Are slow frequencies in upper cortical layers a neural predisposition of the level/state of consciousness (NPC)?</t>
  </si>
  <si>
    <t>10.1016/j.concog.2017.03.006</t>
  </si>
  <si>
    <t>Rationing hepatitis C treatment in the context of austerity policies in France and Cameroon: A transnational perspective on the pharmaceuticalization of healthcare systems.</t>
  </si>
  <si>
    <t>Anthropology, Austerity, Cameroon, DAA, France, Hepatitis C, Pharmaceuticalization, Rationing</t>
  </si>
  <si>
    <t>10.1016/j.socscimed.2017.03.059</t>
  </si>
  <si>
    <t>On the Importance of the Imaginative Forward Glance.</t>
  </si>
  <si>
    <t>10.1016/j.endeavour.2017.02.002</t>
  </si>
  <si>
    <t>An unusual exit wound as a result of a shotgun suicide to the head.</t>
  </si>
  <si>
    <t>Firearm fatality, Forensic science, Reconstruction, Shotgun, Suicide</t>
  </si>
  <si>
    <t>10.1016/j.forsciint.2017.03.015</t>
  </si>
  <si>
    <t>What is Known About the Attributes of a Successful Surgical Trainer? A Systematic Review.</t>
  </si>
  <si>
    <t>Practice-Based Learning and Improvement, attributes, surgical education, surgical trainers, systematic review</t>
  </si>
  <si>
    <t>10.1016/j.jsurg.2017.01.010</t>
  </si>
  <si>
    <t>Group discussions and test-enhanced learning: individual learning outcomes and personality characteristics.</t>
  </si>
  <si>
    <t>Learning, cooperative learning, need for cognition, testing effect</t>
  </si>
  <si>
    <t>Educational psychology</t>
  </si>
  <si>
    <t>10.1080/01443410.2016.1143087</t>
  </si>
  <si>
    <t>Qualitative tools and experimental philosophy.</t>
  </si>
  <si>
    <t>Conceptual analysis, experimental philosophy, intuitions, intuitive processing, philosophical methodology, qualitative methods, quantitative methods, reflective processing</t>
  </si>
  <si>
    <t>Philosophical psychology</t>
  </si>
  <si>
    <t>10.1080/09515089.2016.1224826</t>
  </si>
  <si>
    <t>Action learning in virtual higher education: applying leadership theory.</t>
  </si>
  <si>
    <t>action learning, leadership, leadership application, leadership theory, virtual action learning, virtual higher education</t>
  </si>
  <si>
    <t>Action learning</t>
  </si>
  <si>
    <t>10.1080/14767333.2016.1170975</t>
  </si>
  <si>
    <t>Emergence of Functional Flexibility in Infant Vocalizations of the First 3 Months.</t>
  </si>
  <si>
    <t>affect development, flexible communication, infant vocalization, language development, prelinguistic vocal development</t>
  </si>
  <si>
    <t>10.3389/fpsyg.2017.00300</t>
  </si>
  <si>
    <t>Find the Hidden Object. Understanding Play in Psychological Assessments.</t>
  </si>
  <si>
    <t>conversation analysis, down syndrome, learning disability, play, psychological assessments</t>
  </si>
  <si>
    <t>10.3389/fpsyg.2017.00323</t>
  </si>
  <si>
    <t>The Tromso Infant Faces Database (TIF): Development, Validation and Application to Assess Parenting Experience on Clarity and Intensity Ratings.</t>
  </si>
  <si>
    <t>baby schema, face processing, infant emotional expressions, non-verbal communication, parent-infant attachment, validation study</t>
  </si>
  <si>
    <t>10.3389/fpsyg.2017.00409</t>
  </si>
  <si>
    <t>Which Factors Are Associated with Monitoring Goal Progress?</t>
  </si>
  <si>
    <t>evaluation, goal progress, monitoring, self-monitoring, self-regulation, the ostrich problem</t>
  </si>
  <si>
    <t>10.3389/fpsyg.2017.00434</t>
  </si>
  <si>
    <t>Tears or Fears? Comparing Gender Stereotypes about Movie Preferences to Actual Preferences.</t>
  </si>
  <si>
    <t>gender, media psychology, movie genre, stereotype, stereotype accuracy</t>
  </si>
  <si>
    <t>10.3389/fpsyg.2017.00428</t>
  </si>
  <si>
    <t>Manifestation of Trauma: The Effect of Early Traumatic Experiences and Adult Attachment on Parental Reflective Functioning.</t>
  </si>
  <si>
    <t>adult attachment, childhood trauma, parental reflective functioning, prementalization</t>
  </si>
  <si>
    <t>10.3389/fpsyg.2017.00449</t>
  </si>
  <si>
    <t>Gender Differences in the Difficulty in Disengaging from Threat among Children and Adolescents With Social Anxiety.</t>
  </si>
  <si>
    <t>adolescents, attentional bias, difficulty disengagement, gender differences, social anxiety</t>
  </si>
  <si>
    <t>10.3389/fpsyg.2017.00419</t>
  </si>
  <si>
    <t>Sequential modulation of (bottom-up) response activation and inhibition in a response conflict task: a single-pulse transcranial magnetic stimulation study.</t>
  </si>
  <si>
    <t>10.1007/s00426-017-0863-9</t>
  </si>
  <si>
    <t>Trajectories of Internalized Heterosexism among Young Men Who have Sex with Men.</t>
  </si>
  <si>
    <t>Bisexual, Gay, Internalized heterosexism, Minority stress, Social support, Victimization</t>
  </si>
  <si>
    <t>10.1007/s10964-017-0670-z</t>
  </si>
  <si>
    <t>Discrimination of acoustically similar conspecific and heterospecific vocalizations by black-capped chickadees (Poecile atricapillus).</t>
  </si>
  <si>
    <t>Acoustic discrimination, Bioacoustic analysis, Black-capped chickadee, Categorization, Operant conditioning, Songbird</t>
  </si>
  <si>
    <t>10.1007/s10071-017-1087-5</t>
  </si>
  <si>
    <t>Peer victimization and changes in physical and relational aggression: The moderating role of executive functioning abilities.</t>
  </si>
  <si>
    <t>executive function, peer victimization, physical aggression, relational aggression</t>
  </si>
  <si>
    <t>10.1002/ab.21708</t>
  </si>
  <si>
    <t>An empirical Bayes approach to network recovery using external knowledge.</t>
  </si>
  <si>
    <t>Empirical Bayes, High-dimensional Bayesian inference, Prior information, Undirected network, Variational approximation</t>
  </si>
  <si>
    <t>10.1002/bimj.201600090</t>
  </si>
  <si>
    <t>Visibility, respectability, and disengagement: The everyday resistance of mothers with disabilities.</t>
  </si>
  <si>
    <t>Canada, Disability, Everyday resistance, Motherhood, Stigma, Stigma resistance, USA</t>
  </si>
  <si>
    <t>10.1016/j.socscimed.2017.03.030</t>
  </si>
  <si>
    <t>State political ideology, policies and health behaviors: The case of tobacco.</t>
  </si>
  <si>
    <t>Policy, Political culture, Political ideology, Smoking, United States</t>
  </si>
  <si>
    <t>10.1016/j.socscimed.2017.03.056</t>
  </si>
  <si>
    <t>Obesity and its socioeconomic determinants in Iran.</t>
  </si>
  <si>
    <t>Health status disparities, Health surveys, Inequality, Iran, Socioeconomic factors</t>
  </si>
  <si>
    <t>10.1016/j.ehb.2017.03.005</t>
  </si>
  <si>
    <t>Burden of separation and suicide risk of prisoners with minor children.</t>
  </si>
  <si>
    <t>Mental disorders, Parental, Parenthood, Prison populations, Suicide risk</t>
  </si>
  <si>
    <t>10.1016/j.ijlp.2017.03.004</t>
  </si>
  <si>
    <t>Effects of loss aversion on neural responses to loss outcomes: An event-related potential study.</t>
  </si>
  <si>
    <t>Decision making, Feedback-related negativity, Loss aversion, Orbitofrontal cortex, Reward and punishment</t>
  </si>
  <si>
    <t>10.1016/j.biopsycho.2017.04.005</t>
  </si>
  <si>
    <t>Enhancing links between visual short term memory, visual attention and cognitive control processes through practice: An electrophysiological insight.</t>
  </si>
  <si>
    <t>Attention, Learning, Match-to-sample task, Mismatch-triggered negativity, N2pc, Pearson–Filon statistic, Principal component analyses, Visual search</t>
  </si>
  <si>
    <t>10.1016/j.biopsycho.2017.04.004</t>
  </si>
  <si>
    <t>Event-related potentials index neural response to eye contact.</t>
  </si>
  <si>
    <t>EEG, Eye-contact, Face processing, N170</t>
  </si>
  <si>
    <t>10.1016/j.biopsycho.2017.04.006</t>
  </si>
  <si>
    <t>Do Family Interventions Improve Outcomes in Early Psychosis? A Systematic Review and Meta-Analysis.</t>
  </si>
  <si>
    <t>caregiver burden, early psychosis, expressed emotion, family intervention, meta-analysis, relapse, schizophrenia</t>
  </si>
  <si>
    <t>10.3389/fpsyg.2017.00371</t>
  </si>
  <si>
    <t>Parent-Child Diagnostic Agreement on Anxiety Symptoms with a Structured Diagnostic Interview for Mental Disorders in Children.</t>
  </si>
  <si>
    <t>anxiety disorders, kinder-DIPS, parent-child agreement, parental psychopathology, structured diagnostic interview</t>
  </si>
  <si>
    <t>10.3389/fpsyg.2017.00404</t>
  </si>
  <si>
    <t>Between-Subject Variability in the Breaking Continuous Flash Suppression Paradigm: Potential Causes, Consequences, and Solutions.</t>
  </si>
  <si>
    <t>assumption of normality, binocular rivalry, consciousness, continuous flash suppression, individual differences, normalization, response times, visual awareness</t>
  </si>
  <si>
    <t>10.3389/fpsyg.2017.00437</t>
  </si>
  <si>
    <t>Evidence-Based Higher Education - Is the Learning Styles 'Myth' Important?</t>
  </si>
  <si>
    <t>Kolb, Learning Styles, VARK, evidence-based education, neuromyths</t>
  </si>
  <si>
    <t>10.3389/fpsyg.2017.00444</t>
  </si>
  <si>
    <t>Regional Gray Matter Volume Is Associated with Restrained Eating in Healthy Chinese Young Adults: Evidence from Voxel-Based Morphometry.</t>
  </si>
  <si>
    <t>obesity, regional gray matter volume, restrained eating, voxel-based morphometry, young adults</t>
  </si>
  <si>
    <t>10.3389/fpsyg.2017.00443</t>
  </si>
  <si>
    <t>A Double Dissociation between Conscious and Non-conscious Priming of Responses and Affect: Evidence for a Contribution of Misattributions to the Priming of Affect.</t>
  </si>
  <si>
    <t>conflict, flanker task, masking, misattributions of affect, non-conscious processing</t>
  </si>
  <si>
    <t>10.3389/fpsyg.2017.00453</t>
  </si>
  <si>
    <t>When Age and Culture Interact in an Easy and Yet Cognitively Demanding Task: Older Adults, But Not Younger Adults, Showed the Expected Cultural Differences.</t>
  </si>
  <si>
    <t>aged, categorization, cognitive style, cultural differences, culture</t>
  </si>
  <si>
    <t>10.3389/fpsyg.2017.00457</t>
  </si>
  <si>
    <t>Sneaking a peek: pigeons use peripheral vision (not mirrors) to find hidden food.</t>
  </si>
  <si>
    <t>Bird, Mirror-self-recognition, Visual system</t>
  </si>
  <si>
    <t>10.1007/s10071-017-1090-x</t>
  </si>
  <si>
    <t>Fake/Bogus Conferences: Their Features and Some Subtle Ways to Differentiate Them from Real Ones.</t>
  </si>
  <si>
    <t>Bogus conference, Conference, Conference features, Fake, Real conferences</t>
  </si>
  <si>
    <t>10.1007/s11948-017-9906-2</t>
  </si>
  <si>
    <t>Academic Information Security Researchers: Hackers or Specialists?</t>
  </si>
  <si>
    <t>Academic ethic, Academic information security, Identity theft, Phishing attacks</t>
  </si>
  <si>
    <t>10.1007/s11948-017-9907-1</t>
  </si>
  <si>
    <t>Perceptions of Chinese Biomedical Researchers Towards Academic Misconduct: A Comparison Between 2015 and 2010.</t>
  </si>
  <si>
    <t>Academic assessment, Academic misconduct, Inappropriate authorship, Plagiarism, Questionnaire</t>
  </si>
  <si>
    <t>10.1007/s11948-017-9913-3</t>
  </si>
  <si>
    <t>Detecting Hijacked Journals by Using Classification Algorithms.</t>
  </si>
  <si>
    <t>Academic ethics, Editorial process, Hijacked journals, Internet fraud, Spam emails</t>
  </si>
  <si>
    <t>10.1007/s11948-017-9914-2</t>
  </si>
  <si>
    <t>Support for the Development of Technological Innovations: Promoting Responsible Social Uses.</t>
  </si>
  <si>
    <t>Applied ethics, Corporate social responsibility (CSR), E3LS issues, Responsible social uses approach, Social acceptability, Supporting technological development, User experience</t>
  </si>
  <si>
    <t>10.1007/s11948-017-9911-5</t>
  </si>
  <si>
    <t>Bankruptcy Prevention: New Effort to Reflect on Legal and Social Changes.</t>
  </si>
  <si>
    <t>Bankruptcy prediction tools, Bankruptcy prevention, Engineering economics, Responsible management</t>
  </si>
  <si>
    <t>10.1007/s11948-017-9912-4</t>
  </si>
  <si>
    <t>Scotland's national naloxone program: The prison experience.</t>
  </si>
  <si>
    <t>mortality, naloxone, overdose, prison</t>
  </si>
  <si>
    <t>10.1111/dar.12542</t>
  </si>
  <si>
    <t>Determinants of substance use amongst Brazilians residing in the UK: The role of acculturation.</t>
  </si>
  <si>
    <t>Brazilian migrants, acculturation, mixed methods study, substance use</t>
  </si>
  <si>
    <t>10.1111/dar.12530</t>
  </si>
  <si>
    <t>Spatiotemporal historical datasets at micro-level for geocoded individuals in five Swedish parishes, 1813-1914.</t>
  </si>
  <si>
    <t>10.1038/sdata.2017.46</t>
  </si>
  <si>
    <t>A high-throughput molecular data resource for cutaneous neurofibromas.</t>
  </si>
  <si>
    <t>10.1038/sdata.2017.45</t>
  </si>
  <si>
    <t>A geographically-diverse collection of 418 human gut microbiome pathway genome databases.</t>
  </si>
  <si>
    <t>10.1038/sdata.2017.35</t>
  </si>
  <si>
    <t>The contemporary distribution of Trypanosoma cruzi infection in humans, alternative hosts and vectors.</t>
  </si>
  <si>
    <t>10.1038/sdata.2017.50</t>
  </si>
  <si>
    <t>A distribution and taxonomic reference dataset of Geranium in the New World.</t>
  </si>
  <si>
    <t>10.1038/sdata.2017.49</t>
  </si>
  <si>
    <t>Diffraction data of core-shell nanoparticles from an X-ray free electron laser.</t>
  </si>
  <si>
    <t>10.1038/sdata.2017.48</t>
  </si>
  <si>
    <t>High-coverage methylation data of a gene model before and after DNA damage and homologous repair.</t>
  </si>
  <si>
    <t>10.1038/sdata.2017.43</t>
  </si>
  <si>
    <t>A database of global marine commercial, small-scale, illegal and unreported fisheries catch 1950-2014.</t>
  </si>
  <si>
    <t>10.1038/sdata.2017.39</t>
  </si>
  <si>
    <t>X-ray computed tomography library of shark anatomy and lower jaw surface models.</t>
  </si>
  <si>
    <t>10.1038/sdata.2017.47</t>
  </si>
  <si>
    <t>A resource for assessing information processing in the developing brain using EEG and eye tracking.</t>
  </si>
  <si>
    <t>10.1038/sdata.2017.40</t>
  </si>
  <si>
    <t>Measurement of open apices in tooth roots in Colombian children as a tool for human identification in asylum and criminal proceedings.</t>
  </si>
  <si>
    <t>Cameriere's European formula, Chronological age, Colombia, Dental age, Forensic sciences, Open apices</t>
  </si>
  <si>
    <t>10.1016/j.jflm.2017.03.005</t>
  </si>
  <si>
    <t>Female sex workers use power over their day-to-day lives to meet the condition of a conditional cash transfer intervention to incentivize safe sex.</t>
  </si>
  <si>
    <t>Core populations, Empowerment, Gender, Incentives, Sexually transmitted infections, Sub-Saharan Africa, Tanzania</t>
  </si>
  <si>
    <t>10.1016/j.socscimed.2017.03.018</t>
  </si>
  <si>
    <t>Factors influencing diurnal variation in height among adults.</t>
  </si>
  <si>
    <t>10.1016/j.jchb.2017.03.004</t>
  </si>
  <si>
    <t>Sexually violent predator risk assessments with the violence risk appraisal guide-revised: A shaky practice.</t>
  </si>
  <si>
    <t>Base rate, Sexual recidivism, Sexual violent predator, VRAG-R</t>
  </si>
  <si>
    <t>10.1016/j.ijlp.2017.03.003</t>
  </si>
  <si>
    <t>Toward a Psychology of Social Change: A Typology of Social Change.</t>
  </si>
  <si>
    <t>identity, inertia, normative structure, pace of change, psychology of social change, social change, social structure, stability</t>
  </si>
  <si>
    <t>10.3389/fpsyg.2017.00397</t>
  </si>
  <si>
    <t>Grammar Is Differentially Impaired in Subgroups of Autism Spectrum Disorders: Evidence from an Investigation of Tense Marking and Morphosyntax.</t>
  </si>
  <si>
    <t>autism, finiteness, language development, language impairment, morphosyntax, optional infinitives, verbal inflection</t>
  </si>
  <si>
    <t>10.3389/fpsyg.2017.00320</t>
  </si>
  <si>
    <t>C-Command in the Grammars of Children with High Functioning Autism.</t>
  </si>
  <si>
    <t>c-command, disjunction, grammatical development, negation, reflexives</t>
  </si>
  <si>
    <t>10.3389/fpsyg.2017.00402</t>
  </si>
  <si>
    <t>Future Time Perspective in the Work Context: A Systematic Review of Quantitative Studies.</t>
  </si>
  <si>
    <t>FTP, future time perspective, lifespan, socioemotional selectivity, systematic review</t>
  </si>
  <si>
    <t>10.3389/fpsyg.2017.00413</t>
  </si>
  <si>
    <t>Whose Expertise Is It? Evidence for Autistic Adults as Critical Autism Experts.</t>
  </si>
  <si>
    <t>autism, autistic expertise, knowledge, neurodiversity, stigma</t>
  </si>
  <si>
    <t>10.3389/fpsyg.2017.00438</t>
  </si>
  <si>
    <t>Contrasting Complement Control, Temporal Adjunct Control and Controlled Verbal Gerund Subjects in ASD: The Role of Contextual Cues in Reference Assignment.</t>
  </si>
  <si>
    <t>autism, control, language development, language impairment, pragmatics, syntax</t>
  </si>
  <si>
    <t>10.3389/fpsyg.2017.00448</t>
  </si>
  <si>
    <t>A Psychosocial Approach to Understanding Underground Spaces.</t>
  </si>
  <si>
    <t>built environment, community, cultural psychology, social factors, sustainability, underground space, urbanization</t>
  </si>
  <si>
    <t>10.3389/fpsyg.2017.00452</t>
  </si>
  <si>
    <t>Minority Dissent and Social Acceptance in Collaborative Learning Groups.</t>
  </si>
  <si>
    <t>collaborative learning, group cognitive complexity, minority dissent, social acceptance</t>
  </si>
  <si>
    <t>10.3389/fpsyg.2017.00458</t>
  </si>
  <si>
    <t>The Positive Effects of Trait Emotional Intelligence during a Performance Review Discussion - A Psychophysiological Study.</t>
  </si>
  <si>
    <t>EEG, emotion, expressivity, leadership, psychophysiology, social interaction, trait emotional intelligence</t>
  </si>
  <si>
    <t>10.3389/fpsyg.2017.00463</t>
  </si>
  <si>
    <t>Commentary: Mobile and Interactive Media Use by Young Children: The Good, the Bad, and the Unknown.</t>
  </si>
  <si>
    <t>children's development, embodied cognition, learning, smartphones, touchscreen devices</t>
  </si>
  <si>
    <t>10.3389/fpsyg.2017.00461</t>
  </si>
  <si>
    <t>Sexual Orientation-Related Differences in Virtual Spatial Navigation and Spatial Search Strategies.</t>
  </si>
  <si>
    <t>Homosexuality, Morris water maze, Sexual orientation, Spatial memory, Spatial strategies</t>
  </si>
  <si>
    <t>10.1007/s10508-017-0986-5</t>
  </si>
  <si>
    <t>Improving Student Engagement in the Study of Professional Ethics: Concepts and an Example in Cyber Security.</t>
  </si>
  <si>
    <t>Case studies, Curriculum design, Cyber security, Ethics, Psychology</t>
  </si>
  <si>
    <t>10.1007/s11948-017-9904-4</t>
  </si>
  <si>
    <t>On Effectiveness and Legitimacy of 'Shaming' as a Strategy for Combatting Climate Change.</t>
  </si>
  <si>
    <t>Climate change, Corporate social responsibility, Environmental management, INDC, Multinational corporations, Naming and shaming</t>
  </si>
  <si>
    <t>10.1007/s11948-017-9909-z</t>
  </si>
  <si>
    <t>From Paper to Practice; Indexing Systems and Ethical Standards.</t>
  </si>
  <si>
    <t>Editors, Indexing systems, Journals, Publication ethics</t>
  </si>
  <si>
    <t>10.1007/s11948-017-9899-x</t>
  </si>
  <si>
    <t>A Systematic Literature Review of US Engineering Ethics Interventions.</t>
  </si>
  <si>
    <t>Content analysis, Engineering ethics, Ethics, Ethics education, Systematic review</t>
  </si>
  <si>
    <t>10.1007/s11948-017-9910-6</t>
  </si>
  <si>
    <t>Tying knots: an activity theory analysis of student learning goals in clinical education.</t>
  </si>
  <si>
    <t>10.1111/medu.13295</t>
  </si>
  <si>
    <t>'It's like a drink you'd have before you go to a party': Analysis of a Vodka Cruiser advertising campaign.</t>
  </si>
  <si>
    <t>advertisement as topic, alcohol, alcohol drinking, binge drinking</t>
  </si>
  <si>
    <t>10.1111/dar.12543</t>
  </si>
  <si>
    <t>Depression, anxiety, and compulsive sexual behaviour among men in residential treatment for substance use disorders: The role of experiential avoidance.</t>
  </si>
  <si>
    <t>anxiety, compulsive sexual behaviour, depression, experiential avoidance, sex addiction, substance use</t>
  </si>
  <si>
    <t>10.1002/cpp.2085</t>
  </si>
  <si>
    <t>How Veterans Health Administration Suicide Prevention Coordinators Assess Suicide Risk.</t>
  </si>
  <si>
    <t>Self-directed Violence, Suicide, Suicide Risk Assessment, Veterans</t>
  </si>
  <si>
    <t>10.1002/cpp.2011</t>
  </si>
  <si>
    <t>Acceptable health and priority weighting: Discussing a reference-level approach using sufficientarian reasoning.</t>
  </si>
  <si>
    <t>Acceptable health, Distributive justice, Health care priority setting, Priority weights, Resource allocation, Sufficientarianism</t>
  </si>
  <si>
    <t>10.1016/j.socscimed.2017.03.051</t>
  </si>
  <si>
    <t>Children's expectations about conventional and moral behaviors of ingroup and outgroup members.</t>
  </si>
  <si>
    <t>Action attribution, Bias, Convention, Intergroup cognition, Morality, Stereotype</t>
  </si>
  <si>
    <t>10.1016/j.jecp.2017.03.003</t>
  </si>
  <si>
    <t>Discrete morphological variants of human cervical vertebrae: Exploring pattern of distribution and biological significance.</t>
  </si>
  <si>
    <t>Cervical spine, Homo sapiens, Intra-specific variation, Non-metric traits</t>
  </si>
  <si>
    <t>10.1016/j.jchb.2017.03.003</t>
  </si>
  <si>
    <t>Determination of the post mortem interval in skeletal remains by the comparative use of different physico-chemical methods: Are they reliable as an alternative to 14C?</t>
  </si>
  <si>
    <t>Forensic science, Physico-chemical analysis, Post Mortem Interval</t>
  </si>
  <si>
    <t>10.1016/j.jchb.2017.03.006</t>
  </si>
  <si>
    <t>County-level racial prejudice and the black-white gap in infant health outcomes.</t>
  </si>
  <si>
    <t>Health disparity, Healthcare, Implicit Association Test (IAT), Low birth weight, Prejudice, Preterm birth</t>
  </si>
  <si>
    <t>10.1016/j.socscimed.2017.03.036</t>
  </si>
  <si>
    <t>Cognitive Architecture with Evolutionary Dynamics Solves Insight Problem.</t>
  </si>
  <si>
    <t>Darwinian Neurodynamics, attractor networks, evolutionary search, four-tree problem, insight</t>
  </si>
  <si>
    <t>10.3389/fpsyg.2017.00427</t>
  </si>
  <si>
    <t>Abnormal Visual Scanning of Emotionally Evocative Natural Scenes in Huntington's Disease.</t>
  </si>
  <si>
    <t>Huntington’s disease, emotion processing, emotional experience, eye-tracking, visual scanning</t>
  </si>
  <si>
    <t>10.3389/fpsyg.2017.00405</t>
  </si>
  <si>
    <t>How visual working memory contents influence priming of visual attention.</t>
  </si>
  <si>
    <t>10.1007/s00426-017-0866-6</t>
  </si>
  <si>
    <t>Subsidies to Increase Remote Pollution?</t>
  </si>
  <si>
    <t>Buying decision-making, Consumer behaviour, Economic policy, Renewables ethics</t>
  </si>
  <si>
    <t>10.1007/s11948-017-9908-0</t>
  </si>
  <si>
    <t>The neuroscience of people watching: how the human brain makes sense of other people's encounters.</t>
  </si>
  <si>
    <t>person perception, social cognition, social interaction, social neuroscience, third-person perspective</t>
  </si>
  <si>
    <t>10.1111/nyas.13331</t>
  </si>
  <si>
    <t>Connections are not enough for membership: Letter/non-letter distinction persists through phonological association learning.</t>
  </si>
  <si>
    <t>(In)congruence, Alphabet, Global precedence effect, Grapheme-phoneme correspondence, Holistic-analytic processing, Letter knowledge, Paired-associate learning, Reading</t>
  </si>
  <si>
    <t>10.1016/j.actpsy.2017.03.015</t>
  </si>
  <si>
    <t>Age estimation from structural changes of teeth and buccal alveolar bone level.</t>
  </si>
  <si>
    <t>Age estimation, Attrition, Buccal bone level, Cone-Beam Computed Tomography (CBCT), Gustafson's criteria, Periodontal recession, Secondary dentin</t>
  </si>
  <si>
    <t>10.1016/j.jflm.2017.03.004</t>
  </si>
  <si>
    <t>Rare place where I feel normal": Perceptions of a social support conference among parents of and people with Moebius syndrome.</t>
  </si>
  <si>
    <t>Companionship support, Facial paralysis, Moebius syndrome, Rare disease, Social support, Stigma</t>
  </si>
  <si>
    <t>10.1016/j.ridd.2017.03.014</t>
  </si>
  <si>
    <t>Exploring parental behavior and child interactive engagement: A study on children with a significant cognitive and motor developmental delay.</t>
  </si>
  <si>
    <t>Child interactive engagement, Parental behavior, Profound and multiple disabilities, Severe and multiple disabilities</t>
  </si>
  <si>
    <t>10.1016/j.ridd.2017.04.002</t>
  </si>
  <si>
    <t>Genital and anal injuries: A cross-sectional Australian study of 1266 women alleging recent sexual assault.</t>
  </si>
  <si>
    <t>Anal injury, Domestic violence, Female, Genital injury, Intimate partner violence, Sexual assault</t>
  </si>
  <si>
    <t>10.1016/j.forsciint.2017.03.013</t>
  </si>
  <si>
    <t>I started working because I was hungry": The consequences of food insecurity for children's well-being in rural Ethiopia.</t>
  </si>
  <si>
    <t>Children and young people, Food insecurity, Qualitative longitudinal research, Rural Ethiopia</t>
  </si>
  <si>
    <t>10.1016/j.socscimed.2017.04.004</t>
  </si>
  <si>
    <t>Changes in household food insecurity are related to changes in BMI and diet quality among Michigan Head Start preschoolers in a sex-specific manner.</t>
  </si>
  <si>
    <t>Adiposity, BMI, Dietary quality, Food insecurity, Head start, Preschoolers, Transitions</t>
  </si>
  <si>
    <t>10.1016/j.socscimed.2017.04.003</t>
  </si>
  <si>
    <t>Socio-psychological mediators of the relationship between behavioral health stigma and psychiatric symptoms.</t>
  </si>
  <si>
    <t>Addiction, African American, Mediators, Mental health, Mental illness, Modified Labeling Theory, Stigma, Substance abuse</t>
  </si>
  <si>
    <t>10.1016/j.socscimed.2017.03.049</t>
  </si>
  <si>
    <t>Further investigation of distinct components of Stroop interference and of their reduction by short response-stimulus intervals.</t>
  </si>
  <si>
    <t>Response conflict, Response-stimulus interval duration, Semantic conflict, Stroop interference, Task conflict</t>
  </si>
  <si>
    <t>10.1016/j.actpsy.2017.03.009</t>
  </si>
  <si>
    <t>Psychology and psychiatry in Singapore courts: A baseline survey of the mental health landscape in the legal arena.</t>
  </si>
  <si>
    <t>Courts, Expert witness, Mental health, Singapore</t>
  </si>
  <si>
    <t>10.1016/j.ijlp.2017.03.005</t>
  </si>
  <si>
    <t>Evaluation of Feedback Systems for the Third-Year Surgical Clerkship.</t>
  </si>
  <si>
    <t>Interpersonal and Communication Skills, Practice-Based Learning and Improvement, Professionalism, assessment, feedback, medical student, surgical clerkship, surgical education</t>
  </si>
  <si>
    <t>10.1016/j.jsurg.2017.03.005</t>
  </si>
  <si>
    <t>Video Games Exposure and Sexism in a Representative Sample of Adolescents.</t>
  </si>
  <si>
    <t>gender role, religiosity, sexism, television, video games</t>
  </si>
  <si>
    <t>10.3389/fpsyg.2017.00466</t>
  </si>
  <si>
    <t>Conceptualizing the Dynamics between Bicultural Identification and Personal Social Networks.</t>
  </si>
  <si>
    <t>acculturation, complex contagions, cultural identification, immigration, social networks</t>
  </si>
  <si>
    <t>10.3389/fpsyg.2017.00469</t>
  </si>
  <si>
    <t>Bridging the Gap across the Transition to Coparenthood: Triadic Interactions and Coparenting Representations from Pregnancy through 12 Months Postpartum.</t>
  </si>
  <si>
    <t>coparenting dynamics, coparenting relationship, coparenting representations, pregnancy, transition to parenthood, triadic interactions</t>
  </si>
  <si>
    <t>10.3389/fpsyg.2017.00475</t>
  </si>
  <si>
    <t>Assessing the Role of the 'Unity Assumption' on Multisensory Integration: A Review.</t>
  </si>
  <si>
    <t>coupling priors, crossmodal correspondences, semantic congruency, the unity assumption, the unity effect</t>
  </si>
  <si>
    <t>10.3389/fpsyg.2017.00445</t>
  </si>
  <si>
    <t>Character Decomposition and Transposition Processes of Chinese Compound Words in Rapid Serial Visual Presentation.</t>
  </si>
  <si>
    <t>Chinese compound words, character decomposition, character order, character transposition, transposition cost</t>
  </si>
  <si>
    <t>10.3389/fpsyg.2017.00483</t>
  </si>
  <si>
    <t>The Role of Indian Caste Identity and Caste Inconsistent Norms on Status Representation.</t>
  </si>
  <si>
    <t>black sheep effect, caste identity, norm-violation, social identity threat, status</t>
  </si>
  <si>
    <t>10.3389/fpsyg.2017.00487</t>
  </si>
  <si>
    <t>The Relationships between Mental Health Symptoms and Gambling Behavior in the Transition from Adolescence to Emerging Adulthood.</t>
  </si>
  <si>
    <t>adolescence, emerging adulthood, gambling, latent class analysis, longitudinal, mental health, youth</t>
  </si>
  <si>
    <t>10.3389/fpsyg.2017.00478</t>
  </si>
  <si>
    <t>Do Executive Functions Predict Binge-Drinking Patterns? Evidence from a Longitudinal Study in Young Adulthood.</t>
  </si>
  <si>
    <t>binge drinking, decision-making, executive functions, longitudinal study, young adults</t>
  </si>
  <si>
    <t>10.3389/fpsyg.2017.00489</t>
  </si>
  <si>
    <t>From Lexical Tone to Lexical Stress: A Cross-Language Mediation Model for Cantonese Children Learning English as a Second Language.</t>
  </si>
  <si>
    <t>ESL, lexical prosody, prosodic transfer, stress sensitivity, tone sensitivity</t>
  </si>
  <si>
    <t>10.3389/fpsyg.2017.00492</t>
  </si>
  <si>
    <t>Abusive Supervision and Job Dissatisfaction: The Moderating Effects of Feedback Avoidance and Critical Thinking.</t>
  </si>
  <si>
    <t>abusive supervision, critical thinking, feedback avoidance, job dissatisfaction, moderation</t>
  </si>
  <si>
    <t>10.3389/fpsyg.2017.00496</t>
  </si>
  <si>
    <t>Neocolonialism and Health Care Access among Marshall Islanders in the United States.</t>
  </si>
  <si>
    <t>baijin kōn radiation, ri M̗ajel̗, m̗aron̄ in taktō, niokol̗onielijem, ājmour an ro rej del̗o̗n̄e tok lal̗ in</t>
  </si>
  <si>
    <t>10.1111/maq.12376</t>
  </si>
  <si>
    <t>The action congruency effect on the feelings of agency.</t>
  </si>
  <si>
    <t>Action selection, Conflict, Imitation, Implicit agency, Intentional binding</t>
  </si>
  <si>
    <t>10.1016/j.concog.2017.04.002</t>
  </si>
  <si>
    <t>The contribution of urbanization to non-communicable diseases: Evidence from 173 countries from 1980 to 2008.</t>
  </si>
  <si>
    <t>BMI, Cholesterol, Diabetes, Hypertension, Non-communicable diseases, Urbanization</t>
  </si>
  <si>
    <t>10.1016/j.ehb.2017.03.004</t>
  </si>
  <si>
    <t>Cancer is a propagandist.</t>
  </si>
  <si>
    <t>Cachexia, Cancer, Intercellular communication, Metaphor, Molecular cross-talk</t>
  </si>
  <si>
    <t>10.1016/j.shpsc.2017.04.001</t>
  </si>
  <si>
    <t>Age estimation in adults by dental imaging assessment systematic review.</t>
  </si>
  <si>
    <t>Adults, Age estimation, Dental imaging, Forensic dentistry, Systematic review</t>
  </si>
  <si>
    <t>10.1016/j.forsciint.2017.03.007</t>
  </si>
  <si>
    <t>State-level immigration and immigrant-focused policies as drivers of Latino health disparities in the United States.</t>
  </si>
  <si>
    <t>Health and wellness, Health inequalities, Immigrant/immigration, Latino, Law and policy, Race/ethnicity, State-level policy, Structural racism, United States</t>
  </si>
  <si>
    <t>10.1016/j.socscimed.2017.04.007</t>
  </si>
  <si>
    <t>Backward masking interrupts spatial attention, slows downstream processing, and limits conscious perception.</t>
  </si>
  <si>
    <t>Attention, Attentional blink, EEG, Electrophysiology, Masking, N2pc, P3a, P3b, Working memory</t>
  </si>
  <si>
    <t>10.1016/j.concog.2017.04.005</t>
  </si>
  <si>
    <t>Task-optimal auditory attention set restored as fast in older as in younger adults after distraction.</t>
  </si>
  <si>
    <t>Aging, Attention, Distraction, N1</t>
  </si>
  <si>
    <t>10.1016/j.biopsycho.2017.04.007</t>
  </si>
  <si>
    <t>Quantifying a threat: Evidence of a numeric processing bias.</t>
  </si>
  <si>
    <t>Number processing, Numerical cognition, Numerical discrimination, Threat estimation</t>
  </si>
  <si>
    <t>10.1016/j.actpsy.2017.04.001</t>
  </si>
  <si>
    <t>A study of reaching actions in walking infants.</t>
  </si>
  <si>
    <t>Developmental change, Motor development, Prehension, Reaching, Walking</t>
  </si>
  <si>
    <t>10.1016/j.infbeh.2017.03.006</t>
  </si>
  <si>
    <t>Getting it right: Culturally safe approaches to health partnership work in low to middle income countries.</t>
  </si>
  <si>
    <t>Cultural safety, Health partnerships, International working, Low to middle income countries</t>
  </si>
  <si>
    <t>10.1016/j.nepr.2017.03.009</t>
  </si>
  <si>
    <t>Adaptive attunement of selective covert attention to evolutionary-relevant emotional visual scenes.</t>
  </si>
  <si>
    <t>Emotion, Eye movements, Selective attention, Sex differences, Visual scenes</t>
  </si>
  <si>
    <t>10.1016/j.concog.2017.03.011</t>
  </si>
  <si>
    <t>Thin and sexy vs. muscular and dominant: Prevalence of gendered body ideals in popular dolls and action figures.</t>
  </si>
  <si>
    <t>Action figures, Body ideals, Dolls, Gender stereotypes, Heterosexual script, Toys</t>
  </si>
  <si>
    <t>10.1016/j.bodyim.2017.03.003</t>
  </si>
  <si>
    <t>Computerized reconstruction of fragmentary skeletal remains.</t>
  </si>
  <si>
    <t>Archeology, Commingled remains, Forensic anthropology, Fragmentary skeletal remains, Statistical atlas, Three dimensional</t>
  </si>
  <si>
    <t>10.1016/j.forsciint.2017.03.017</t>
  </si>
  <si>
    <t>Doctors' experience of coordination across care levels and associated factors. A cross-sectional study in public healthcare networks of six Latin American countries.</t>
  </si>
  <si>
    <t>Care coordination, Care integration, Health services research, Health-care surveys, Integrated delivery systems, Latin america, Primary health care, Quality of health care</t>
  </si>
  <si>
    <t>10.1016/j.socscimed.2017.04.001</t>
  </si>
  <si>
    <t>Health &amp; access to care among working-age lower income adults in the Great Recession: Disparities across race and ethnicity and geospatial factors.</t>
  </si>
  <si>
    <t>Access to care, Health and place, Health disparities, Recession, Rural health</t>
  </si>
  <si>
    <t>10.1016/j.socscimed.2017.04.005</t>
  </si>
  <si>
    <t>The network structure of sex partner meeting places reported by HIV-infected MSM: Opportunities for HIV targeted control.</t>
  </si>
  <si>
    <t>HIV, HIV control, MSM, Sex partner meeting places, Venue affiliation networks</t>
  </si>
  <si>
    <t>10.1016/j.socscimed.2017.04.006</t>
  </si>
  <si>
    <t>Self-injury and aggression in adults with tuberous sclerosis complex: Frequency, associated person characteristics, and implications for assessment.</t>
  </si>
  <si>
    <t>Aggression, Challenging behaviour, Self-injury, TSC-associated neuropsychiatric disorders (TAND), Tuberous sclerosis complex</t>
  </si>
  <si>
    <t>10.1016/j.ridd.2017.03.007</t>
  </si>
  <si>
    <t>How Surgeons Conceptualize Talent: A Qualitative Study Using Sport Science as a Lens.</t>
  </si>
  <si>
    <t>Interpersonal and Communication Skills, Medical Knowledge, Practice-Based Learning and Improvement, competency-based education, epistemology, interpersonal and communication skills, surgical education, technical skills</t>
  </si>
  <si>
    <t>10.1016/j.jsurg.2017.03.008</t>
  </si>
  <si>
    <t>Synchronized movement experience enhances peer cooperation in preschool children.</t>
  </si>
  <si>
    <t>Children, Cooperation, Intention communication, Music, Peers, Prosocial, Social cognition, Synchrony</t>
  </si>
  <si>
    <t>10.1016/j.jecp.2017.03.001</t>
  </si>
  <si>
    <t>Work place drug testing of police officers after THC exposure during large volume cannabis seizures.</t>
  </si>
  <si>
    <t>Cannabis, Forest, House, Police, THC, Urine</t>
  </si>
  <si>
    <t>10.1016/j.forsciint.2017.03.023</t>
  </si>
  <si>
    <t>The role of illicit, licit, and designer drugs in the traffic in Hungary.</t>
  </si>
  <si>
    <t>Designer drugs, Illicit drugs, Impairment, Medicines, Suspected DUID drivers</t>
  </si>
  <si>
    <t>10.1016/j.forsciint.2017.03.021</t>
  </si>
  <si>
    <t>The occurrence of alcohol/drugs by toxicological examination of selected drivers in Hong Kong.</t>
  </si>
  <si>
    <t>Alcohol, Drink driving, Drug driving, Drugs</t>
  </si>
  <si>
    <t>10.1016/j.forsciint.2017.03.022</t>
  </si>
  <si>
    <t>Describing heterogeneity of unmet needs among adults with a developmental disability: An examination of the 2012 Canadian Survey on Disability.</t>
  </si>
  <si>
    <t>Activities of daily living, Autism spectrum disorder, Cerebral palsy, Developmental disability, Education, Employment</t>
  </si>
  <si>
    <t>10.1016/j.ridd.2017.04.003</t>
  </si>
  <si>
    <t>Communicating with scientific graphics: A descriptive inquiry into non-ideal normativity.</t>
  </si>
  <si>
    <t>Communicative success, Graphical practices, Non-ideal theory, Normative self-regulation, Scientific practice, Scientific success</t>
  </si>
  <si>
    <t>10.1016/j.shpsc.2017.03.009</t>
  </si>
  <si>
    <t>Health-risk behaviour among residents in deprived neighbourhoods compared with those of the general population in Denmark: A cross-sectional study.</t>
  </si>
  <si>
    <t>Health behavior, Health surveys, Neighborhood deprivation, Risk factors, Socioeconomic status</t>
  </si>
  <si>
    <t>10.1016/j.healthplace.2017.03.014</t>
  </si>
  <si>
    <t>Is a hilly neighborhood environment associated with diabetes mellitus among older people? Results from the JAGES 2010 study.</t>
  </si>
  <si>
    <t>Diabetes, Elderly, Neighborhood, Physical environment, Slope, Steps</t>
  </si>
  <si>
    <t>10.1016/j.socscimed.2017.04.008</t>
  </si>
  <si>
    <t>The gap between entitlement and access to healthcare: An analysis of ""candidacy"" in the help-seeking trajectories of asylum seekers in Montreal.</t>
  </si>
  <si>
    <t>Asylum seekers, Canada, Candidacy, Discourses of deservingness, Forced migrants, Healthcare access, Help-seeking, Trajectory analysis</t>
  </si>
  <si>
    <t>10.1016/j.socscimed.2017.03.038</t>
  </si>
  <si>
    <t>My action lasts longer: Potential link between subjective time and agency during voluntary action.</t>
  </si>
  <si>
    <t>Agency, Duration, Self, Sensorimotor, Time perception, Visual feedback</t>
  </si>
  <si>
    <t>10.1016/j.concog.2017.04.006</t>
  </si>
  <si>
    <t>Nurses' perceptions of the impact of Team-Based Learning participation on learning style, team behaviours and clinical performance: An exploration of written reflections.</t>
  </si>
  <si>
    <t>Critical care nursing, Learning style, Nursing education, Team-Based Learning</t>
  </si>
  <si>
    <t>10.1016/j.nepr.2017.03.008</t>
  </si>
  <si>
    <t>Student nurses' perceptions of clinical placements in Australian Prison Health Services: A mixed methods study.</t>
  </si>
  <si>
    <t>Clinical placement, Nursing students, Prison health services, Survey</t>
  </si>
  <si>
    <t>10.1016/j.nepr.2017.04.007</t>
  </si>
  <si>
    <t>goSTAG: gene ontology subtrees to tag and annotate genes within a set.</t>
  </si>
  <si>
    <t>Biological themes, Clustering, Functional enrichment, GO, Gene Ontology, Gene expression, Over-representation analysis, Pathway analysis, Subtree</t>
  </si>
  <si>
    <t>10.1186/s13029-017-0066-1</t>
  </si>
  <si>
    <t>Accessibility of tertiary hospitals in Finland: A comparison of administrative and normative catchment areas.</t>
  </si>
  <si>
    <t>Accessibility, Finland, Geographic Information Systems, Health care, Tertiary hospitals</t>
  </si>
  <si>
    <t>10.1016/j.socscimed.2017.04.015</t>
  </si>
  <si>
    <t>Understanding deceptive intentions behind pointing gestures in 12-15-month-old infants.</t>
  </si>
  <si>
    <t>Deception, Epistemic trust, Natural pedagogy, Pointing</t>
  </si>
  <si>
    <t>10.1016/j.infbeh.2017.03.004</t>
  </si>
  <si>
    <t>A fully synthetic lung model for wound-ballistic experiments-First results.</t>
  </si>
  <si>
    <t>Ballistic, Forensic, Permanent wound channel, Synthetic model, Temporary wound channel</t>
  </si>
  <si>
    <t>10.1016/j.forsciint.2017.03.024</t>
  </si>
  <si>
    <t>Sharp and blunt force trauma concealment by thermal alteration in homicides: An in-vitro experiment for methodology and protocol development in forensic anthropological analysis of burnt bones.</t>
  </si>
  <si>
    <t>Blunt force trauma, Burning, Forensic anthropology, Homicide, Human remains, Sharp force trauma</t>
  </si>
  <si>
    <t>10.1016/j.forsciint.2017.03.014</t>
  </si>
  <si>
    <t>Adapting the Body Appreciation Scale-2 for Children: A psychometric analysis of the BAS-2C.</t>
  </si>
  <si>
    <t>Assessment, Body Appreciation Scale-2, Children, Positive body image, Preadolescents, Psychometrics</t>
  </si>
  <si>
    <t>10.1016/j.bodyim.2017.03.005</t>
  </si>
  <si>
    <t>A qualitative study on using concept maps in problem-based learning.</t>
  </si>
  <si>
    <t>Concept map, Nursing, Problem-based learning, Qualitative study</t>
  </si>
  <si>
    <t>10.1016/j.nepr.2017.04.008</t>
  </si>
  <si>
    <t>ZO-2, a tight junction protein involved in gene expression, proliferation, apoptosis, and cell size regulation.</t>
  </si>
  <si>
    <t>blood-testis barrier, cancer, cell adhesion, cell size, cholestasis, hearing loss</t>
  </si>
  <si>
    <t>10.1111/nyas.13334</t>
  </si>
  <si>
    <t>Claudin-targeted drug development using anti-claudin monoclonal antibodies to treat hepatitis and cancer.</t>
  </si>
  <si>
    <t>cancer, claudin, epidermal absorption, hepatitis C virus, monoclonal antibody</t>
  </si>
  <si>
    <t>10.1111/nyas.13337</t>
  </si>
  <si>
    <t>Neural correlates of cognitive processing in monolinguals and bilinguals.</t>
  </si>
  <si>
    <t>EEG, bilingualism, brain function, brain structure, fMRI</t>
  </si>
  <si>
    <t>10.1111/nyas.13333</t>
  </si>
  <si>
    <t>Polar and charged extracellular residues conserved among barrier-forming claudins contribute to tight junction strand formation.</t>
  </si>
  <si>
    <t>claudin, freeze fracture, homology modeling, mutagenesis, strands, tight junction</t>
  </si>
  <si>
    <t>10.1111/nyas.13341</t>
  </si>
  <si>
    <t>Annona species (Annonaceae): a rich source of potential antitumor agents?</t>
  </si>
  <si>
    <t>Annona, mechanisms, natural compounds, tumor</t>
  </si>
  <si>
    <t>10.1111/nyas.13339</t>
  </si>
  <si>
    <t>Endocytosis of tight junction proteins and the regulation of degradation and recycling.</t>
  </si>
  <si>
    <t>claudin, degradation, early endosomes, late endosomes, recycling</t>
  </si>
  <si>
    <t>10.1111/nyas.13346</t>
  </si>
  <si>
    <t>Changing the practice learning landscape.</t>
  </si>
  <si>
    <t>10.1016/j.nepr.2017.03.010</t>
  </si>
  <si>
    <t>Morphological variability of the earlobe in a Spanish population sample.</t>
  </si>
  <si>
    <t>10.1016/j.jchb.2017.03.007</t>
  </si>
  <si>
    <t>Biases in the production and reception of collective knowledge: the case of hindsight bias in Wikipedia.</t>
  </si>
  <si>
    <t>10.1007/s00426-017-0865-7</t>
  </si>
  <si>
    <t>Development and Validation of the Pretending Orgasm Reasons Measure.</t>
  </si>
  <si>
    <t>Orgasm, Pretending, Sexual behaviors, Sexual dysfunction</t>
  </si>
  <si>
    <t>10.1007/s10508-016-0928-7</t>
  </si>
  <si>
    <t>Are midge swarms bound together by an effective velocity-dependent gravity?</t>
  </si>
  <si>
    <t>10.1140/epje/i2017-11531-7</t>
  </si>
  <si>
    <t>Polymer chain collapse induced by many-body dipole correlations.</t>
  </si>
  <si>
    <t>10.1140/epje/i2017-11533-5</t>
  </si>
  <si>
    <t>Student-derived solutions to address barriers hindering reports of unprofessional behaviour.</t>
  </si>
  <si>
    <t>10.1111/medu.13271</t>
  </si>
  <si>
    <t>Articulating the ideal: 50 years of interprofessional collaboration in Medical Education.</t>
  </si>
  <si>
    <t>10.1111/medu.13331</t>
  </si>
  <si>
    <t>Exploring the institutional logics of health professions education scholarship units.</t>
  </si>
  <si>
    <t>10.1111/medu.13334</t>
  </si>
  <si>
    <t>It's not just what you know: junior trainees' approach to follow-up and documentation.</t>
  </si>
  <si>
    <t>10.1111/medu.13286</t>
  </si>
  <si>
    <t>Effects of student pairing and public review on physical activity during school recess.</t>
  </si>
  <si>
    <t>children, feedback, pedometers, physical activity</t>
  </si>
  <si>
    <t>10.1002/jaba.389</t>
  </si>
  <si>
    <t>A Self-Determination Theory Perspective on Postpartum Depressive Symptoms and Early Parenting Behaviors.</t>
  </si>
  <si>
    <t>early parenting, postpartum depressive symptoms, self-determination theory</t>
  </si>
  <si>
    <t>10.1002/jclp.22480</t>
  </si>
  <si>
    <t>Associations Among Meaning in Life, Body Image, Psychopathology, and Suicide Ideation in Spanish Participants With Eating Disorders.</t>
  </si>
  <si>
    <t>anorexia nervosa, body image, bulimia nervosa, eating disorders, meaning in life</t>
  </si>
  <si>
    <t>10.1002/jclp.22481</t>
  </si>
  <si>
    <t>Subscales of the Barratt Impulsiveness Scale differentially relate to the Big Five factors of personality.</t>
  </si>
  <si>
    <t>Barratt Impulsiveness Scale, Extraversion, Five-factor model, Neuroticism, impulsiveness, pathological buying</t>
  </si>
  <si>
    <t>10.1111/sjop.12359</t>
  </si>
  <si>
    <t>Assessing PTSD in the military: Validation of a scale distributed to Danish soldiers after deployment since 1998.</t>
  </si>
  <si>
    <t>PTSD, assessment, military, post-deployment mental health, screening, validation</t>
  </si>
  <si>
    <t>10.1111/sjop.12360</t>
  </si>
  <si>
    <t>Decline in new psychoactive substance use disorders following legislation targeting headshops: Evidence from national addiction treatment data.</t>
  </si>
  <si>
    <t>dependence, legislation, new psychoactive substance, prevention, treatment</t>
  </si>
  <si>
    <t>10.1111/dar.12527</t>
  </si>
  <si>
    <t>Sex differences in autonomic response and situational appraisal of a competitive situation in young adults.</t>
  </si>
  <si>
    <t>Appraisal, Competition, Coping pattern, Heart rate variability, Men, Skin conductance, Women</t>
  </si>
  <si>
    <t>10.1016/j.biopsycho.2017.04.008</t>
  </si>
  <si>
    <t>I care, even after the first impression: Facial appearance-based evaluations in healthcare context.</t>
  </si>
  <si>
    <t>Caring motivation, Facial appearance, First impression, Prosocial behavior, Social cognition, Social perception</t>
  </si>
  <si>
    <t>10.1016/j.socscimed.2017.04.011</t>
  </si>
  <si>
    <t>Carbon monoxide-related fatalities: A 60-year single institution experience.</t>
  </si>
  <si>
    <t>Autopsy, Carbon monoxide, Carboxyhemoglobin, Coal gas, Fatality, Poisoning</t>
  </si>
  <si>
    <t>10.1016/j.jflm.2017.04.002</t>
  </si>
  <si>
    <t>Nurse mentor perceptions in the delivery of a home-based cardiac rehabilitation program to support patients living in rural areas: An interpretive study.</t>
  </si>
  <si>
    <t>Cardiac rehabilitation, Home based cardiac rehabilitation, Home-based cardiac rehabilitation, Mentoring, Nurse, Nurse mentor, Patients</t>
  </si>
  <si>
    <t>10.1016/j.nepr.2017.04.002</t>
  </si>
  <si>
    <t>The Coags Uncomplicated App: Fulfilling Educational Gaps Around Diagnosis and Laboratory Testing of Coagulation Disorders.</t>
  </si>
  <si>
    <t>blood coagulation disorders, diagnosis, differential diagnosis, hematology, smartphone</t>
  </si>
  <si>
    <t>10.2196/mededu.6858</t>
  </si>
  <si>
    <t>Do Demographic Characteristics Make Differences? Demographic Characteristics as Moderators in the Associations between Only Child Status and Cognitive/Non-cognitive Outcomes in China.</t>
  </si>
  <si>
    <t>cognitive outcomes, demographic characteristics, non-cognitive outcomes, only child status, only children</t>
  </si>
  <si>
    <t>10.3389/fpsyg.2017.00423</t>
  </si>
  <si>
    <t>Arousal Rules: An Empirical Investigation into the Aesthetic Experience of Cross-Modal Perception with Emotional Visual Music.</t>
  </si>
  <si>
    <t>aesthetic experience, aesthetic perception, art and emotion, auditory-visual integration, auditory-visual perception, cross-modal integration, music and emotion, visual music and emotion</t>
  </si>
  <si>
    <t>10.3389/fpsyg.2017.00440</t>
  </si>
  <si>
    <t>Understanding Rejection between First-and-Second-Grade Elementary Students through Reasons Expressed by Rejecters.</t>
  </si>
  <si>
    <t>early elementary education, grounded theory, group, identity, norms, preferences, reasons for peer rejection, unfamiliarity</t>
  </si>
  <si>
    <t>10.3389/fpsyg.2017.00462</t>
  </si>
  <si>
    <t>Practical Consequences of Item Response Theory Model Misfit in the Context of Test Equating with Mixed-Format Test Data.</t>
  </si>
  <si>
    <t>IRT scaling, item response theory (IRT), model misfit, model misspecification, performance classification, practical consequences, test equating</t>
  </si>
  <si>
    <t>10.3389/fpsyg.2017.00484</t>
  </si>
  <si>
    <t>Teacher Evaluations of Executive Functioning in Schoolchildren Aged 9-12 and the Influence of Age, Sex, Level of Parental Education.</t>
  </si>
  <si>
    <t>developmental psychology, executive functions, late childhood, level of parental education, sex differences, young adolescence</t>
  </si>
  <si>
    <t>10.3389/fpsyg.2017.00481</t>
  </si>
  <si>
    <t>Food Addiction in Gambling Disorder: Frequency and Clinical Outcomes.</t>
  </si>
  <si>
    <t>comorbidity, food addiction, gambling disorder, personality, sex</t>
  </si>
  <si>
    <t>10.3389/fpsyg.2017.00473</t>
  </si>
  <si>
    <t>Moderated Online Social Therapy: A Model for Reducing Stress in Carers of Young People Diagnosed with Mental Health Disorders.</t>
  </si>
  <si>
    <t>early psychosis, family intervention, online social networking, online treatment, psychoeducation, psychosocial treatment, youth mental health</t>
  </si>
  <si>
    <t>10.3389/fpsyg.2017.00485</t>
  </si>
  <si>
    <t>The Blurred Future of Adolescent Gamblers: Impulsivity, Time Horizon, and Emotional Distress.</t>
  </si>
  <si>
    <t>adolescence, anxiety, delay discounting, depression, gambling, impulsivity, negative affect, temporal perspective</t>
  </si>
  <si>
    <t>10.3389/fpsyg.2017.00486</t>
  </si>
  <si>
    <t>Music and Its Inductive Power: A Psychobiological and Evolutionary Approach to Musical Emotions.</t>
  </si>
  <si>
    <t>adaptation, affective semantics, emotions, induction, music and evolution, musical sense-making, psychobiology</t>
  </si>
  <si>
    <t>10.3389/fpsyg.2017.00494</t>
  </si>
  <si>
    <t>Group Rumination: Social Interactions Around Music in People with Depression.</t>
  </si>
  <si>
    <t>coping style, depression, music listening, rumination, social feedback</t>
  </si>
  <si>
    <t>10.3389/fpsyg.2017.00490</t>
  </si>
  <si>
    <t>Online Coaching of Emotion-Regulation Strategies for Parents: Efficacy of the Online Rational Positive Parenting Program and Attention Bias Modification Procedures.</t>
  </si>
  <si>
    <t>acceptance parenting, parent attention bias modification, parent reappraisal, positive parenting, the rational positive parenting program</t>
  </si>
  <si>
    <t>10.3389/fpsyg.2017.00500</t>
  </si>
  <si>
    <t>The Emergence of Explicit Knowledge in a Serial Reaction Time Task: The Role of Experienced Fluency and Strength of Representation.</t>
  </si>
  <si>
    <t>associative strength, conscious awareness, fluency, implicit learning, serial reaction time task, unexpected events</t>
  </si>
  <si>
    <t>10.3389/fpsyg.2017.00502</t>
  </si>
  <si>
    <t>Review on Neural Correlates of Emotion Regulation and Music: Implications for Emotion Dysregulation.</t>
  </si>
  <si>
    <t>emotion, emotion dysregulation, emotion regulation, music</t>
  </si>
  <si>
    <t>10.3389/fpsyg.2017.00501</t>
  </si>
  <si>
    <t>Gender Moderates the Influence of Self-Construal Priming on Fairness Considerations.</t>
  </si>
  <si>
    <t>culture, decision-making, gender, priming, self-construal, ultimatum game</t>
  </si>
  <si>
    <t>10.3389/fpsyg.2017.00503</t>
  </si>
  <si>
    <t>Social Dominance Orientation, Dispositional Empathy, and Need for Cognitive Closure Moderate the Impact of Empathy-Skills Training, but Not Patient Contact, on Medical Students' Negative Attitudes toward Higher-Weight Patients.</t>
  </si>
  <si>
    <t>anti-fat attitudes, contact, empathy, individual differences, medical education, perspective taking, physician-patient relations, weight stigma</t>
  </si>
  <si>
    <t>10.3389/fpsyg.2017.00504</t>
  </si>
  <si>
    <t>Employee Wellbeing: Evaluating a Wellbeing Intervention in Two Settings.</t>
  </si>
  <si>
    <t>changes in wellbeing, experimental studies, longitudinal studies, the Five Ways to Wellbeing, the Wellbeing Game</t>
  </si>
  <si>
    <t>10.3389/fpsyg.2017.00505</t>
  </si>
  <si>
    <t>Commentary: How to Make the Ghosts in my Bedroom Disappear? Focused-Attention Meditation Combined with Muscle Relaxation (MR Therapy)-A Direct Treatment Intervention for Sleep Paralysis.</t>
  </si>
  <si>
    <t>cognitive behavior therapy, isolated sleep paralysis, parasomnia, sleep paralysis, sleep-wake disorders</t>
  </si>
  <si>
    <t>10.3389/fpsyg.2017.00506</t>
  </si>
  <si>
    <t>Family and Individual Risk and Protective Factors of Depression among Chinese Migrant Children with Oppositional Defiant Disorder Symptoms.</t>
  </si>
  <si>
    <t>family factors, individual factors, migrant children, oppositional defiant disorder symptoms, protective factors, risk factors</t>
  </si>
  <si>
    <t>10.3389/fpsyg.2017.00508</t>
  </si>
  <si>
    <t>The Use of Lausanne Trilogue Play in Three Cases of Gastroschisis Diagnosed during Pregnancy.</t>
  </si>
  <si>
    <t>Lausanne trilogue play, fetal malformations, gastroschisis, parents, prenatal diagnosis</t>
  </si>
  <si>
    <t>10.3389/fpsyg.2017.00509</t>
  </si>
  <si>
    <t>Universal Visual Features Might Be Necessary for Fluent Reading. A Longitudinal Study of Visual Reading in Braille and Cyrillic Alphabets.</t>
  </si>
  <si>
    <t>blindness, human learning, learning, reading, sensory perception, vision, visual reading</t>
  </si>
  <si>
    <t>10.3389/fpsyg.2017.00514</t>
  </si>
  <si>
    <t>Keeping the Spirits Up: The Effect of Teachers' and Parents' Emotional Support on Children's Working Memory Performance.</t>
  </si>
  <si>
    <t>emotional support, executive functioning, parent–child interaction, teacher–child interaction, working memory</t>
  </si>
  <si>
    <t>10.3389/fpsyg.2017.00512</t>
  </si>
  <si>
    <t>Dog rivalry impacts following behavior in a decision-making task involving food.</t>
  </si>
  <si>
    <t>Dog rivalry, Local enhancement, Multi-dog, Social learning</t>
  </si>
  <si>
    <t>10.1007/s10071-017-1091-9</t>
  </si>
  <si>
    <t>Epidemiology of Suicide Attempts among Youth Transitioning to Adulthood.</t>
  </si>
  <si>
    <t>Emerging adulthood, Longitudinal design, Suicidal behavior, Suicide, Suicide risk, Trajectories</t>
  </si>
  <si>
    <t>10.1007/s10964-017-0674-8</t>
  </si>
  <si>
    <t>Can functional emotion regulation protect children's mental health from war trauma? A Palestinian study.</t>
  </si>
  <si>
    <t>Child's mental health, Emotion regulation, War trauma</t>
  </si>
  <si>
    <t>10.1002/ijop.12427</t>
  </si>
  <si>
    <t>How do we know what makes for ""best practice"" in clinical supervision for psychological therapists? A content analysis of supervisory models and approaches.</t>
  </si>
  <si>
    <t>clinical supervision models, content analysis, evidence based, patient outcome, psychotherapy</t>
  </si>
  <si>
    <t>10.1002/cpp.2084</t>
  </si>
  <si>
    <t>The clinical application of suicide risk assessment: A theory-driven approach.</t>
  </si>
  <si>
    <t>Death ideation, Interpersonal needs questionnaire, Interpersonal theory of suicide, Suicide ideation, Thwarted belongingness, perceived burdensomeness</t>
  </si>
  <si>
    <t>10.1002/cpp.2086</t>
  </si>
  <si>
    <t>Predicting abstinence from methamphetamine use after residential rehabilitation: Findings from the Methamphetamine Treatment Evaluation Study.</t>
  </si>
  <si>
    <t>abstinence, methamphetamine, rehabilitation, substance use disorder, treatment</t>
  </si>
  <si>
    <t>10.1111/dar.12528</t>
  </si>
  <si>
    <t>Alcohol use of immigrant youths in The Netherlands: The roles of parents and peers across different ethnic backgrounds.</t>
  </si>
  <si>
    <t>adolescence, alcohol, alcohol-specific rules, alcohol-using peers, immigrants</t>
  </si>
  <si>
    <t>10.1111/dar.12555</t>
  </si>
  <si>
    <t>Assessing causality in drug policy analyses: How useful are the Bradford Hill criteria in analysing take-home naloxone programs?</t>
  </si>
  <si>
    <t>Bradford Hill, naloxone, opioid, overdose, policy</t>
  </si>
  <si>
    <t>10.1111/dar.12523</t>
  </si>
  <si>
    <t>Piecing together the aggression puzzle: Testing the mediating variables linking early to later aggression.</t>
  </si>
  <si>
    <t>aggression, escalation, violence escalation model</t>
  </si>
  <si>
    <t>10.1002/ab.21710</t>
  </si>
  <si>
    <t>Places and social contexts associated with simultaneous use of alcohol, tobacco and marijuana among young adults.</t>
  </si>
  <si>
    <t>alcohol, context, marijuana, simultaneous use, tobacco, young adult</t>
  </si>
  <si>
    <t>10.1111/dar.12537</t>
  </si>
  <si>
    <t>Is motor imagery different in catatonic schizophrenia?</t>
  </si>
  <si>
    <t>catatonic schizophrenia, electroencephalographic (EEG), motor imagery, mu rhythm suppression, paranoid schizophrenia</t>
  </si>
  <si>
    <t>10.1002/pchj.155</t>
  </si>
  <si>
    <t>Does touch inhibit visual imagery? A case study on acquired blindness.</t>
  </si>
  <si>
    <t>blindness, episodic memory, tactile sensation, visual cortex, visual imagery</t>
  </si>
  <si>
    <t>10.1002/pchj.162</t>
  </si>
  <si>
    <t>The dynamics of searching for meaning and presence of meaning in daily life.</t>
  </si>
  <si>
    <t>diary, meaning in life, search, well-being</t>
  </si>
  <si>
    <t>10.1111/jopy.12321</t>
  </si>
  <si>
    <t>Zonulin transgenic mice show altered gut permeability and increased morbidity/mortality in the DSS colitis model.</t>
  </si>
  <si>
    <t>barrier function, inflammation, intestinal permeability, tight junctions, zonulin</t>
  </si>
  <si>
    <t>10.1111/nyas.13343</t>
  </si>
  <si>
    <t>Cytoprotective effects of dietary flavonoids against cadmium-induced toxicity.</t>
  </si>
  <si>
    <t>cadmium, damage, flavonoids, mechanisms, nutritional intervention</t>
  </si>
  <si>
    <t>10.1111/nyas.13344</t>
  </si>
  <si>
    <t>Psychopathological Aspects in Childhood Hematopoietic Stem Cell Transplantation (HSCT): The Perception of Parents and Adolescents.</t>
  </si>
  <si>
    <t>HSCT, HSCT psychological sequelae, adolescent psychopathology, child psychopathology, childhood HSCT survivors, transplantation</t>
  </si>
  <si>
    <t>10.3389/fpsyg.2017.00272</t>
  </si>
  <si>
    <t>When the Second Language Takes the Lead: Neurocognitive Processing Changes in the First Language of Adult Attriters.</t>
  </si>
  <si>
    <t>crosslinguistic influence, event-related potentials, first language attrition, language exposure, language processing, neuroplasticity, relative clauses, second language acquisition</t>
  </si>
  <si>
    <t>10.3389/fpsyg.2017.00389</t>
  </si>
  <si>
    <t>The Acquisition of Orthographic Knowledge: Evidence from the Lexicality Effects on N400.</t>
  </si>
  <si>
    <t>Chinese, N400, lexicality, orthography, reading development</t>
  </si>
  <si>
    <t>10.3389/fpsyg.2017.00433</t>
  </si>
  <si>
    <t>Preferential Processing of Social Features and Their Interplay with Physical Saliency in Complex Naturalistic Scenes.</t>
  </si>
  <si>
    <t>eye movements, gaze prediction, naturalistic scenes, overt attention, physical saliency, social attention, visual perception</t>
  </si>
  <si>
    <t>10.3389/fpsyg.2017.00418</t>
  </si>
  <si>
    <t>Listening Niches across a Century of Popular Music.</t>
  </si>
  <si>
    <t>age cohort, dehumanization, music and emotion, music decade, music technology, popular music, reminiscence bump</t>
  </si>
  <si>
    <t>10.3389/fpsyg.2017.00431</t>
  </si>
  <si>
    <t>The Neural Basis of Speech Perception through Lipreading and Manual Cues: Evidence from Deaf Native Users of Cued Speech.</t>
  </si>
  <si>
    <t>Cued Speech, MT/V5, audiovisual speech perception, deafness, fMRI, lipreading, manual gestures</t>
  </si>
  <si>
    <t>10.3389/fpsyg.2017.00426</t>
  </si>
  <si>
    <t>Redefining Critical Thinking: Teaching Students to Think like Scientists.</t>
  </si>
  <si>
    <t>critical thinking, education policy, scientific thinking, skepticism, teaching resources</t>
  </si>
  <si>
    <t>10.3389/fpsyg.2017.00459</t>
  </si>
  <si>
    <t>Inconsistent Effect of Arousal on Early Auditory Perception.</t>
  </si>
  <si>
    <t>affective modulation, arousal, auditory perception, hearing, masked-auditory threshold, mood, psychophysics</t>
  </si>
  <si>
    <t>10.3389/fpsyg.2017.00447</t>
  </si>
  <si>
    <t>Response: Commentary: Incubation and Intuition in Creative Problem Solving.</t>
  </si>
  <si>
    <t>cognitive theory, creative thinking, incubation effect, intuition, problem solving</t>
  </si>
  <si>
    <t>10.3389/fpsyg.2017.00465</t>
  </si>
  <si>
    <t>Are Individuals Luck Egalitarians? - An Experiment on the Influence of Brute and Option Luck on Social Preferences.</t>
  </si>
  <si>
    <t>brute luck, fairness, laboratory experiment, luck egalitarianism, option luck, strategy method dictator game</t>
  </si>
  <si>
    <t>10.3389/fpsyg.2017.00460</t>
  </si>
  <si>
    <t>Oral Storytelling as Evidence of Pedagogy in Forager Societies.</t>
  </si>
  <si>
    <t>cultural transmission, hunter-gatherers, natural pedagogy, oral narrative, ostensive communication, paralinguistic communication, social learning</t>
  </si>
  <si>
    <t>10.3389/fpsyg.2017.00471</t>
  </si>
  <si>
    <t>The Association between Parenting Behavior and Executive Functioning in Children and Young Adolescents.</t>
  </si>
  <si>
    <t>adolescents, children, cognitive development, executive functions, parenting, school, self-regulation</t>
  </si>
  <si>
    <t>10.3389/fpsyg.2017.00472</t>
  </si>
  <si>
    <t>Duration Aftereffect Depends on the Duration of Adaptation.</t>
  </si>
  <si>
    <t>duration adaptation, duration aftereffect, duration of adaptation, duration perception, internal reference</t>
  </si>
  <si>
    <t>10.3389/fpsyg.2017.00491</t>
  </si>
  <si>
    <t>Cerebellar tDCS Does Not Enhance Performance in an Implicit Categorization Learning Task.</t>
  </si>
  <si>
    <t>brain stimulation, cerebellum, cognition, humans, information integration</t>
  </si>
  <si>
    <t>10.3389/fpsyg.2017.00476</t>
  </si>
  <si>
    <t>Effects of Outcome Predictability on Human Learning.</t>
  </si>
  <si>
    <t>associability, contingency learning, cue predictiveness, cue-outcome association, human predictive learning, outcome predictability</t>
  </si>
  <si>
    <t>10.3389/fpsyg.2017.00511</t>
  </si>
  <si>
    <t>Bringing Back the Balance: Domain-General Processes Are Also Important in Numerical Cognition.</t>
  </si>
  <si>
    <t>allocation of attention, cognitive control, domain-general processes, inhibition, number processing, numerical cognition, visual grouping</t>
  </si>
  <si>
    <t>10.3389/fpsyg.2017.00499</t>
  </si>
  <si>
    <t>The Role of the Left Anterior Temporal Lobe for Unpredictable and Complex Mappings in Word Reading.</t>
  </si>
  <si>
    <t>Alzheimer’s disease (AD), anterior temporal lobe (ATL), exception words, reading, regular words, semantic variant of primary progressive aphasia (svPPA)</t>
  </si>
  <si>
    <t>10.3389/fpsyg.2017.00517</t>
  </si>
  <si>
    <t>Connections of Grasping and Horizontal Hand Movements with Articulation in Czech Speakers.</t>
  </si>
  <si>
    <t>articulation, grasping, manual actions, manual gestures, speech</t>
  </si>
  <si>
    <t>10.3389/fpsyg.2017.00516</t>
  </si>
  <si>
    <t>Racial Assumptions Color the Mental Representation of Social Class.</t>
  </si>
  <si>
    <t>dehumanization, economic attitudes, face perception, race, social class, social cognition</t>
  </si>
  <si>
    <t>10.3389/fpsyg.2017.00519</t>
  </si>
  <si>
    <t>Preadolescents' Emotional and Prosocial Responses to Negative TV News: Investigating the Beneficial Effects of Constructive Reporting and Peer Discussion.</t>
  </si>
  <si>
    <t>Constructive journalism, Emotions, News, Peer discussion, Positive (media) psychology, Prosocial intentions</t>
  </si>
  <si>
    <t>10.1007/s10964-017-0675-7</t>
  </si>
  <si>
    <t>Agarra, agarran: Evidence of early comprehension of subject-verb agreement in Spanish.</t>
  </si>
  <si>
    <t>Language acquisition, Language comprehension, Language production, Morphology, Subject–verb agreement, Syntax</t>
  </si>
  <si>
    <t>10.1016/j.jecp.2017.02.010</t>
  </si>
  <si>
    <t>Testing the validity of a continuous false belief task in 3- to 7-year-old children.</t>
  </si>
  <si>
    <t>Continuous measurement, Early childhood, False belief, Inhibition, Theory of mind, Validity</t>
  </si>
  <si>
    <t>10.1016/j.jecp.2017.03.010</t>
  </si>
  <si>
    <t>Schrödinger's code-script: not a genetic cipher but a code of development.</t>
  </si>
  <si>
    <t>Ciphers, Morse code, Schrödinger's code-script, The genetic code</t>
  </si>
  <si>
    <t>10.1016/j.shpsc.2016.12.002</t>
  </si>
  <si>
    <t>Can nursing students' perceived teacher enthusiasm dampen their class-related boredom during theoretical lessons? A cross-sectional study among Chinese nursing students.</t>
  </si>
  <si>
    <t>Class-related boredom, Nursing students, Perceived teacher enthusiasm, Theoretical lessons</t>
  </si>
  <si>
    <t>10.1016/j.nedt.2017.04.003</t>
  </si>
  <si>
    <t>Emotional intelligence and affective events in nurse education: A narrative review.</t>
  </si>
  <si>
    <t>Affect, Attrition, Emotion, Emotional intelligence, Nursing, Stress, Students</t>
  </si>
  <si>
    <t>10.1016/j.nedt.2017.04.001</t>
  </si>
  <si>
    <t>On the efficiency of instruction-based rule encoding.</t>
  </si>
  <si>
    <t>Automatization, Feedback, Instruction-based learning, Rapid instructed task learning, Trial-and-error learning, Working memory</t>
  </si>
  <si>
    <t>10.1016/j.actpsy.2017.04.005</t>
  </si>
  <si>
    <t>Infants' use of movement synchrony to infer social affiliation in others.</t>
  </si>
  <si>
    <t>Affiliation inference, Eye tracking, Infant, Social cognition, Synchrony, Third-person evaluation</t>
  </si>
  <si>
    <t>10.1016/j.jecp.2017.03.014</t>
  </si>
  <si>
    <t>Social identity and support for counteracting tobacco company marketing that targets vulnerable populations.</t>
  </si>
  <si>
    <t>Cigarette smoking, Health disparities, Social identity, Tobacco control, Vulnerable populations</t>
  </si>
  <si>
    <t>10.1016/j.socscimed.2017.03.052</t>
  </si>
  <si>
    <t>Creating a Global Acute Care Surgery Fellowship to Meet International Need.</t>
  </si>
  <si>
    <t>Interpersonal and Communication Skills, Practice-Based Learning and Improvement, Systems-Based Practice, capacity building, education, global surgery, trauma</t>
  </si>
  <si>
    <t>10.1016/j.jsurg.2017.01.012</t>
  </si>
  <si>
    <t>Simulated Conversations With Virtual Humans to Improve Patient-Provider Communication and Reduce Unnecessary Prescriptions for Antibiotics: A Repeated Measure Pilot Study.</t>
  </si>
  <si>
    <t>decision making, health communication, motivational interviewing, patient activation, simulation training</t>
  </si>
  <si>
    <t>10.2196/mededu.6305</t>
  </si>
  <si>
    <t>Gendered Pathways: How Mathematics Ability Beliefs Shape Secondary and Postsecondary Course and Degree Field Choices.</t>
  </si>
  <si>
    <t>STEM, STEM education, ability beliefs, challenge, college majors, gender, mathematics ability, sex segregation</t>
  </si>
  <si>
    <t>10.3389/fpsyg.2017.00386</t>
  </si>
  <si>
    <t>Employee Age Alters the Effects of Justice on Emotional Exhaustion and Organizational Deviance.</t>
  </si>
  <si>
    <t>deviance, emotional exhaustion, employee age, instrumental and relational needs, organizational justice</t>
  </si>
  <si>
    <t>10.3389/fpsyg.2017.00479</t>
  </si>
  <si>
    <t>Content Analysis of the Construction of Self and Others in Women with Bulimia Nervosa.</t>
  </si>
  <si>
    <t>RepGrid, bulimia nervosa, content analysis, eating disorders, personal construct</t>
  </si>
  <si>
    <t>10.3389/fpsyg.2017.00480</t>
  </si>
  <si>
    <t>ADHD, Lifestyles and Comorbidities: A Call for an Holistic Perspective - from Medical to Societal Intervening Factors.</t>
  </si>
  <si>
    <t>ADHD, alcohol, childhood, comorbidities, obesity, pollution, smoking, substance abuse</t>
  </si>
  <si>
    <t>10.3389/fpsyg.2017.00454</t>
  </si>
  <si>
    <t>Social Cognitive Training Improves Emotional Processing and Reduces Aggressive Attitudes in Ex-combatants.</t>
  </si>
  <si>
    <t>aggression, emotional processing, ex-combatants, intervention, social cognitive training</t>
  </si>
  <si>
    <t>10.3389/fpsyg.2017.00510</t>
  </si>
  <si>
    <t>Episodic Specificity in Acquiring Thematic Knowledge of Novel Words from Descriptive Episodes.</t>
  </si>
  <si>
    <t>ERP, LPC, N400, episode, thematic relation, word learning</t>
  </si>
  <si>
    <t>10.3389/fpsyg.2017.00488</t>
  </si>
  <si>
    <t>The BEST Dataset of Language Proficiency.</t>
  </si>
  <si>
    <t>Basque Country, Basque language, English language, Spanish language, language skills, multilingualism, proficiency test</t>
  </si>
  <si>
    <t>10.3389/fpsyg.2017.00522</t>
  </si>
  <si>
    <t>Pigeons (Columba livia) show change blindness in a color-change detection task.</t>
  </si>
  <si>
    <t>Attention, Change blindness, Change detection, Color, Pigeon</t>
  </si>
  <si>
    <t>10.1007/s10071-017-1094-6</t>
  </si>
  <si>
    <t>Differences in problem-solving between canid populations: Do domestication and lifetime experience affect persistence?</t>
  </si>
  <si>
    <t>Canines, Dogs, Persistence, Problem-solving</t>
  </si>
  <si>
    <t>10.1007/s10071-017-1093-7</t>
  </si>
  <si>
    <t>Scenes as Micro-Cultures: Examining Heterogeneity of HIV Risk Behavior Among Gay, Bisexual, and Other Men Who Have Sex with Men in Toronto, Canada.</t>
  </si>
  <si>
    <t>BDSM, HIV/AIDS, Men who have sex with men, Sex party, Sexual orientation</t>
  </si>
  <si>
    <t>10.1007/s10508-017-0948-y</t>
  </si>
  <si>
    <t>Food Insecurity, Substance Use, and Sexual Transmission Risk Behavior Among People Living with HIV: A Daily Level Analysis.</t>
  </si>
  <si>
    <t>Condom use, Food insecurity, HIV, Multilevel modeling, Substance use</t>
  </si>
  <si>
    <t>10.1007/s10508-017-0942-4</t>
  </si>
  <si>
    <t>Generalization of the Ericksen-Leslie theory.</t>
  </si>
  <si>
    <t>10.1140/epje/i2017-11537-1</t>
  </si>
  <si>
    <t>Hydrodynamic instabilities in active cholesteric liquid crystals.</t>
  </si>
  <si>
    <t>10.1140/epje/i2017-11536-2</t>
  </si>
  <si>
    <t>Theoretical models for the thermo-gravitational separation process in porous media filled by N-component mixtures.</t>
  </si>
  <si>
    <t>10.1140/epje/i2017-11538-0</t>
  </si>
  <si>
    <t>Patient Characteristics and Outcomes Related to Successful Outpatient Competency Restoration.</t>
  </si>
  <si>
    <t>10.1002/bsl.2287</t>
  </si>
  <si>
    <t>Expanding access to naloxone for family members: The Massachusetts experience.</t>
  </si>
  <si>
    <t>drug overdose, family, naloxone</t>
  </si>
  <si>
    <t>10.1111/dar.12551</t>
  </si>
  <si>
    <t>Children's Uncertain Responses when Testifying about Alleged Sexual Abuse in Scottish Courts.</t>
  </si>
  <si>
    <t>10.1002/bsl.2286</t>
  </si>
  <si>
    <t>Effectiveness of community-based interventions for reducing alcohol-related harm in two metropolitan and two regional sites in Victoria, Australia.</t>
  </si>
  <si>
    <t>alcohol, alcohol-related harm, intervention</t>
  </si>
  <si>
    <t>10.1111/dar.12501</t>
  </si>
  <si>
    <t>Using the realist perspective to link theory from qualitative evidence synthesis to quantitative studies: Broadening the matrix approach.</t>
  </si>
  <si>
    <t>matrix approach, mixed studies reviews, qualitative evidence synthesis, realist perspective, systematic review methodology</t>
  </si>
  <si>
    <t>10.1002/jrsm.1241</t>
  </si>
  <si>
    <t>Meta-analysis combining parallel and cross-over trials with random effects.</t>
  </si>
  <si>
    <t>Bayesian, cross-over, parallel, random effects, trial design</t>
  </si>
  <si>
    <t>10.1002/jrsm.1236</t>
  </si>
  <si>
    <t>Balancing health care education and patient care in the UK workplace: a realist synthesis.</t>
  </si>
  <si>
    <t>10.1111/medu.13290</t>
  </si>
  <si>
    <t>Comment on 'A critical evaluation of the current ""p-value controversy"" '.</t>
  </si>
  <si>
    <t>10.1002/bimj.201700019</t>
  </si>
  <si>
    <t>Contribution to the discussion of ""A critical evaluation of the current 'p-value controversy'"".</t>
  </si>
  <si>
    <t>10.1002/bimj.201700036</t>
  </si>
  <si>
    <t>Stuck in fragments: Population genetics of the Endangered collared brown lemur Eulemur collaris in the Malagasy littoral forest.</t>
  </si>
  <si>
    <t>Eulemur collaris, Madagascar, fragmentation, gene flow, littoral forest</t>
  </si>
  <si>
    <t>10.1002/ajpa.23230</t>
  </si>
  <si>
    <t>Investigation of pathology malpractice claims in China from 2002-2015.</t>
  </si>
  <si>
    <t>Forensic evaluation, Medical liability, Misdiagnosis, Pathological malpractice</t>
  </si>
  <si>
    <t>10.1016/j.jflm.2017.04.005</t>
  </si>
  <si>
    <t>Exploring the experience of episodic past, future, and counterfactual thinking in younger and older adults: A study of a Colombian sample.</t>
  </si>
  <si>
    <t>Aging, Autobiographical interview, Counterfactual thinking, Episodic memory, Future thinking, Mental simulation, Phenomenology</t>
  </si>
  <si>
    <t>10.1016/j.concog.2017.04.007</t>
  </si>
  <si>
    <t>Post-error response inhibition in high math-anxious individuals: Evidence from a multi-digit addition task.</t>
  </si>
  <si>
    <t>Math anxiety, Post-error accuracy, Post-error slowing, Response inhibition</t>
  </si>
  <si>
    <t>10.1016/j.actpsy.2017.04.002</t>
  </si>
  <si>
    <t>Not that neglected! Base rates influence related and unrelated judgments.</t>
  </si>
  <si>
    <t>Base-rate neglect, Biases, Conditional probability, Heuristics, Inverse fallacy, Judgment</t>
  </si>
  <si>
    <t>10.1016/j.actpsy.2017.04.003</t>
  </si>
  <si>
    <t>Gender and engineering aptitude: Is the color of science, technology, engineering, and math materials related to children's performance?</t>
  </si>
  <si>
    <t>Color, Engineering aptitude, Evaluations, Gender stereotypes, Interest, STEM, Toys</t>
  </si>
  <si>
    <t>10.1016/j.jecp.2017.03.006</t>
  </si>
  <si>
    <t>Mental health care in Athens: Are compulsory admissions in Greece a one-way road?</t>
  </si>
  <si>
    <t>Involuntary admission, Psychiatric hospitalization, Severe mental illness</t>
  </si>
  <si>
    <t>10.1016/j.ijlp.2017.04.001</t>
  </si>
  <si>
    <t>Simulation Training: Evaluating the Instructor's Contribution to a Wizard of Oz Simulator in Obstetrics and Gynecology Ultrasound Training.</t>
  </si>
  <si>
    <t>distance learning, evaluation research, feedback, simulation training</t>
  </si>
  <si>
    <t>10.2196/mededu.6312</t>
  </si>
  <si>
    <t>Biasing spatial attention with semantic information: an event coding approach.</t>
  </si>
  <si>
    <t>10.1007/s00426-017-0867-5</t>
  </si>
  <si>
    <t>Investigating emotional contagion in dogs (Canis familiaris) to emotional sounds of humans and conspecifics.</t>
  </si>
  <si>
    <t>Dogs, Emotional contagion, Empathy, Playback study</t>
  </si>
  <si>
    <t>10.1007/s10071-017-1092-8</t>
  </si>
  <si>
    <t>Individual Differences in Adolescents' Emotional Reactivity across Relationship Contexts.</t>
  </si>
  <si>
    <t>Adolescence, Emotional reactivity, Family, Individual vulnerabilities, Peer relationships</t>
  </si>
  <si>
    <t>10.1007/s10964-017-0673-9</t>
  </si>
  <si>
    <t>An analysis of dental development in Pleistocene Homo using skeletal growth and chronological age.</t>
  </si>
  <si>
    <t>Homo erectus/ergaster, Neanderthals, dental development, modern humans, skeletal growth</t>
  </si>
  <si>
    <t>10.1002/ajpa.23228</t>
  </si>
  <si>
    <t>Trabecular mapping: Leveraging geometric morphometrics for analyses of trabecular structure.</t>
  </si>
  <si>
    <t>bone microstructure, primate behavior, sliding landmarks, trabecular architecture</t>
  </si>
  <si>
    <t>10.1002/ajpa.23231</t>
  </si>
  <si>
    <t>Shared genetic influences among childhood shyness, social competences, and cortical responses to emotions.</t>
  </si>
  <si>
    <t>Event-related potentials (ERPs), Expressions of emotions, Multivariate analyses, Shyness, Social competences, Twins</t>
  </si>
  <si>
    <t>10.1016/j.jecp.2017.03.012</t>
  </si>
  <si>
    <t>Examining the direct and indirect effects of visual-verbal paired associate learning on Chinese word reading.</t>
  </si>
  <si>
    <t>Chinese, Longitudinal, Paired associate learning, Phonological awareness, Rapid naming, Reading</t>
  </si>
  <si>
    <t>10.1016/j.jecp.2017.03.011</t>
  </si>
  <si>
    <t>Optimism and benefit finding in parents of children with developmental disabilities: The role of positive reappraisal and social support.</t>
  </si>
  <si>
    <t>Benefit finding, Caregivers, Developmental disabilities, Optimism, Positive reappraisal, Social support</t>
  </si>
  <si>
    <t>10.1016/j.ridd.2017.04.006</t>
  </si>
  <si>
    <t>Lifting the lid on geographic complexity in the relationship between body mass index and education in China.</t>
  </si>
  <si>
    <t>Body mass index, China, Education, Geography, Multilevel modelling</t>
  </si>
  <si>
    <t>10.1016/j.healthplace.2017.02.012</t>
  </si>
  <si>
    <t>The embodied spaces of children with complex care needs: Effects on the social realities and power negotiations of families.</t>
  </si>
  <si>
    <t>Complex care needs, Embodied space, Families, Health geography, Social realities</t>
  </si>
  <si>
    <t>10.1016/j.healthplace.2017.04.001</t>
  </si>
  <si>
    <t>Bringing a novel to practice: An interpretive study of reading a novel in an undergraduate nursing practicum course.</t>
  </si>
  <si>
    <t>Health humanities, Hermeneutics, Nursing education, Qualitative research</t>
  </si>
  <si>
    <t>10.1016/j.nepr.2017.04.001</t>
  </si>
  <si>
    <t>(Non-)symbolic magnitude processing in children with mathematical difficulties: A meta-analysis.</t>
  </si>
  <si>
    <t>Developmental dyscalculia, Distance effect, Mathematical difficulties, Meta-analysis, Non-symbolic magnitude comparison, Symbolic magnitude comparison</t>
  </si>
  <si>
    <t>10.1016/j.ridd.2017.03.003</t>
  </si>
  <si>
    <t>GC-MS quantitative analysis of black market pharmaceutical products containing anabolic androgenic steroids seized by the Brazilian Federal Police.</t>
  </si>
  <si>
    <t>Anabolic steroids, Counterfeiting, Dietary supplement, GC–MS, Medicine, Method validation</t>
  </si>
  <si>
    <t>10.1016/j.forsciint.2017.03.016</t>
  </si>
  <si>
    <t>Risk for eating disorders modulates interpretation bias in a semantic priming task.</t>
  </si>
  <si>
    <t>Body dissatisfaction, Eating disorder, Interpretation bias, Lexical decision, Semantic priming</t>
  </si>
  <si>
    <t>10.1016/j.bodyim.2017.03.004</t>
  </si>
  <si>
    <t>Relational information moderates approach-avoidance instruction effects on implicit evaluation.</t>
  </si>
  <si>
    <t>Approach-avoidance, Attitudes, Implicit evaluation, Instructions, Propositional theory</t>
  </si>
  <si>
    <t>10.1016/j.actpsy.2017.03.016</t>
  </si>
  <si>
    <t>Effectiveness of a role-play simulation program involving the sbar technique: A quasi-experimental study.</t>
  </si>
  <si>
    <t>Communication, Nursing, Role playing, Simulation training, Situation, background, assessment, recommendation, Student</t>
  </si>
  <si>
    <t>10.1016/j.nedt.2017.04.002</t>
  </si>
  <si>
    <t>Employment and choice-making for adults with intellectual disability, autism, and down syndrome.</t>
  </si>
  <si>
    <t>Autism spectrum disorder, Choice-making, Down syndrome, Employment, Intellectual disability</t>
  </si>
  <si>
    <t>10.1016/j.ridd.2017.04.004</t>
  </si>
  <si>
    <t>A Pilot Study Examining a Computer-Based Intervention to Improve Recognition and Understanding of Emotions in Young Children with Communication and Social Deficits.</t>
  </si>
  <si>
    <t>Autism, Computer-based, Intervention</t>
  </si>
  <si>
    <t>10.1016/j.ridd.2017.04.007</t>
  </si>
  <si>
    <t>What does handedness reveal about ADHD? An analysis based on CPT performance.</t>
  </si>
  <si>
    <t>ADHD, CPT, Gender, Handedness</t>
  </si>
  <si>
    <t>10.1016/j.ridd.2017.04.009</t>
  </si>
  <si>
    <t>Developmental change in children's sensitivity to sound symbolism.</t>
  </si>
  <si>
    <t>Cross-modal mappings, Developmental change, Language acquisition, Sound symbolism sensitivity, Sound–meaning mappings, Word learning</t>
  </si>
  <si>
    <t>10.1016/j.jecp.2017.03.004</t>
  </si>
  <si>
    <t>Programming experience promotes higher STEM motivation among first-grade girls.</t>
  </si>
  <si>
    <t>Education, Gender, Motivation, STEM, Social cognition, Stereotypes</t>
  </si>
  <si>
    <t>10.1016/j.jecp.2017.03.013</t>
  </si>
  <si>
    <t>ENFSI collaborative testing programme for fingermarks: Past experiences and future perspectives.</t>
  </si>
  <si>
    <t>Collaborative exercises, ENFSI EFP-WG, Fingermarks, Proficiency testing</t>
  </si>
  <si>
    <t>10.1016/j.forsciint.2017.03.010</t>
  </si>
  <si>
    <t>The relationship between joint attention and theory of mind in neurotypical adults.</t>
  </si>
  <si>
    <t>Experience sampling, Joint attention, Social cognition, Theory of mind</t>
  </si>
  <si>
    <t>10.1016/j.concog.2017.02.012</t>
  </si>
  <si>
    <t>Framing causal questions about the past: The Cambrian explosion as case study.</t>
  </si>
  <si>
    <t>Cambrian explosion, Causality, Historical explanation, Historical sciences, Narrative, Pluralism</t>
  </si>
  <si>
    <t>10.1016/j.shpsc.2017.04.003</t>
  </si>
  <si>
    <t>Affordances in the home environment for motor development: Validity and reliability for the use in daycare setting.</t>
  </si>
  <si>
    <t>Child day care centers, Motor skills disorders, Questionnaires, Validation studies</t>
  </si>
  <si>
    <t>10.1016/j.infbeh.2017.03.008</t>
  </si>
  <si>
    <t>Maternal responsivity to infants in the ""High Chair"" assessment: Longitudinal relations with toddler outcomes in a diverse, low-income sample.</t>
  </si>
  <si>
    <t>Cognitive, Emotion, Infancy, Parenting, Stress</t>
  </si>
  <si>
    <t>10.1016/j.infbeh.2017.04.002</t>
  </si>
  <si>
    <t>Performing boundary work: The emergence of a new practice in a hybrid operating room.</t>
  </si>
  <si>
    <t>Actor-network theory, Boundaries, Boundary work, Hybrid operating room, Scripting processes, Sweden</t>
  </si>
  <si>
    <t>10.1016/j.socscimed.2017.04.021</t>
  </si>
  <si>
    <t>Discredited legacy: Stigma and familial amyloid polyneuropathy in Northwestern Portugal.</t>
  </si>
  <si>
    <t>Discrimination, Familial amyloid polyneuropathy, Genetic disease, Genetics, Inheritance, Portugal, Predictive testing, Stigma</t>
  </si>
  <si>
    <t>10.1016/j.socscimed.2017.04.026</t>
  </si>
  <si>
    <t>Child disability and siblings' healthcare expenditures in a context of child fostering.</t>
  </si>
  <si>
    <t>Cameroon, Child, Development, Disability, Fostered child, Healthcare expenditures, Two-part model</t>
  </si>
  <si>
    <t>10.1016/j.socscimed.2017.04.016</t>
  </si>
  <si>
    <t>Continued Bullying Victimization in Adolescents: Maladaptive Schemas as a Mediational Mechanism.</t>
  </si>
  <si>
    <t>Bullying victimization, Family emotional abuse, Maladaptive schemas, Social anxiety</t>
  </si>
  <si>
    <t>10.1007/s10964-017-0677-5</t>
  </si>
  <si>
    <t>Cyberbullying Victimization and Adolescent Mental Health: Evidence of Differential Effects by Sex and Mental Health Problem Type.</t>
  </si>
  <si>
    <t>Adolescents, Behavioral problems, Cyberbullying, Emotional problems, Sex difference</t>
  </si>
  <si>
    <t>10.1007/s10964-017-0678-4</t>
  </si>
  <si>
    <t>Knowing How and Knowing Why: testing the effect of instruction designed for cognitive integration on procedural skills transfer.</t>
  </si>
  <si>
    <t>Basic science, Cognition, Instructional design, Integration, Path analysis, Procedural skills, Simulation, Transfer</t>
  </si>
  <si>
    <t>10.1007/s10459-017-9774-1</t>
  </si>
  <si>
    <t>How much alcohol is consumed outside of the lifetime risk guidelines in Australia?</t>
  </si>
  <si>
    <t>alcohol, drinking contexts, long-term risk</t>
  </si>
  <si>
    <t>10.1111/dar.12545</t>
  </si>
  <si>
    <t>Health conditions and motivations for marijuana use among young adult medical marijuana patients and non-patient marijuana users.</t>
  </si>
  <si>
    <t>medical marijuana, physical health, psychological health, young adults</t>
  </si>
  <si>
    <t>10.1111/dar.12534</t>
  </si>
  <si>
    <t>Comparative analysis of trabecular bone structure and orientation in South African hominin tali.</t>
  </si>
  <si>
    <t>Australopithecus, Foot, Functional morphology, Locomotor, Paranthropus, Sterkfontein</t>
  </si>
  <si>
    <t>10.1016/j.jhevol.2016.12.006</t>
  </si>
  <si>
    <t>Fruits of the forest: Human stable isotope ecology and rainforest adaptations in Late Pleistocene and Holocene (∼36 to 3 ka) Sri Lanka.</t>
  </si>
  <si>
    <t>Homo sapiens, Microlithic, Rainforests, South Asia, Stable isotope analysis</t>
  </si>
  <si>
    <t>10.1016/j.jhevol.2017.01.015</t>
  </si>
  <si>
    <t>Scaling of rotational inertia of primate mandibles.</t>
  </si>
  <si>
    <t>Biomechanics, Chewing frequency, Kinematics, Mastication, Neural control</t>
  </si>
  <si>
    <t>10.1016/j.jhevol.2017.02.007</t>
  </si>
  <si>
    <t>New cranium of the endemic Caribbean platyrrhine, Antillothrix bernensis, from La Altagracia Province, Dominican Republic.</t>
  </si>
  <si>
    <t>Antillothrix bernensis, Caribbean primates, Greater Antilles, Platyrrhini, Primate evolution, Three-dimensional geometric morphometrics</t>
  </si>
  <si>
    <t>10.1016/j.jhevol.2017.02.002</t>
  </si>
  <si>
    <t>Thinking locally: Environmental reconstruction of Middle and Later Stone Age archaeological sites in Ethiopia, Kenya, and Zambia based on ungulate stable isotopes.</t>
  </si>
  <si>
    <t>Herbivore isotope analysis, Human behavior, Kalemba Rockshelter, Late Pleistocene, Lukenya Hill, Porc Epic</t>
  </si>
  <si>
    <t>10.1016/j.jhevol.2017.01.013</t>
  </si>
  <si>
    <t>Evolutionary anatomy of the Neandertal ulna and radius in the light of the new El Sidrón sample.</t>
  </si>
  <si>
    <t>Forearm, Geometric morphometrics, Homo neanderthalensis, Trait polarity</t>
  </si>
  <si>
    <t>10.1016/j.jhevol.2017.01.016</t>
  </si>
  <si>
    <t>An updated age for the Xujiayao hominin from the Nihewan Basin, North China: Implications for Middle Pleistocene human evolution in East Asia.</t>
  </si>
  <si>
    <t>Archaic Homosapiens, China, Denisovan, Electron spin resonance dating, Magnestostratigraphy, Neanderthal</t>
  </si>
  <si>
    <t>10.1016/j.jhevol.2017.01.014</t>
  </si>
  <si>
    <t>The Neandertal vertebral column 2: The lumbar spine.</t>
  </si>
  <si>
    <t>Homo neanderthalensis, Late Pleistocene, Postcranium, Posture, Vertebrae</t>
  </si>
  <si>
    <t>10.1016/j.jhevol.2017.01.006</t>
  </si>
  <si>
    <t>Early Performance on an Eye Surgery Simulator Predicts Subsequent Resident Surgical Performance.</t>
  </si>
  <si>
    <t>Eyesi, Patient Care, applicant evaluation, ophthalmology education, simulator, surgical performance</t>
  </si>
  <si>
    <t>10.1016/j.jsurg.2017.04.002</t>
  </si>
  <si>
    <t>The Vision of ""Industrie 4.0"" in the Making-a Case of Future Told, Tamed, and Traded.</t>
  </si>
  <si>
    <t>Anticipation, Future, Industrie 4.0, Industry 4.0, Visioneering</t>
  </si>
  <si>
    <t>10.1007/s11569-016-0280-3</t>
  </si>
  <si>
    <t>Are p-values under attack? Contribution to the discussion of 'A critical evaluation of the current ""p-value controversy"" '.</t>
  </si>
  <si>
    <t>Bayesian model averaging, Empirical Bayes, Hypothesis testing, p-values</t>
  </si>
  <si>
    <t>10.1002/bimj.201700031</t>
  </si>
  <si>
    <t>Structure, bioactivity, and synthesis of methylated flavonoids.</t>
  </si>
  <si>
    <t>bioactivity, bioavailability, methylated flavonoid, plant resource, synthesis</t>
  </si>
  <si>
    <t>10.1111/nyas.13350</t>
  </si>
  <si>
    <t>Propensity scores based methods for estimating average treatment effect and average treatment effect among treated: A comparative study.</t>
  </si>
  <si>
    <t>10.1002/bimj.201600094</t>
  </si>
  <si>
    <t>Dealing with the tension: how residents seek autonomy and participation in the workplace.</t>
  </si>
  <si>
    <t>10.1111/medu.13326</t>
  </si>
  <si>
    <t>Clustering multiply imputed multivariate high-dimensional longitudinal profiles.</t>
  </si>
  <si>
    <t>Cluster analysis, Data reduction, Functional data analysis, Missing data</t>
  </si>
  <si>
    <t>10.1002/bimj.201500027</t>
  </si>
  <si>
    <t>Tricellulin is a target of the ubiquitin ligase Itch.</t>
  </si>
  <si>
    <t>EMT, bladder cancer, tight junction, tricellulin, ubiquitin</t>
  </si>
  <si>
    <t>10.1111/nyas.13349</t>
  </si>
  <si>
    <t>Using predictions from a joint model for longitudinal and survival data to inform the optimal time of intervention in an abdominal aortic aneurysm screening programme.</t>
  </si>
  <si>
    <t>Abdominal aortic aneurysm, Decision making, Dynamic predictions, Joint modelling, Personalised medicine</t>
  </si>
  <si>
    <t>10.1002/bimj.201600222</t>
  </si>
  <si>
    <t>An improved uniformly more powerful exact Fisher-Hayter pairwise comparisons procedure.</t>
  </si>
  <si>
    <t>Fisher-Hayter test, Omnibus test, Pairwise comparison, Tukey-Kramer test</t>
  </si>
  <si>
    <t>10.1002/bimj.201500265</t>
  </si>
  <si>
    <t>Intercontinental telehealth coaching of therapists to improve verbalizations by children with autism.</t>
  </si>
  <si>
    <t>autism, distance supervision, early intervention, intercontinental coaching, telehealth, verbal behavior</t>
  </si>
  <si>
    <t>10.1002/jaba.391</t>
  </si>
  <si>
    <t>Effects of programmed teaching errors on acquisition and durability of self-care skills.</t>
  </si>
  <si>
    <t>autism spectrum disorder, behavior chains, self-care skills, treatment integrity</t>
  </si>
  <si>
    <t>10.1002/jaba.390</t>
  </si>
  <si>
    <t>Swedish women's perceptions of and conformity to feminine norms.</t>
  </si>
  <si>
    <t>Conformity to Feminine Norms Inventory-45, Gender roles, femininity, gender equality, mixed methods</t>
  </si>
  <si>
    <t>10.1111/sjop.12361</t>
  </si>
  <si>
    <t>Irisin and musculoskeletal health.</t>
  </si>
  <si>
    <t>bone, irisin, muscle, osteoporosis, sarcopenia</t>
  </si>
  <si>
    <t>10.1111/nyas.13345</t>
  </si>
  <si>
    <t>Midwifery participatory curriculum development: Transformation through active partnership.</t>
  </si>
  <si>
    <t>Industry partnership, Participatory curriculum development, Transformative</t>
  </si>
  <si>
    <t>10.1016/j.nepr.2017.04.010</t>
  </si>
  <si>
    <t>A guide to nursing students' written reflections for students and educators.</t>
  </si>
  <si>
    <t>Clinical education, Critical thinking, Reflective writing</t>
  </si>
  <si>
    <t>10.1016/j.nepr.2017.04.004</t>
  </si>
  <si>
    <t>The benefits of paid maternity leave for mothers' post-partum health and wellbeing: Evidence from an Australian evaluation.</t>
  </si>
  <si>
    <t>Australia, Maternal health and wellbeing, Maternal leave, Work place policy</t>
  </si>
  <si>
    <t>10.1016/j.socscimed.2017.04.022</t>
  </si>
  <si>
    <t>An assessment of the social cognitive predictors of exclusive breastfeeding behavior using the Health Action Process Approach.</t>
  </si>
  <si>
    <t>Behavioral theory, Breastfeeding, Exclusive breastfeeding, Text messaging, USA, WIC, mHealth</t>
  </si>
  <si>
    <t>10.1016/j.socscimed.2017.04.014</t>
  </si>
  <si>
    <t>Traumatic axonal injury, a clinical-pathological correlation.</t>
  </si>
  <si>
    <t>Closed head injury, Diffuse axonal injury, Traumatic axonal injury, β-amyloid precursor protein</t>
  </si>
  <si>
    <t>10.1016/j.jflm.2017.04.004</t>
  </si>
  <si>
    <t>Evidence-based practice knowledge, attitudes, and practice of online graduate nursing students.</t>
  </si>
  <si>
    <t>Attitudes, Evidence-based practice, Knowledge, Online graduate nursing students</t>
  </si>
  <si>
    <t>10.1016/j.nedt.2017.04.005</t>
  </si>
  <si>
    <t>Examiner effect on the objective structured clinical exam - a study at five medical schools.</t>
  </si>
  <si>
    <t>Assessment, Bias, Medical student, OSCE, Practical skills</t>
  </si>
  <si>
    <t>10.1186/s12909-017-0908-1</t>
  </si>
  <si>
    <t>The affinities of Homo floresiensis based on phylogenetic analyses of cranial, dental, and postcranial characters.</t>
  </si>
  <si>
    <t>Australopithecus, Cladistic analysis, Flores hominins, Homo erectus, Homo floresiensis, Homo habilis</t>
  </si>
  <si>
    <t>10.1016/j.jhevol.2017.02.006</t>
  </si>
  <si>
    <t>Community-level prejudice and mortality among immigrant groups.</t>
  </si>
  <si>
    <t>Immigrants, Mortality, Nativity, Prejudice, Race, Structural racism, Structural stigma</t>
  </si>
  <si>
    <t>10.1016/j.socscimed.2017.04.020</t>
  </si>
  <si>
    <t>Repeated Measures Correlation.</t>
  </si>
  <si>
    <t>correlation, individual differences, intra-individual, multilevel modeling, repeated measures, statistical power</t>
  </si>
  <si>
    <t>10.3389/fpsyg.2017.00456</t>
  </si>
  <si>
    <t>Validation of the Persian Version of the Langer Mindfulness Scale.</t>
  </si>
  <si>
    <t>confirmatory factor analysis, cross-cultural psychology, ellen langer, langer mindfulness scale, langerian mindfulness, scale validation</t>
  </si>
  <si>
    <t>10.3389/fpsyg.2017.00468</t>
  </si>
  <si>
    <t>Valuation of Go Stimuli or Devaluation of No-Go Stimuli? Evidence of an Increased Preference for Attended Go Stimuli Following a Go/No-Go Task.</t>
  </si>
  <si>
    <t>attention, distractor devaluation, mere exposure effect, preference, response inhibition</t>
  </si>
  <si>
    <t>10.3389/fpsyg.2017.00474</t>
  </si>
  <si>
    <t>Effects of Promotion and Compunction Interventions on Real Intergroup Interactions: Promotion Helps but High Compunction Hurts.</t>
  </si>
  <si>
    <t>compunction, intergroup contact, prejudice/stereotyping, promotion, schizophrenia</t>
  </si>
  <si>
    <t>10.3389/fpsyg.2017.00528</t>
  </si>
  <si>
    <t>When Corporate Social Responsibility (CSR) Meets Organizational Psychology: New Frontiers in Micro-CSR Research, and Fulfilling a Quid Pro Quo through Multilevel Insights.</t>
  </si>
  <si>
    <t>corporate social performance, corporate social responsibility, micro-CSR, microfoundations, multilevel theory, organizational psychology, stakeholder, sustainability</t>
  </si>
  <si>
    <t>10.3389/fpsyg.2017.00520</t>
  </si>
  <si>
    <t>Cross-modal Action Complexity: Action- and Rule-related Memory Retrieval in Dual-response Control.</t>
  </si>
  <si>
    <t>cross-modal action, dual tasks, dual-response costs, oculomotor control, task rules</t>
  </si>
  <si>
    <t>10.3389/fpsyg.2017.00529</t>
  </si>
  <si>
    <t>Differential Impact of Visuospatial Working Memory on Rule-based and Information-integration Category Learning.</t>
  </si>
  <si>
    <t>dual-task paradigm, executive function, information-integration category structure, rule-based category structure, visual processing, visuospatial working memory</t>
  </si>
  <si>
    <t>10.3389/fpsyg.2017.00530</t>
  </si>
  <si>
    <t>When a Fly Ball Is Out of Reach: Catchability Judgments Are Not Based on Optical Acceleration Cancelation.</t>
  </si>
  <si>
    <t>Chapman strategy, affordances, baseball, catchability, fly balls, interception, optical acceleration cancelation strategy, perception and action</t>
  </si>
  <si>
    <t>10.3389/fpsyg.2017.00535</t>
  </si>
  <si>
    <t>Response: Commentary: Pupil old/new effects reflect stimulus encoding and decoding in short-term memory.</t>
  </si>
  <si>
    <t>10.3389/fpsyg.2017.00539</t>
  </si>
  <si>
    <t>Effect of Victimization on Impulse Control and Binge Drinking among Serious Juvenile Offenders from Adolescence to Young Adulthood.</t>
  </si>
  <si>
    <t>Alcohol use, Child maltreatment, Emerging adulthood, Impulse control, Self-Regulation, Stress</t>
  </si>
  <si>
    <t>10.1007/s10964-017-0676-6</t>
  </si>
  <si>
    <t>Epigenesis and the rationality of nature in William Harvey and Margaret Cavendish.</t>
  </si>
  <si>
    <t>Aristotelianism, Epigenesis, Explanation, Margaret Cavendish, Metaphysics, Reason, Teleology, William Harvey</t>
  </si>
  <si>
    <t>10.1007/s40656-017-0134-5</t>
  </si>
  <si>
    <t>Illicit drug use among New Zealand gay and bisexual men: Prevalence and association with sexual health behaviours.</t>
  </si>
  <si>
    <t>HIV, gay and bisexual men, polydrug, sexual behaviour, substance use</t>
  </si>
  <si>
    <t>10.1111/dar.12536</t>
  </si>
  <si>
    <t>Explaining the declining rates of past year cannabis use in Australia: A first pass.</t>
  </si>
  <si>
    <t>Australia, cannabis, marijuana, trends</t>
  </si>
  <si>
    <t>10.1111/dar.12553</t>
  </si>
  <si>
    <t>Non-smoker assertive behaviour against smoke exposure: Chinese and Korean American non-smokers.</t>
  </si>
  <si>
    <t>Asian, assertive behaviour, smoke exposure, smoke-free policy, tobacco</t>
  </si>
  <si>
    <t>10.1111/dar.12557</t>
  </si>
  <si>
    <t>Contribution to the discussion of ""A critical evaluation of the current 'p-value controversy""'.</t>
  </si>
  <si>
    <t>10.1002/bimj.201700028</t>
  </si>
  <si>
    <t>Correlates of verbal and physical aggression among patrons of licensed venues in Australia.</t>
  </si>
  <si>
    <t>Alcohol, licensed venues, patrons, physical aggression, verbal aggression</t>
  </si>
  <si>
    <t>10.1111/dar.12552</t>
  </si>
  <si>
    <t>Large-scale modeled contemporary and future water temperature estimates for 10774 Midwestern U.S. Lakes.</t>
  </si>
  <si>
    <t>10.1038/sdata.2017.53</t>
  </si>
  <si>
    <t>A curated database of cyanobacterial strains relevant for modern taxonomy and phylogenetic studies.</t>
  </si>
  <si>
    <t>10.1038/sdata.2017.54</t>
  </si>
  <si>
    <t>Se-SAD serial femtosecond crystallography datasets from selenobiotinyl-streptavidin.</t>
  </si>
  <si>
    <t>10.1038/sdata.2017.55</t>
  </si>
  <si>
    <t>Multimodal chest surface motion data for respiratory and cardiovascular monitoring applications.</t>
  </si>
  <si>
    <t>10.1038/sdata.2017.52</t>
  </si>
  <si>
    <t>Automated and manual patch clamp data of human induced pluripotent stem cell-derived dopaminergic neurons.</t>
  </si>
  <si>
    <t>10.1038/sdata.2017.56</t>
  </si>
  <si>
    <t>Flashbulb memories of the Paris attacks.</t>
  </si>
  <si>
    <t>Autobiographical memory, Paris attacks, emotion: flashbulb memory</t>
  </si>
  <si>
    <t>10.1111/sjop.12364</t>
  </si>
  <si>
    <t>To-be-forgotten" statements become less true: Memory processes involved in selection and forgetting lead to truthfulness changes of ambiguous sentences.</t>
  </si>
  <si>
    <t>Item-method directed forgetting, illusions of truth, intentional forgetting, judgments of truthfulness, memory selection and inhibition</t>
  </si>
  <si>
    <t>10.1111/sjop.12365</t>
  </si>
  <si>
    <t>Learning from an analysis of closed malpractice litigation involving myocardial infarction.</t>
  </si>
  <si>
    <t>Closed claims analysis, Medical litigation, Myocardial infarction</t>
  </si>
  <si>
    <t>10.1016/j.jflm.2017.04.003</t>
  </si>
  <si>
    <t>A health intervention or a kitchen appliance? Household costs and benefits of a cleaner burning biomass-fuelled cookstove in Malawi.</t>
  </si>
  <si>
    <t>Benefits, Cookstoves, Economic costs, Malawi, Qualitative, Time savings</t>
  </si>
  <si>
    <t>10.1016/j.socscimed.2017.04.017</t>
  </si>
  <si>
    <t>The role of personal values in children's costly sharing and non-costly giving.</t>
  </si>
  <si>
    <t>Moral development, Normative development, Prosocial behavior, Resource allocation, Sharing, Values</t>
  </si>
  <si>
    <t>10.1016/j.jecp.2017.03.007</t>
  </si>
  <si>
    <t>Next Speakers Plan Their Turn Early and Speak after Turn-Final ""Go-Signals"".</t>
  </si>
  <si>
    <t>eye-movements, intonation, planning, production, task-oriented dialogue, turn-taking</t>
  </si>
  <si>
    <t>10.3389/fpsyg.2017.00393</t>
  </si>
  <si>
    <t>Analyzing Dyadic Sequence Data-Research Questions and Implied Statistical Models.</t>
  </si>
  <si>
    <t>DySeq, behavioral interactions, dyadic data analysis, dyadic interaction, interval sampling, observational data, relationship research, sequence data</t>
  </si>
  <si>
    <t>10.3389/fpsyg.2017.00429</t>
  </si>
  <si>
    <t>Auditory-Motor Rhythms and Speech Processing in French and German Listeners.</t>
  </si>
  <si>
    <t>multisensory rhythm, speech perception, temporal expectancies, temporal prediction, verbal processing</t>
  </si>
  <si>
    <t>10.3389/fpsyg.2017.00395</t>
  </si>
  <si>
    <t>Mother-Infant and Extra-Dyadic Interactions with a New Social Partner: Developmental Trajectories of Early Social Abilities during Play.</t>
  </si>
  <si>
    <t>developmental trajectories, early social communication assessment, follow-up study, intervention programs to enhance caregiver–infant relationships, mother-infant feeding and play interactions, new social partner in extra-dyadic play interactions</t>
  </si>
  <si>
    <t>10.3389/fpsyg.2017.00436</t>
  </si>
  <si>
    <t>Primary Emotional Systems and Personality: An Evolutionary Perspective.</t>
  </si>
  <si>
    <t>Affective Neuroscience, Panksepp, emotions, personality, primary emotional systems</t>
  </si>
  <si>
    <t>10.3389/fpsyg.2017.00464</t>
  </si>
  <si>
    <t>The Impact of Early Visual Deprivation on Spatial Hearing: A Comparison between Totally and Partially Visually Deprived Children.</t>
  </si>
  <si>
    <t>auditory perception, blindness, child development, spatial hearing, visual impairment</t>
  </si>
  <si>
    <t>10.3389/fpsyg.2017.00467</t>
  </si>
  <si>
    <t>National Identification Counteracts the Sedative Effect of Positive Intergroup Contact on Ethnic Activism.</t>
  </si>
  <si>
    <t>Roma, ethnic identification, intergroup contact, minority activism, national identification</t>
  </si>
  <si>
    <t>10.3389/fpsyg.2017.00477</t>
  </si>
  <si>
    <t>Leniency Bias in Performance Ratings: The Big-Five Correlates.</t>
  </si>
  <si>
    <t>Agreeableness, Big Five personality traits, extroversion, others rating, personality, rating leniency, self-rating, work performance</t>
  </si>
  <si>
    <t>10.3389/fpsyg.2017.00521</t>
  </si>
  <si>
    <t>Are Psychology Journals Anti-replication? A Snapshot of Editorial Practices.</t>
  </si>
  <si>
    <t>journal editorial practices, p-hacking, psychology, publication bias, replication</t>
  </si>
  <si>
    <t>10.3389/fpsyg.2017.00523</t>
  </si>
  <si>
    <t>Automatic Approach Tendencies toward High and Low Caloric Food in Restrained Eaters: Influence of Task-Relevance and Mood.</t>
  </si>
  <si>
    <t>approach bias, approach tendencies, dieting, mood, restrained eating</t>
  </si>
  <si>
    <t>10.3389/fpsyg.2017.00525</t>
  </si>
  <si>
    <t>Craving Behavior Intervention in Ameliorating College Students' Internet Game Disorder: A Longitudinal Study.</t>
  </si>
  <si>
    <t>active ingredients, college students, craving behavior intervention, depression, internet gaming disorder, psychological needs</t>
  </si>
  <si>
    <t>10.3389/fpsyg.2017.00526</t>
  </si>
  <si>
    <t>The Contribution of Phonological Awareness to Reading Fluency and Its Individual Sub-skills in Readers Aged 9- to 12-years.</t>
  </si>
  <si>
    <t>FastaReada, phonological awareness, phonological decoding, reading comprehension, reading fluency, reading rate, visual word recognition</t>
  </si>
  <si>
    <t>10.3389/fpsyg.2017.00533</t>
  </si>
  <si>
    <t>Synchrony in Joint Action Is Directed by Each Participant's Motor Control System.</t>
  </si>
  <si>
    <t>intermittent control, joint action, mirror game, motor control, visuomotor tracking</t>
  </si>
  <si>
    <t>10.3389/fpsyg.2017.00531</t>
  </si>
  <si>
    <t>Parental Factors Associated with Rumination Related Metacognitive Beliefs in Adolescence.</t>
  </si>
  <si>
    <t>adolescents, depression, metacognitive beliefs, parenting, rumination</t>
  </si>
  <si>
    <t>10.3389/fpsyg.2017.00536</t>
  </si>
  <si>
    <t>Response: Commentary: Effects of Age and Initial Risk Perception on Balloon Analog Risk Task: The Mediating Role of Processing Speed and Need for Cognitive Closure.</t>
  </si>
  <si>
    <t>Bayesian analysis, aging, balloon analog risk task (BART), cognitive modeling, risk-taking</t>
  </si>
  <si>
    <t>10.3389/fpsyg.2017.00541</t>
  </si>
  <si>
    <t>Gih (Qi): Beyond Affordance.</t>
  </si>
  <si>
    <t>Gih (Qi), affordance, eastern philosophy, ecological psychology, embodied cognition, mind–body problem, perception and action</t>
  </si>
  <si>
    <t>10.3389/fpsyg.2017.00556</t>
  </si>
  <si>
    <t>Social Behavior of Pet Dogs Is Associated with Peripheral OXTR Methylation.</t>
  </si>
  <si>
    <t>DNA methylation, dog, epigenetics, ownership style, oxytocin, oxytocin receptor gene, social behavior</t>
  </si>
  <si>
    <t>10.3389/fpsyg.2017.00549</t>
  </si>
  <si>
    <t>Lacanian Concept of Desire in Analytic Clinic of Psychosis.</t>
  </si>
  <si>
    <t>Joyce, Lacan, body, desire, jouissance, knot, psychoanalysis, psychosis</t>
  </si>
  <si>
    <t>10.3389/fpsyg.2017.00563</t>
  </si>
  <si>
    <t>Perceptual Improvement of Lexical Tones in Infants: Effects of Tone Language Experience.</t>
  </si>
  <si>
    <t>Mandarin lexical tones, developmental trends, infant lexical tone perception, native and non-native speech perception, pitch contour</t>
  </si>
  <si>
    <t>10.3389/fpsyg.2017.00558</t>
  </si>
  <si>
    <t>Childbirth Induced Posttraumatic Stress Syndrome: A Systematic Review of Prevalence and Risk Factors.</t>
  </si>
  <si>
    <t>childbirth, delivery, obstetrics, postpartum PTSD, posttraumatic stress, psychopathology, resilience, systematic review</t>
  </si>
  <si>
    <t>10.3389/fpsyg.2017.00560</t>
  </si>
  <si>
    <t>Concerns, Mental Health, and Quality of Life in Living Kidney Donation-Parent Donor Candidates Worry Less about Themselves.</t>
  </si>
  <si>
    <t>anxiety, concerns, depression, living kidney donor candidates, quality of life</t>
  </si>
  <si>
    <t>10.3389/fpsyg.2017.00564</t>
  </si>
  <si>
    <t>Cognitive-constructivist Approach in Medical Settings: The Use of Personal Meaning Questionnaire for Neurological Patients' Personality Investigation.</t>
  </si>
  <si>
    <t>Amyotrophic Lateral Sclerosis, cognitive-constructivist psychotherapy, multiple sclerosis, personal meaning questionnaire, personality, primary headache</t>
  </si>
  <si>
    <t>10.3389/fpsyg.2017.00582</t>
  </si>
  <si>
    <t>The role of perspective in discriminating between social and non-social intentions from reach-to-grasp kinematics.</t>
  </si>
  <si>
    <t>10.1007/s00426-017-0868-4</t>
  </si>
  <si>
    <t>A new statistical model for analyzing rating scale data pertaining to word meaning.</t>
  </si>
  <si>
    <t>10.1007/s00426-017-0864-8</t>
  </si>
  <si>
    <t>We Deserve Better!": Perceptions of HIV Testing Campaigns Among Black and Latino MSM in New York City.</t>
  </si>
  <si>
    <t>HIV, HIV testing campaigns, Men who have sex with men, Sexual orientation</t>
  </si>
  <si>
    <t>10.1007/s10508-017-0950-4</t>
  </si>
  <si>
    <t>Multifaceted Sexual Desire and Hormonal Associations: Accounting for Social Location, Relationship Status, and Desire Target.</t>
  </si>
  <si>
    <t>Cortisol, Relationships, Sexual desire, Sexuality, Testosterone, Women</t>
  </si>
  <si>
    <t>10.1007/s10508-017-0959-8</t>
  </si>
  <si>
    <t>That's Kind of One of Our Jobs": Sexual Activity as a Form of Care Work Among Women with Sexual Difficulties.</t>
  </si>
  <si>
    <t>Care work, Dyspareunia, Low desire, Sexual compliance</t>
  </si>
  <si>
    <t>10.1007/s10508-017-0945-1</t>
  </si>
  <si>
    <t>A New Science Publishing System for a Budding Science Publishing Crisis.</t>
  </si>
  <si>
    <t>Journal, Metrics, Open access, Science publishing</t>
  </si>
  <si>
    <t>10.1007/s11948-017-9902-6</t>
  </si>
  <si>
    <t>Taiwanese and Sri Lankan students' dimensions and discourses of professionalism.</t>
  </si>
  <si>
    <t>10.1111/medu.13291</t>
  </si>
  <si>
    <t>Emotion dysregulation in hypochondriasis and depression.</t>
  </si>
  <si>
    <t>affect regulation, alexithymia, depression, hypochondriasis, rumination</t>
  </si>
  <si>
    <t>10.1002/cpp.2089</t>
  </si>
  <si>
    <t>C-type starches and their derivatives: structure and function.</t>
  </si>
  <si>
    <t>C-type starches, crystallinity, function, modification, structure</t>
  </si>
  <si>
    <t>10.1111/nyas.13351</t>
  </si>
  <si>
    <t>Porcine milk induces a strengthening of barrier function in porcine jejunal epithelium in vitro.</t>
  </si>
  <si>
    <t>milk, tight junctions, tissue barrier, villus epithelium</t>
  </si>
  <si>
    <t>10.1111/nyas.13340</t>
  </si>
  <si>
    <t>Two common human CLDN5 alleles encode different open reading frames but produce one protein isoform.</t>
  </si>
  <si>
    <t>claudin, endothelium, epithelium, single nucleotide polymorphism, upstream open reading frame</t>
  </si>
  <si>
    <t>10.1111/nyas.13342</t>
  </si>
  <si>
    <t>Work first then play: Prior task difficulty increases motivation-related brain responses in a risk game.</t>
  </si>
  <si>
    <t>Decision making, Depletion, FRN, Motivation, Self-control</t>
  </si>
  <si>
    <t>10.1016/j.biopsycho.2017.04.010</t>
  </si>
  <si>
    <t>Neural correlates of evoked phantom limb sensations.</t>
  </si>
  <si>
    <t>Evoked phantom sensations, Functional magnetic resonance imaging, Functional reorganization, Unilateral limb amputees</t>
  </si>
  <si>
    <t>10.1016/j.biopsycho.2017.04.009</t>
  </si>
  <si>
    <t>Quality and relevance of master degree education for the professional development of nurses and midwives.</t>
  </si>
  <si>
    <t>Continuing education, Cross-sectional study, Employment, Logistic models, Midwifery, Nurses, Nursing, Surveys and questionnaires</t>
  </si>
  <si>
    <t>10.1016/j.nedt.2017.04.012</t>
  </si>
  <si>
    <t>Patient engagement at the margins: Health care providers' assessments of engagement and the structural determinants of health in the safety-net.</t>
  </si>
  <si>
    <t>Health inequalities, Patient engagement, Poverty, Safety-net, Super utilizers, United States</t>
  </si>
  <si>
    <t>10.1016/j.socscimed.2017.04.028</t>
  </si>
  <si>
    <t>Brephedrone: A new psychoactive substance seized in Brazil.</t>
  </si>
  <si>
    <t>4-BMC, 4-Bromomethcathinone, Brephedrone, New psychoactive substance, Synthetic cathinone</t>
  </si>
  <si>
    <t>10.1016/j.forsciint.2017.04.007</t>
  </si>
  <si>
    <t>The application of silicon sol-gel technology to forensic blood substitute development: Investigation of the spreading dynamics onto a paper surface.</t>
  </si>
  <si>
    <t>Bloodstain pattern analysis, Forensic blood substitutes, Passive drip stain, Silicon sol–gels, Spreading, Thin films</t>
  </si>
  <si>
    <t>10.1016/j.forsciint.2017.03.020</t>
  </si>
  <si>
    <t>Expanding protection motivation theory: investigating an application to animal owners and emergency responders in bushfire emergencies.</t>
  </si>
  <si>
    <t>Animal owners, Animals, Bushfire, Emergency responders, Natural hazards, Preparedness, Protection motivation theory, Wildfire</t>
  </si>
  <si>
    <t>10.1186/s40359-017-0182-3</t>
  </si>
  <si>
    <t>Ebola-related stigma in Ghana: Individual and community level determinants.</t>
  </si>
  <si>
    <t>Ebola virus disease, Ghana, Knowledge, Multi-level modelling, Myths, Risk perception, Stigma</t>
  </si>
  <si>
    <t>10.1016/j.socscimed.2017.03.060</t>
  </si>
  <si>
    <t>Problematic social media use and depressive symptoms among U.S. young adults: A nationally-representative study.</t>
  </si>
  <si>
    <t>Depression, Nationally-representative, PROMIS (patient reported outcomes measurement information system), Problematic social media use, Social media, Social media addiction, Young adults</t>
  </si>
  <si>
    <t>10.1016/j.socscimed.2017.03.061</t>
  </si>
  <si>
    <t>The Impact of Inattention, Hyperactivity/Impulsivity Symptoms, and Executive Functions on Learning Behaviors of Children with ADHD.</t>
  </si>
  <si>
    <t>ADHD, Executive functions, hyperactivity, inattention, learning behaviors, school</t>
  </si>
  <si>
    <t>10.3389/fpsyg.2017.00540</t>
  </si>
  <si>
    <t>Parenting and Temperament Influence on School Success in 9-13 Year Olds.</t>
  </si>
  <si>
    <t>academic results, parent-children interactions, parenting styles, school adjustment, school success, self-control, temperament</t>
  </si>
  <si>
    <t>10.3389/fpsyg.2017.00543</t>
  </si>
  <si>
    <t>Money, Food, and Daily Life Objects Are Similarly Shared in the Dictator Game. A Study among Poles and Tsimane'.</t>
  </si>
  <si>
    <t>dictator game, food, generosity, money, sharing</t>
  </si>
  <si>
    <t>10.3389/fpsyg.2017.00554</t>
  </si>
  <si>
    <t>The Impact of Prenatal Parental Locus of Control on Children's Psychological Outcomes in Infancy and Early Childhood: A Prospective 5 Year Study.</t>
  </si>
  <si>
    <t>ALSPAC, child behavior, parental prenatal locus of control, parenting skills, picky eating, sleep problems, temper tantrums</t>
  </si>
  <si>
    <t>10.3389/fpsyg.2017.00546</t>
  </si>
  <si>
    <t>The Stroop Color and Word Test.</t>
  </si>
  <si>
    <t>executive functions, inhibition, neuropsychological assessment, stroop color and word test, systematic review</t>
  </si>
  <si>
    <t>10.3389/fpsyg.2017.00557</t>
  </si>
  <si>
    <t>Moral Attitudes Predict Cheating and Gamesmanship Behaviors Among Competitive Tennis Players.</t>
  </si>
  <si>
    <t>cheating, gamesmanship, moral attitudes, sport values, task and ego orientation, tennis</t>
  </si>
  <si>
    <t>10.3389/fpsyg.2017.00571</t>
  </si>
  <si>
    <t>The Predictive Validity of the Structured Assessment of Violence Risk in Youth for Young Spanish Offenders.</t>
  </si>
  <si>
    <t>SAVRY, predictive validity, recidivism, risk assessment, younger offenders</t>
  </si>
  <si>
    <t>10.3389/fpsyg.2017.00577</t>
  </si>
  <si>
    <t>Construction and Validation of the Perceived Opportunity to Craft Scale.</t>
  </si>
  <si>
    <t>job crafting, job resources, perceived opportunity to craft, scale development, validation, work engagement</t>
  </si>
  <si>
    <t>10.3389/fpsyg.2017.00573</t>
  </si>
  <si>
    <t>The Effect of Coaches' Controlling Style on the Competitive Anxiety of Young Athletes.</t>
  </si>
  <si>
    <t>interpersonal style, self-determined motivation, sports, structural equation modeling</t>
  </si>
  <si>
    <t>10.3389/fpsyg.2017.00572</t>
  </si>
  <si>
    <t>Partial Visual Loss Affects Self-reports of Hearing Abilities Measured Using a Modified Version of the Speech, Spatial, and Qualities of Hearing Questionnaire.</t>
  </si>
  <si>
    <t>auditory perception, blindness, spatial hearing, speech perception, vision disorders, vision loss</t>
  </si>
  <si>
    <t>10.3389/fpsyg.2017.00561</t>
  </si>
  <si>
    <t>All Tapped Out: Touchscreen Interactivity and Young Children's Word Learning.</t>
  </si>
  <si>
    <t>app, drag, educational technology, executive function, haptic exploration, interactive, tap, touchscreen</t>
  </si>
  <si>
    <t>10.3389/fpsyg.2017.00578</t>
  </si>
  <si>
    <t>Fixation Patterns of Chinese Participants while Identifying Facial Expressions on Chinese Faces.</t>
  </si>
  <si>
    <t>Chinese participants, etiquette culture, fixation model, lower part of face, upper part of the face</t>
  </si>
  <si>
    <t>10.3389/fpsyg.2017.00581</t>
  </si>
  <si>
    <t>Marginalized mixture models for count data from multiple source populations.</t>
  </si>
  <si>
    <t>Dental caries, Excess zeros, Marginal inference, Mixture model, Over-dispersion, Zero-inflation</t>
  </si>
  <si>
    <t>Journal of statistical distributions and applications</t>
  </si>
  <si>
    <t>10.1186/s40488-017-0057-4</t>
  </si>
  <si>
    <t>The Longitudinal Association of Relationship Quality and Reoffending Among First-Time Juvenile Offenders and Their Mothers.</t>
  </si>
  <si>
    <t>Adolescent development, Juvenile delinquency, Parent–child relationship</t>
  </si>
  <si>
    <t>10.1007/s10964-017-0679-3</t>
  </si>
  <si>
    <t>Construction of a map-based reference genome sequence for barley, Hordeum vulgare L.</t>
  </si>
  <si>
    <t>10.1038/sdata.2017.44</t>
  </si>
  <si>
    <t>Imagining possible selves across time: Characteristics of self-images and episodic thoughts.</t>
  </si>
  <si>
    <t>10.1016/j.concog.2017.04.015</t>
  </si>
  <si>
    <t>Self-grounding visual, auditory and olfactory autobiographical memories.</t>
  </si>
  <si>
    <t>Autobiographical memory, Sensory information, The self</t>
  </si>
  <si>
    <t>10.1016/j.concog.2017.04.008</t>
  </si>
  <si>
    <t>Health policy in the concertación era (1990-2010): Reforms the chilean way.</t>
  </si>
  <si>
    <t>AUGE, Chilean health system, Health care reform, Health policy, ISAPRE, Market reform</t>
  </si>
  <si>
    <t>10.1016/j.socscimed.2017.04.012</t>
  </si>
  <si>
    <t>Stimulus-response links and the backward crosstalk effect - A comparison of forced- and free-choice tasks.</t>
  </si>
  <si>
    <t>Crosstalk, Dual-task, Forced-choice, Free-choice</t>
  </si>
  <si>
    <t>10.1016/j.actpsy.2017.03.010</t>
  </si>
  <si>
    <t>Social capital and cigarette smoking: New empirics featuring the Norwegian HUNT data.</t>
  </si>
  <si>
    <t>Cigarette smoking, Instrumental variables, Longitudinal data, Social capital</t>
  </si>
  <si>
    <t>10.1016/j.ehb.2017.04.003</t>
  </si>
  <si>
    <t>Exploring the attitudes, knowledge and beliefs of nurses and midwives of the healthcare needs of the LGBTQ population: An integrative review.</t>
  </si>
  <si>
    <t>Attitudes, Gender identity, Healthcare disparities, Nursing, Sexual orientation</t>
  </si>
  <si>
    <t>10.1016/j.nedt.2017.04.008</t>
  </si>
  <si>
    <t>Baccalaureate Student Nurses' Study Habits Prior to Admission to Nursing Program: A Descriptive Qualitative Study.</t>
  </si>
  <si>
    <t>biological sciences, general education, nursing education, nursing students, pre-nursing, qualitative research, study skills</t>
  </si>
  <si>
    <t>10.1016/j.nedt.2017.04.009</t>
  </si>
  <si>
    <t>Resource partitioning in tolerant and intolerant macaques.</t>
  </si>
  <si>
    <t>competition, dominance, primates, social style, tolerance</t>
  </si>
  <si>
    <t>10.1002/ab.21709</t>
  </si>
  <si>
    <t>Naloxone rescheduling in Australia: Processes, implementation and challenges with supply of naloxone as a 'pharmacist only' over-the-counter medicine.</t>
  </si>
  <si>
    <t>naloxone, overdose, pharmacy, prevention, rescheduling</t>
  </si>
  <si>
    <t>10.1111/dar.12547</t>
  </si>
  <si>
    <t>Development and psychometric testing of an instrument to compare career choice influences and perceptions of nursing among healthcare students.</t>
  </si>
  <si>
    <t>Career choice, Healthcare course, Nursing recruitment, Psychometric testing, Scale development</t>
  </si>
  <si>
    <t>10.1186/s12909-017-0910-7</t>
  </si>
  <si>
    <t>Critical issues in the historical and contemporary development of forensic anthropology in Australia: An international comparison.</t>
  </si>
  <si>
    <t>Forensic Anthropology Population Data, Forensic anthropology, Forensic human identification, Forensic science, Human decomposition, Taphonomy, Time since death interval</t>
  </si>
  <si>
    <t>10.1016/j.forsciint.2017.03.019</t>
  </si>
  <si>
    <t>Implicit vs. explicit dimensions of guilt and dominance in criminal psychopathy.</t>
  </si>
  <si>
    <t>Dominance, Guilt, Implicit, Indirect assessment, Psychopathy</t>
  </si>
  <si>
    <t>10.1016/j.ijlp.2017.03.006</t>
  </si>
  <si>
    <t>Modelling the Ecological Comorbidity of Acute Respiratory Infection, Diarrhoea and Stunting among Children Under the Age of 5 Years in Somalia.</t>
  </si>
  <si>
    <t>Diarrhoea, Somalia, acute respiratory infections, geostatistics, shared component, stunting</t>
  </si>
  <si>
    <t>International statistical review = Revue internationale de statistique</t>
  </si>
  <si>
    <t>10.1111/insr.12206</t>
  </si>
  <si>
    <t>The Effect of Feedback and Operational Experience on Children's Rule Learning.</t>
  </si>
  <si>
    <t>balance scale task, children, feedback, learning, rule levels</t>
  </si>
  <si>
    <t>10.3389/fpsyg.2017.00534</t>
  </si>
  <si>
    <t>The Higher-Ed Organizational-Scholar Tension: How Scholarship Compatibility and the Alignment of Organizational and Faculty Skills, Values and Support Affects Scholar's Performance and Well-Being.</t>
  </si>
  <si>
    <t>academic alignment, job satisfaction, life satisfaction, person-organization fit, scholarship compatibility, scholarship identity, scholarship productivity, well-being</t>
  </si>
  <si>
    <t>10.3389/fpsyg.2017.00450</t>
  </si>
  <si>
    <t>Investigating the Prospective Sense of Agency: Effects of Processing Fluency, Stimulus Ambiguity, and Response Conflict.</t>
  </si>
  <si>
    <t>action selection, fluency, metacognition, motor control, sense of agency</t>
  </si>
  <si>
    <t>10.3389/fpsyg.2017.00545</t>
  </si>
  <si>
    <t>More Than the Win: The Relation between Appetitive Competition Motivation, Socialization, and Gender Role Orientation in Women's Football.</t>
  </si>
  <si>
    <t>appetitive competition motivation, gender, gender role orientation, motivation, socialization, upbringing style, women's football</t>
  </si>
  <si>
    <t>10.3389/fpsyg.2017.00547</t>
  </si>
  <si>
    <t>Gaze Behavior Consistency among Older and Younger Adults When Looking at Emotional Faces.</t>
  </si>
  <si>
    <t>aging, clustering, emotion identification, eye-tracking, facial expressions, gaze patterns, manifold learning, visual scanning</t>
  </si>
  <si>
    <t>10.3389/fpsyg.2017.00548</t>
  </si>
  <si>
    <t>Facilitatory Effects of Multi-Word Units in Lexical Processing and Word Learning: A Computational Investigation.</t>
  </si>
  <si>
    <t>age of first production, contextual diversity, language acquisition, lexical processing, multi-word units, reaction times, word learning</t>
  </si>
  <si>
    <t>10.3389/fpsyg.2017.00555</t>
  </si>
  <si>
    <t>Stimulus Control Over Action for Food in Obese versus Healthy-weight Individuals.</t>
  </si>
  <si>
    <t>Pavlovian-to-instrumental transfer, associative learning, habit, obesity</t>
  </si>
  <si>
    <t>10.3389/fpsyg.2017.00580</t>
  </si>
  <si>
    <t>Exploring Tactile Perceptual Dimensions Using Materials Associated with Sensory Vocabulary.</t>
  </si>
  <si>
    <t>affective evaluation, friction, sound symbolic words, tactile materials, tactile perceptual dimensions</t>
  </si>
  <si>
    <t>10.3389/fpsyg.2017.00569</t>
  </si>
  <si>
    <t>Perceptually Salient Regions of the Modulation Power Spectrum for Musical Instrument Identification.</t>
  </si>
  <si>
    <t>Bubble method, Instrument identification, Modulation power spectrum, musical timbre, spectrotemporal modulation</t>
  </si>
  <si>
    <t>10.3389/fpsyg.2017.00587</t>
  </si>
  <si>
    <t>Using Exponential Random Graph Models to Analyze the Character of Peer Relationship Networks and Their Effects on the Subjective Well-being of Adolescents.</t>
  </si>
  <si>
    <t>exponential random graph models, peer relationships, social network analysis, subjective well-being</t>
  </si>
  <si>
    <t>10.3389/fpsyg.2017.00583</t>
  </si>
  <si>
    <t>The Role of Cognition, Personality, and Trust in Fraud Victimization in Older Adults.</t>
  </si>
  <si>
    <t>aging, cognitive ability, fraud, older adults, scams, victimization</t>
  </si>
  <si>
    <t>10.3389/fpsyg.2017.00588</t>
  </si>
  <si>
    <t>Processing Distracting Non-face Emotional Images: No Evidence of an Age-Related Positivity Effect.</t>
  </si>
  <si>
    <t>affective images, emotion processing, older adults, positivity effect, selective attention</t>
  </si>
  <si>
    <t>10.3389/fpsyg.2017.00591</t>
  </si>
  <si>
    <t>Modeling Beliefs, Attitudes, and Intentions of Condom Use Among Secondary School Students in Kenya.</t>
  </si>
  <si>
    <t>Condoms, HIV/AIDS, Kenya, Path analysis, Theory of Planned Behavior, Youth</t>
  </si>
  <si>
    <t>10.1007/s10508-017-0966-9</t>
  </si>
  <si>
    <t>Peer Exclusion During the Pubertal Transition: The Role of Social Competence.</t>
  </si>
  <si>
    <t>Peer exclusion, Puberty, Social competence</t>
  </si>
  <si>
    <t>10.1007/s10964-017-0682-8</t>
  </si>
  <si>
    <t>Unstructured Socializing with Peers and Delinquent Behavior: A Genetically Informed Analysis.</t>
  </si>
  <si>
    <t>Add Health, Delinquency, Heritability, Selection effects, Unstructured socializing</t>
  </si>
  <si>
    <t>10.1007/s10964-017-0680-x</t>
  </si>
  <si>
    <t>The influence of variation in parental height dimorphism on same-sex parent-offspring height differences.</t>
  </si>
  <si>
    <t>anthropology, developmental plasticity, intergenerational, stature</t>
  </si>
  <si>
    <t>10.1002/ajpa.23227</t>
  </si>
  <si>
    <t>Contribution to the discussion of '""A critical evaluation of the current p-value controversy""'.</t>
  </si>
  <si>
    <t>Bayesian statistics, Hypothesis test, Replication, Severity, Significance test</t>
  </si>
  <si>
    <t>10.1002/bimj.201700032</t>
  </si>
  <si>
    <t>The albatross plot: A novel graphical tool for presenting results of diversely reported studies in a systematic review.</t>
  </si>
  <si>
    <t>evidence synthesis, graphical tool, methodology, systematic review</t>
  </si>
  <si>
    <t>10.1002/jrsm.1239</t>
  </si>
  <si>
    <t>Teaching mands for information using 'when' to children with autism.</t>
  </si>
  <si>
    <t>autism, establishing operations, mands for information, requesting when, verbal behavior</t>
  </si>
  <si>
    <t>10.1002/jaba.387</t>
  </si>
  <si>
    <t>Where is the locus of the lowercase advantage during sentence reading?</t>
  </si>
  <si>
    <t>Eye movements, Letter case, Reading, Word-frequency</t>
  </si>
  <si>
    <t>10.1016/j.actpsy.2017.04.007</t>
  </si>
  <si>
    <t>Realising the dream of becoming a nurse: Underrepresented BSc nursing students experiences.</t>
  </si>
  <si>
    <t>Education, Nursing programmes, Student nurses, Underrepresented</t>
  </si>
  <si>
    <t>10.1016/j.nedt.2017.04.010</t>
  </si>
  <si>
    <t>Sexual violence interventions: Considerations for humanitarian settings.</t>
  </si>
  <si>
    <t>Forensic evidence, Humanitarian interventions, Medico-legal services, Sexual violence</t>
  </si>
  <si>
    <t>10.1016/j.forsciint.2017.04.004</t>
  </si>
  <si>
    <t>Forensic genetic analyses in isolated populations with examples of central European Valachs and Roma.</t>
  </si>
  <si>
    <t>Forensic genetics, Humans, Isolation, Population characteristics, Roma, Valachs</t>
  </si>
  <si>
    <t>10.1016/j.jflm.2017.04.001</t>
  </si>
  <si>
    <t>Outcome-focused judgements of moral dilemmas in schizophrenia.</t>
  </si>
  <si>
    <t>Aggression, Forensic psychiatry, Moral dilemmas, Moral judgement, Schizophrenia</t>
  </si>
  <si>
    <t>10.1016/j.concog.2017.04.004</t>
  </si>
  <si>
    <t>Changing the culture of assessment: the dominance of the summative assessment paradigm.</t>
  </si>
  <si>
    <t>Feedback, Programmatic assessment, Summative assessment</t>
  </si>
  <si>
    <t>10.1186/s12909-017-0912-5</t>
  </si>
  <si>
    <t>A case matched study examining the reliability of using ImPACT to assess effects of multiple concussions.</t>
  </si>
  <si>
    <t>Concussion history, ImPACT, Mild traumatic brain injury, Neurocognitive testing, Sex differences</t>
  </si>
  <si>
    <t>10.1186/s40359-017-0184-1</t>
  </si>
  <si>
    <t>Area racism and birth outcomes among Blacks in the United States.</t>
  </si>
  <si>
    <t>African Americans, Big data, Birth outcomes, Racism, USA</t>
  </si>
  <si>
    <t>10.1016/j.socscimed.2017.04.019</t>
  </si>
  <si>
    <t>Loma Linda Global Surgery Elective: First 1000 Cases.</t>
  </si>
  <si>
    <t>Global surgery, Humanitarianism, Medical Knowledge, Patient Care, Range of skills, Surgical education, Systems-Based Practice</t>
  </si>
  <si>
    <t>10.1016/j.jsurg.2017.04.005</t>
  </si>
  <si>
    <t>Transfer of learned category-response associations is modulated by instruction.</t>
  </si>
  <si>
    <t>Automaticity, Categorization, Cognitive control, Instructed learning, S-R learning</t>
  </si>
  <si>
    <t>10.1016/j.actpsy.2017.04.004</t>
  </si>
  <si>
    <t>Action steps using ACEs and trauma-informed care: a resilience model.</t>
  </si>
  <si>
    <t>ACE study, Neuroplasticity, Neuroscience, Resilience, Self-regulation skills, Trauma Informed Care (TIC)</t>
  </si>
  <si>
    <t>10.1186/s40352-017-0050-5</t>
  </si>
  <si>
    <t>Childhood Neglect, Internalizing Symptoms and Adolescent Substance Use: Does the Neighborhood Context Matter?</t>
  </si>
  <si>
    <t>Adolescence, Early adversity, Neglect, Neighborhoods, Socioemotional development, Substance use</t>
  </si>
  <si>
    <t>10.1007/s10964-017-0672-x</t>
  </si>
  <si>
    <t>Attentional capture by spatiotemporally task-irrelevant faces: supportive evidence for Sato and Kawahara (2015).</t>
  </si>
  <si>
    <t>10.1007/s00426-017-0869-3</t>
  </si>
  <si>
    <t>Stability of a gravity-driven thin electrolyte film flowing over a heated substrate.</t>
  </si>
  <si>
    <t>10.1140/epje/i2017-11540-6</t>
  </si>
  <si>
    <t>The Sapir-Whorf hypothesis and inference under uncertainty.</t>
  </si>
  <si>
    <t>10.1002/wcs.1440</t>
  </si>
  <si>
    <t>Cultural differences in the imitation and transmission of inefficient actions.</t>
  </si>
  <si>
    <t>Culture, Imitation, Learning, Preschoolers, Teaching, Tool use</t>
  </si>
  <si>
    <t>10.1016/j.jecp.2017.03.002</t>
  </si>
  <si>
    <t>Simulation-based training for nurses: Systematic review and meta-analysis.</t>
  </si>
  <si>
    <t>Clinical competence, Knowledge, Nurses, Quality improvement, Simulation, Skills, Systematic review</t>
  </si>
  <si>
    <t>10.1016/j.nedt.2017.04.004</t>
  </si>
  <si>
    <t>Warning: This image has been digitally altered": The effect of disclaimer labels added to fashion magazine shoots on women's body dissatisfaction.</t>
  </si>
  <si>
    <t>Body dissatisfaction, Disclaimer labels, Fashion magazines, Internalisation, Media, Social comparison</t>
  </si>
  <si>
    <t>10.1016/j.bodyim.2017.04.001</t>
  </si>
  <si>
    <t>Uncovering degrees of workplace bullying: A comparison of baccalaureate nursing students' experiences during clinical placement in Australia and the UK.</t>
  </si>
  <si>
    <t>Bullying, Harassment, Incivility, Nursing, Nursing students, Violence, Workplace</t>
  </si>
  <si>
    <t>10.1016/j.nepr.2017.04.011</t>
  </si>
  <si>
    <t>Intentional switching in auditory selective attention: Exploring age-related effects in a spatial setup requiring speech perception.</t>
  </si>
  <si>
    <t>Attention switching, Auditory attention, Binaural hearing, Cognitive aging</t>
  </si>
  <si>
    <t>10.1016/j.actpsy.2017.04.008</t>
  </si>
  <si>
    <t>Reconsidering Drone Warfare.</t>
  </si>
  <si>
    <t>10.1016/j.endeavour.2017.03.002</t>
  </si>
  <si>
    <t>Transmitting Trauma: A systematic review of vicarious racism and child health.</t>
  </si>
  <si>
    <t>Child health, Indirect racism, Intergenerational racism, Racial discrimination, Systematic review, Vicarious racism</t>
  </si>
  <si>
    <t>10.1016/j.socscimed.2017.04.018</t>
  </si>
  <si>
    <t>Respiratory and hemodynamic contributions to emotion-related pre-syncopal vasovagal symptoms.</t>
  </si>
  <si>
    <t>End-tidal CO(2), Hyperventilation, Hypocapnia, Impedance cardiography, Presyncope, Vasovagal symptoms</t>
  </si>
  <si>
    <t>10.1016/j.biopsycho.2017.04.011</t>
  </si>
  <si>
    <t>Exploring trainer and trainee emotional talk in narratives about workplace-based feedback processes.</t>
  </si>
  <si>
    <t>Emotional talk, Narrative, Postgraduate medical education, Trainee, Trainer, Workplace-based feedback</t>
  </si>
  <si>
    <t>10.1007/s10459-017-9775-0</t>
  </si>
  <si>
    <t>Beyond vulnerability: how the dual role of patient-health care provider can inform health professions education.</t>
  </si>
  <si>
    <t>Compassion, Critical reflexivity, Foucault, Goffman, Patient experience</t>
  </si>
  <si>
    <t>10.1007/s10459-017-9777-y</t>
  </si>
  <si>
    <t>Genetic endowments, parental resources and adult health: Evidence from the Young Finns Study.</t>
  </si>
  <si>
    <t>Adult health, Biomarkers, Genetic risk scores, Genome-wide association studies, Parental resources</t>
  </si>
  <si>
    <t>10.1016/j.socscimed.2017.04.030</t>
  </si>
  <si>
    <t>Comparative Analysis of Simulated versus Live Patient-Based FAST (Focused Assessment With Sonography for Trauma) Training.</t>
  </si>
  <si>
    <t>FAST (Focused Abdominal Sonography for Trauma), Medical Knowledge, Patient Care, Trauma, simulation training, surgical education</t>
  </si>
  <si>
    <t>10.1016/j.jsurg.2017.04.001</t>
  </si>
  <si>
    <t>Perceived Value of a Program to Promote Surgical Resident Well-being.</t>
  </si>
  <si>
    <t>Systems-Based Practice, burnout, resident well-being, resource utilization, surgical residency</t>
  </si>
  <si>
    <t>10.1016/j.jsurg.2017.04.006</t>
  </si>
  <si>
    <t>A randomized controlled trial of a telehealth parenting intervention: A mixed-disability trial.</t>
  </si>
  <si>
    <t>Disability, Online, Online parent training, Parenting, Telehealth, Triple P Online-Disability</t>
  </si>
  <si>
    <t>10.1016/j.ridd.2017.04.005</t>
  </si>
  <si>
    <t>The risk of injury in adults with attention-deficit hyperactivity disorder: A nationwide, matched-cohort, population-based study in Taiwan.</t>
  </si>
  <si>
    <t>Adults, Attention-deficit hyperactivity disorder, Injury, National Health Insurance Database</t>
  </si>
  <si>
    <t>10.1016/j.ridd.2017.04.011</t>
  </si>
  <si>
    <t>Sadness or depression: Making sense of low mood and the medicalization of everyday life.</t>
  </si>
  <si>
    <t>Depression, Everyday life, Medicalization, Observational methods, The Netherlands</t>
  </si>
  <si>
    <t>10.1016/j.socscimed.2017.04.025</t>
  </si>
  <si>
    <t>Understanding the impact of school tobacco policies on adolescent smoking behaviour: A realist review.</t>
  </si>
  <si>
    <t>Adolescents, Mechanisms, Realist review, School tobacco policies, Smoking</t>
  </si>
  <si>
    <t>10.1016/j.socscimed.2017.04.031</t>
  </si>
  <si>
    <t>Community-directed mass drug administration is undermined by status seeking in friendship networks and inadequate trust in health advice networks.</t>
  </si>
  <si>
    <t>Compliance, Coverage, Mass drug administration, Social networks, Uganda</t>
  </si>
  <si>
    <t>10.1016/j.socscimed.2017.04.009</t>
  </si>
  <si>
    <t>I like it by mere association: Conditioning preferences in infants.</t>
  </si>
  <si>
    <t>Affect, Associative learning, Conditioning, Eye tracking, Infant, Preference</t>
  </si>
  <si>
    <t>10.1016/j.jecp.2017.03.015</t>
  </si>
  <si>
    <t>The importance of optic nerve sheath hemorrhage as a postmortem finding in cases of fatal abusive head trauma: A 13-year study in a tertiary hospital.</t>
  </si>
  <si>
    <t>Abusive head trauma, Autopsy, Child abuse, Optic nerve sheath hemorrhage, Postmortem investigation</t>
  </si>
  <si>
    <t>10.1016/j.forsciint.2017.04.008</t>
  </si>
  <si>
    <t>Residential segregation, political representation, and preterm birth among U.S.- and foreign-born Black women in the U.S. 2008-2010.</t>
  </si>
  <si>
    <t>Birth certificate, Nativity, Political representation, Preterm birth, Residential segregation</t>
  </si>
  <si>
    <t>10.1016/j.healthplace.2017.04.005</t>
  </si>
  <si>
    <t>Sleep does not cause false memories on a story-based test of suggestibility.</t>
  </si>
  <si>
    <t>False memory, Gudjonsson Suggestibility Scale, Sleep, Sleep-dependent memory consolidation</t>
  </si>
  <si>
    <t>10.1016/j.concog.2017.04.010</t>
  </si>
  <si>
    <t>Working memory capacity and mind-wandering during low-demand cognitive tasks.</t>
  </si>
  <si>
    <t>10.1016/j.concog.2017.04.012</t>
  </si>
  <si>
    <t>Political gender inequality and infant mortality in the United States, 1990-2012.</t>
  </si>
  <si>
    <t>Gender inequality, Infant mortality, Political representation, United States</t>
  </si>
  <si>
    <t>10.1016/j.socscimed.2017.04.024</t>
  </si>
  <si>
    <t>Dreams and disappointments regarding nursing: Student nurses' reasons for attrition and retention. A qualitative study design.</t>
  </si>
  <si>
    <t>Attrition, Career choice, Clinical placement, Conceptualization of nursing, Education, Retention, Team</t>
  </si>
  <si>
    <t>10.1016/j.nedt.2017.04.013</t>
  </si>
  <si>
    <t>Transfer of nurse education to universities under a model of person-centred care: A consequence of changes in Spanish society during the democratic transition.</t>
  </si>
  <si>
    <t>Feminism, Inductive study, Nurses' role, Nursing history, Politics, Qualitative research, Spain, University</t>
  </si>
  <si>
    <t>10.1016/j.nedt.2017.04.006</t>
  </si>
  <si>
    <t>The experiences of undergraduate nursing students and self-reflective accounts of first clinical rotation in pediatric oncology.</t>
  </si>
  <si>
    <t>Clinical practicum, Iran, Pediatric oncology, Qualitative, Self-reflective journal, Undergraduate nursing students</t>
  </si>
  <si>
    <t>10.1016/j.nepr.2017.04.006</t>
  </si>
  <si>
    <t>Physical Activity Increases after an Affectively Arousing Daily Life Event.</t>
  </si>
  <si>
    <t>accelerometry, affective states, ambulatory assessment, physical activity, public speaking, stress</t>
  </si>
  <si>
    <t>10.3389/fpsyg.2017.00518</t>
  </si>
  <si>
    <t>A Test and Extension of Lane and Terry's (2000) Conceptual Model of Mood-Performance Relationships Using a Large Internet Sample.</t>
  </si>
  <si>
    <t>affect, concentration, dejection, depression, emotion, mood</t>
  </si>
  <si>
    <t>10.3389/fpsyg.2017.00470</t>
  </si>
  <si>
    <t>Grammatical Language Impairment in Autism Spectrum Disorder: Exploring Language Phenotypes Beyond Standardized Testing.</t>
  </si>
  <si>
    <t>autism spectrum disorder, grammar, language impairment, language samples</t>
  </si>
  <si>
    <t>10.3389/fpsyg.2017.00532</t>
  </si>
  <si>
    <t>Commentary: Empathy and its discontents.</t>
  </si>
  <si>
    <t>compassion, decision making, empathy, psychic numbing, public policy</t>
  </si>
  <si>
    <t>10.3389/fpsyg.2017.00542</t>
  </si>
  <si>
    <t>For a Long Time Our Voices have been Hushed": Using Student Perspectives to Develop Supports for Neurodiverse College Students.</t>
  </si>
  <si>
    <t>autism, college students, disabilities, self-advocacy, social skills, universal design</t>
  </si>
  <si>
    <t>10.3389/fpsyg.2017.00544</t>
  </si>
  <si>
    <t>Commentary: Express saccades and superior colliculus responses are sensitive to short-wavelength cone contrast.</t>
  </si>
  <si>
    <t>eye movements, motor control, saccade, superior colliculus, vision</t>
  </si>
  <si>
    <t>10.3389/fpsyg.2017.00565</t>
  </si>
  <si>
    <t>Challenges to Ego-Depletion Research Go beyond the Replication Crisis: A Need for Tackling the Conceptual Crisis.</t>
  </si>
  <si>
    <t>ego-depletion, replication crisis, resource theories, self-control, the strength model</t>
  </si>
  <si>
    <t>10.3389/fpsyg.2017.00568</t>
  </si>
  <si>
    <t>Pitch Syntax Violations Are Linked to Greater Skin Conductance Changes, Relative to Timbral Violations - The Predictive Role of the Reward System in Perspective of Cortico-subcortical Loops.</t>
  </si>
  <si>
    <t>cortico–subcortical loops, pitch syntax, prediction, skin conductance, timbre</t>
  </si>
  <si>
    <t>10.3389/fpsyg.2017.00586</t>
  </si>
  <si>
    <t>What Influences Chinese Adolescents' Choice Intention between Playing Online Games and Learning? Application of Theory of Planned Behavior with Subjective Norm Manipulated as Peer Support and Parental Monitoring.</t>
  </si>
  <si>
    <t>choice intention, learning, manipulated subjective norm, online games, theory of planned behavior</t>
  </si>
  <si>
    <t>10.3389/fpsyg.2017.00589</t>
  </si>
  <si>
    <t>Controversies about cervical cancer screening: A qualitative study of Roma women's (non)participation in cervical cancer screening in Romania.</t>
  </si>
  <si>
    <t>Cervical cancer, Cervical cancer-screening, Controversies, Interessement, Participation, Roma, Romania, User involvement</t>
  </si>
  <si>
    <t>10.1016/j.socscimed.2017.04.040</t>
  </si>
  <si>
    <t>Verbal working memory and reading abilities among students with visual impairment.</t>
  </si>
  <si>
    <t>Blindness, Comprehension, Decoding, Reading ability, Verbal working memory, Visual impairment</t>
  </si>
  <si>
    <t>10.1016/j.ridd.2017.03.010</t>
  </si>
  <si>
    <t>Validating the Preschool and Kindergarten Behavior Scales-2: Preschoolers with autism spectrum disorders.</t>
  </si>
  <si>
    <t>Autism spectrum disorders (ASD), Behavior problems, Preschool and Kindergarten Behavior Scales–Second Edition (PKBS-2), Preschoolers, Social skills</t>
  </si>
  <si>
    <t>10.1016/j.ridd.2017.04.008</t>
  </si>
  <si>
    <t>Transcranial parenchymal sonography in patients with Chronic Disorders of Consciousness: Association with neuroimaging data, and beyond.</t>
  </si>
  <si>
    <t>Brain parenchyma ultrasound, Chronic disorders of consciousness, Minimally conscious state, Ultrasound-MRI comparison, Unresponsive wakefulness syndrome</t>
  </si>
  <si>
    <t>10.1016/j.concog.2017.04.013</t>
  </si>
  <si>
    <t>Eye movements provide insights into the conscious use of context in prospective memory.</t>
  </si>
  <si>
    <t>Context, Eye-tracking, Progressive cueing, Prospective memory</t>
  </si>
  <si>
    <t>10.1016/j.concog.2017.04.003</t>
  </si>
  <si>
    <t>Mind-wandering and task stimuli: Stimulus-dependent thoughts influence performance on memory tasks and are more often past- versus future-oriented.</t>
  </si>
  <si>
    <t>Episodic memory, Mind-wandering, Stimulus-independent thought, Subsequent memory</t>
  </si>
  <si>
    <t>10.1016/j.concog.2017.04.014</t>
  </si>
  <si>
    <t>A perceptual advantage for onomatopoeia in early word learning: Evidence from eye-tracking.</t>
  </si>
  <si>
    <t>Early language processing, Eye-tracking, Iconicity, Language acquisition, Onomatopoeia, Sound symbolism</t>
  </si>
  <si>
    <t>10.1016/j.jecp.2017.03.017</t>
  </si>
  <si>
    <t>Long-run health consequences of air pollution: Evidence from Indonesia's forest fires of 1997.</t>
  </si>
  <si>
    <t>Air pollution, Health, I1, Indonesia, Q53</t>
  </si>
  <si>
    <t>10.1016/j.ehb.2017.03.006</t>
  </si>
  <si>
    <t>Striatal dopaminergic modulation of reinforcement learning predicts reward-oriented behavior in daily life.</t>
  </si>
  <si>
    <t>Dopamine, Ecological momentary assessments, Motivation, PET, Reinforcement learning, Reward</t>
  </si>
  <si>
    <t>10.1016/j.biopsycho.2017.04.014</t>
  </si>
  <si>
    <t>From dV-Trainer to Real Robotic Console: The Limitations of Robotic Skill Training.</t>
  </si>
  <si>
    <t>Medical Knowledge, Practice-Based Learning and Improvement, Professionalism, ergonomics, force sensor, robotic surgery, robotic training, simulation</t>
  </si>
  <si>
    <t>10.1016/j.jsurg.2017.03.006</t>
  </si>
  <si>
    <t>THC and CBD in blood samples and seizures in Norway: Does CBD affect THC-induced impairment in apprehended subjects?</t>
  </si>
  <si>
    <t>CBD, Concentration, Impairment, Potency, Seizure, THC</t>
  </si>
  <si>
    <t>10.1016/j.forsciint.2017.04.006</t>
  </si>
  <si>
    <t>Green space and pregnancy outcomes: Evidence from Growing Up in New Zealand.</t>
  </si>
  <si>
    <t>Infant, Low birth weight, Infant, Newborn, Infant, Premature, New Zealand, Residential characteristics, Socioeconomic factors</t>
  </si>
  <si>
    <t>10.1016/j.healthplace.2017.04.007</t>
  </si>
  <si>
    <t>Improving spatial microsimulation estimates of health outcomes by including geographic indicators of health behaviour: The example of problem gambling.</t>
  </si>
  <si>
    <t>Electronic gaming machines, Gambling, Model specification, Problem gambling, Spatial microsimulation</t>
  </si>
  <si>
    <t>10.1016/j.healthplace.2017.04.008</t>
  </si>
  <si>
    <t>Multilevel determinants of teenage childbearing in sub-Saharan Africa in the context of HIV/AIDS.</t>
  </si>
  <si>
    <t>Contextual determinants, Demographic and Health Surveys, HIV/AIDS context, Multilevel logistic regression, National variations, Sub-Saharan Africa, Teenage childbearing</t>
  </si>
  <si>
    <t>10.1016/j.healthplace.2017.04.006</t>
  </si>
  <si>
    <t>How can anybody be representative for those kind of people?" Forms of patient representation in health research, and why it is always contestable.</t>
  </si>
  <si>
    <t>England, Patient and public involvement, Public engagement, Qualitative research, Representation, Service user involvement</t>
  </si>
  <si>
    <t>10.1016/j.socscimed.2017.04.049</t>
  </si>
  <si>
    <t>Transnationalism and health: A systematic literature review on the use of transnationalism in the study of the health practices and behaviors of migrants.</t>
  </si>
  <si>
    <t>Health behaviors, Health practices, Healthcare, Migrants, Transnationalism</t>
  </si>
  <si>
    <t>10.1016/j.socscimed.2017.04.048</t>
  </si>
  <si>
    <t>Changes in nursing students' perceptions of research and evidence-based practice after completing a research course.</t>
  </si>
  <si>
    <t>Confidence, Evidence-based practice, Nursing students, Perceptions, Research</t>
  </si>
  <si>
    <t>10.1016/j.nedt.2017.04.007</t>
  </si>
  <si>
    <t>Investigation of self-compassion, self-confidence and submissive behaviors of nursing students studying in different curriculums.</t>
  </si>
  <si>
    <t>Nursing curriculum, Nursing students, Self-compassion, Selfconfidence, Submissive behaviours</t>
  </si>
  <si>
    <t>10.1016/j.nedt.2017.03.007</t>
  </si>
  <si>
    <t>How not to bite the bullet: A novel technique for intra operative handling of bullets.</t>
  </si>
  <si>
    <t>Bullet, Bullet handling, Bullet-identification system, Striation marks, Vascular booties</t>
  </si>
  <si>
    <t>10.1016/j.jflm.2017.03.003</t>
  </si>
  <si>
    <t>Preparing nurses to intervene in the tobacco epidemic: Developing a model for faculty development and curriculum redesign.</t>
  </si>
  <si>
    <t>Evaluation studies, Nursing education, Nursing faculty, Tobacco control, Tobacco dependence curriculum</t>
  </si>
  <si>
    <t>10.1016/j.nepr.2017.04.005</t>
  </si>
  <si>
    <t>The effects of Promoting Alternative Thinking Strategies Preschool Program on teacher-children relationships and children's social competence in Turkey.</t>
  </si>
  <si>
    <t>PATHS Preschool, Preschool children, Preventive intervention, Social and emotional competence, Social problem solving</t>
  </si>
  <si>
    <t>10.1002/ijop.12426</t>
  </si>
  <si>
    <t>Body growth and life history in wild mountain gorillas (Gorilla beringei beringei) from Volcanoes National Park, Rwanda.</t>
  </si>
  <si>
    <t>Gorilla beringei beringei, Virungas, development, life history, photogrammetry</t>
  </si>
  <si>
    <t>10.1002/ajpa.23232</t>
  </si>
  <si>
    <t>A tale of agriculturalists and hunter-gatherers: Exploring the thrifty genotype hypothesis in native South Americans.</t>
  </si>
  <si>
    <t>APOE, adaptation, mode of subsistence, pleiotropy</t>
  </si>
  <si>
    <t>10.1002/ajpa.23233</t>
  </si>
  <si>
    <t>The postcranial skeletal maturation of Australopithecus sediba.</t>
  </si>
  <si>
    <t>evolution of growth, hominin ontogeny, maturity indicators, postcranial skeleton</t>
  </si>
  <si>
    <t>10.1002/ajpa.23234</t>
  </si>
  <si>
    <t>Joint analysis of longitudinal and survival AIDS data with a spatial fraction of long-term survivors: A Bayesian approach.</t>
  </si>
  <si>
    <t>Cure fraction, Mixed models, Repeated measures, Spatial frailty, Time-to-event analysis</t>
  </si>
  <si>
    <t>10.1002/bimj.201600159</t>
  </si>
  <si>
    <t>Comparing dependent kappa coefficients obtained on multilevel data.</t>
  </si>
  <si>
    <t>Clustered bootstrap, Delta method, Hierarchical, Intraclass, Rater</t>
  </si>
  <si>
    <t>10.1002/bimj.201600093</t>
  </si>
  <si>
    <t>Progress toward openness, transparency, and reproducibility in cognitive neuroscience.</t>
  </si>
  <si>
    <t>data sharing, open science, reproducibility</t>
  </si>
  <si>
    <t>10.1111/nyas.13325</t>
  </si>
  <si>
    <t>Approaches to studying predict academic performance in undergraduate occupational therapy students: a cross-cultural study.</t>
  </si>
  <si>
    <t>Academic performance, Cross-cultural study, Grade point average, Higher education, Occupational therapy, Students</t>
  </si>
  <si>
    <t>10.1186/s12909-017-0914-3</t>
  </si>
  <si>
    <t>Communication skills of medical students during the OSCE: Gender-specific differences in a longitudinal trend study.</t>
  </si>
  <si>
    <t>Communications skills, Gender differences, Gender-specific teaching, Medical students, Osce, Self- and external perception</t>
  </si>
  <si>
    <t>10.1186/s12909-017-0913-4</t>
  </si>
  <si>
    <t>Empathy in Psychoanalysis and Medical Education - what can we learn from each other?</t>
  </si>
  <si>
    <t>Empathy, Medical curricula, Medical education, Nonverbal communication, Psychoanalysis, Training</t>
  </si>
  <si>
    <t>10.1186/s12909-017-0907-2</t>
  </si>
  <si>
    <t>Social value orientation modulates the FRN and P300 in the chicken game.</t>
  </si>
  <si>
    <t>FRN, P300, Pro-self, Pro-social, Social value orientation</t>
  </si>
  <si>
    <t>10.1016/j.biopsycho.2017.04.012</t>
  </si>
  <si>
    <t>Orofacial electromyographic correlates of induced verbal rumination.</t>
  </si>
  <si>
    <t>Electromyography, Frontalis, Inner speech, Orbicularis oris, Relaxation, Rumination</t>
  </si>
  <si>
    <t>10.1016/j.biopsycho.2017.04.013</t>
  </si>
  <si>
    <t>Economic and Social Political Ideology and Homophobia: The Mediating Role of Binding and Individualizing Moral Foundations.</t>
  </si>
  <si>
    <t>Homophobia, Moral foundations theory, Morality, Political psychology, Sexual orientation</t>
  </si>
  <si>
    <t>10.1007/s10508-017-0989-2</t>
  </si>
  <si>
    <t>Psychometric Properties of the Spanish Version of the Sexual Inhibition/Sexual Excitation Scales for Men.</t>
  </si>
  <si>
    <t>Dual control model, SIS/SES scales, Sexual excitation, Sexual inhibition</t>
  </si>
  <si>
    <t>10.1007/s10508-017-0992-7</t>
  </si>
  <si>
    <t>Depression and Associated Factors Among Gay and Heterosexual Male University Students in Nigeria.</t>
  </si>
  <si>
    <t>Depression, Homosexuality, Nigeria, Sexual orientation</t>
  </si>
  <si>
    <t>10.1007/s10508-017-0987-4</t>
  </si>
  <si>
    <t>Pathways to Reciprocated Friendships: A Cross-Lagged Panel Study on Young Adolescents' Anger Regulation towards Friends.</t>
  </si>
  <si>
    <t>Adolescence, Aggression, Anger regulation, Emotion regulation, Emotion socialization, Friendship</t>
  </si>
  <si>
    <t>10.1007/s10964-017-0683-7</t>
  </si>
  <si>
    <t>The development of a change model of ""exits"" during cognitive analytic therapy for the treatment of depression.</t>
  </si>
  <si>
    <t>CAT, change process mechanisms, depression, qualitative content analysis</t>
  </si>
  <si>
    <t>10.1002/cpp.2090</t>
  </si>
  <si>
    <t>Differences between biological and chronological age-at-death in human skeletal remains: A change of perspective.</t>
  </si>
  <si>
    <t>age-at-death methods, biological age, bone aging, chronological age, tooth cementum annulations</t>
  </si>
  <si>
    <t>10.1002/ajpa.23236</t>
  </si>
  <si>
    <t>A qualitative thematic content analysis of medical students' essays on professionalism.</t>
  </si>
  <si>
    <t>Cultural differences, Curriculum development, Korea, Medical education, Medical students, Professionalism</t>
  </si>
  <si>
    <t>10.1186/s12909-017-0920-5</t>
  </si>
  <si>
    <t>Norwegian midwives' opinion of their midwifery education - a mixed methods study.</t>
  </si>
  <si>
    <t>Clinical practice, Internship, Midwifery identity, Professionalization, Transition</t>
  </si>
  <si>
    <t>10.1186/s12909-017-0917-0</t>
  </si>
  <si>
    <t>A real-world approach to Evidence-Based Medicine in general practice: a competency framework derived from a systematic review and Delphi process.</t>
  </si>
  <si>
    <t>Competence, Delphi process, Evidence-based medicine, General practice, Systematic review</t>
  </si>
  <si>
    <t>10.1186/s12909-017-0916-1</t>
  </si>
  <si>
    <t>Perceptions of residents, medical and nursing students about Interprofessional education: a systematic review of the quantitative and qualitative literature.</t>
  </si>
  <si>
    <t>Affective component of learning process, Barriers, Facilitators, Readiness for IPE</t>
  </si>
  <si>
    <t>10.1186/s12909-017-0909-0</t>
  </si>
  <si>
    <t>Unto the third generation: evidence for strong familial aggregation of physicians, psychologists, and psychotherapists among first-year medical and psychology students in a nationwide Austrian cohort census.</t>
  </si>
  <si>
    <t>Austria, Familial aggregation, Gender equity, Medical profession, Nationwide survey, Psychology, Psychotherapy, Undergraduates</t>
  </si>
  <si>
    <t>10.1186/s12909-017-0921-4</t>
  </si>
  <si>
    <t>Erosion of Digital Professionalism During Medical Students' Core Clinical Clerkships.</t>
  </si>
  <si>
    <t>health information systems, medical informatics, professionalism, social media, undergraduate medical education</t>
  </si>
  <si>
    <t>10.2196/mededu.6879</t>
  </si>
  <si>
    <t>Empirical Scenarios of Fake Data Analysis: The Sample Generation by Replacement (SGR) Approach.</t>
  </si>
  <si>
    <t>fake data, monte carlo, sample generation by replacement, scenario-based methodology, self-report measures</t>
  </si>
  <si>
    <t>10.3389/fpsyg.2017.00482</t>
  </si>
  <si>
    <t>Relative Spatial Frequency Processing Drives Hemispheric Asymmetry in Conscious Awareness.</t>
  </si>
  <si>
    <t>binocular rivalry, conscious awareness, hemispheric asymmetry, perceptual selection, spatial frequency</t>
  </si>
  <si>
    <t>10.3389/fpsyg.2017.00559</t>
  </si>
  <si>
    <t>The Maastricht Acute Stress Test (MAST): Physiological and Subjective Responses in Anticipation, and Post-stress.</t>
  </si>
  <si>
    <t>MAST, acute stress, anxiety, blood pressure, sympatho-adrenal-medullary (SAM) axis</t>
  </si>
  <si>
    <t>10.3389/fpsyg.2017.00567</t>
  </si>
  <si>
    <t>A Study of Teacher Stereotypes: How Do Tuition-Free Teacher Candidates and General Undergraduates Think about Middle School and University Teachers in China?</t>
  </si>
  <si>
    <t>middle school teacher, occupational cognition, occupational emotions, occupational personality, stereotypes, tuition-free teacher candidates</t>
  </si>
  <si>
    <t>10.3389/fpsyg.2017.00576</t>
  </si>
  <si>
    <t>Exercise-dependent BDNF as a Modulatory Factor for the Executive Processing of Individuals in Course of Cognitive Decline. A Systematic Review.</t>
  </si>
  <si>
    <t>BDNF, aerobic exercise, aging, cognitive decline, executive functions</t>
  </si>
  <si>
    <t>10.3389/fpsyg.2017.00584</t>
  </si>
  <si>
    <t>Experiences of Loneliness Associated with Being an Informal Caregiver: A Qualitative Investigation.</t>
  </si>
  <si>
    <t>United Kingdom, experiences, informal caregivers, loneliness, qualitative interviews, social isolation</t>
  </si>
  <si>
    <t>10.3389/fpsyg.2017.00585</t>
  </si>
  <si>
    <t>Establishing the Research Agenda for Increasing the Representation of Women in Engineering and Computing.</t>
  </si>
  <si>
    <t>computing, engineering, gender equality, women</t>
  </si>
  <si>
    <t>10.3389/fpsyg.2017.00598</t>
  </si>
  <si>
    <t>Dysfunctional Metacognitive Beliefs Are Associated with Decreased Executive Control.</t>
  </si>
  <si>
    <t>depression, executive control, executive functions, metacognitions, metacognitive beliefs, rumination, worry</t>
  </si>
  <si>
    <t>10.3389/fpsyg.2017.00593</t>
  </si>
  <si>
    <t>Planning and Performance in Small Groups: Collective Implementation Intentions Enhance Group Goal Striving.</t>
  </si>
  <si>
    <t>collective implementation intentions, cooperation and interaction, motivation, physical persistence, small group performance</t>
  </si>
  <si>
    <t>10.3389/fpsyg.2017.00603</t>
  </si>
  <si>
    <t>Childhood Obesity and Academic Performance: The Role of Working Memory.</t>
  </si>
  <si>
    <t>academic performance, children, learning and memory, overweight and obese, working memory</t>
  </si>
  <si>
    <t>10.3389/fpsyg.2017.00611</t>
  </si>
  <si>
    <t>Effects of interplay of nanoparticles, surfactants and base fluid on the surface tension of nanocolloids.</t>
  </si>
  <si>
    <t>10.1140/epje/i2017-11541-5</t>
  </si>
  <si>
    <t>The relationship between initial route of heroin administration and speed of transition to daily heroin use.</t>
  </si>
  <si>
    <t>drug addiction, drug administration routes, heroin, heroin abuse, injecting drug use</t>
  </si>
  <si>
    <t>10.1111/dar.12560</t>
  </si>
  <si>
    <t>Recall bias across 7 days in self-reported alcohol consumption prior to injury among emergency department patients.</t>
  </si>
  <si>
    <t>emergency department, injury, recall bias, study design</t>
  </si>
  <si>
    <t>10.1111/dar.12558</t>
  </si>
  <si>
    <t>Relative deprivation and episodes of drunkenness among French and Canadian adolescents.</t>
  </si>
  <si>
    <t>Canada, France, adolescent, alcohol, deprivation</t>
  </si>
  <si>
    <t>10.1111/dar.12540</t>
  </si>
  <si>
    <t>Contribution to the discussion of the paper by Stefan Wellek: ""A critical evaluation of the current p-value controversy"".</t>
  </si>
  <si>
    <t>Effect size, Equality, Multiple testing, Noninferiority/nonsuperiority, Type III error, p-hacking</t>
  </si>
  <si>
    <t>10.1002/bimj.201700053</t>
  </si>
  <si>
    <t>Salivary alpha-amylase and noradrenaline responses to corticotropin-releasing hormone administration in humans.</t>
  </si>
  <si>
    <t>Amylase, CRH-stimulation test, Corticotropin-releasing hormone, Noradrenaline, Stress, Sympathetic nervous system</t>
  </si>
  <si>
    <t>10.1016/j.biopsycho.2017.04.016</t>
  </si>
  <si>
    <t>Business cycle impacts on substance use of adolescents: A multi-country analysis.</t>
  </si>
  <si>
    <t>Adolescent's behaviour, Business cycle conditions, Multi-country analysis, Substance consumption</t>
  </si>
  <si>
    <t>10.1016/j.ehb.2017.04.005</t>
  </si>
  <si>
    <t>Relevance of molecular testing in patients with a family history of sudden death.</t>
  </si>
  <si>
    <t>Cardiac disorders, Postmortem genetic screening, Sudden death</t>
  </si>
  <si>
    <t>10.1016/j.forsciint.2017.04.001</t>
  </si>
  <si>
    <t>Multiple strategy peer-taught evidence-based medicine course in a poor resource setting.</t>
  </si>
  <si>
    <t>Egypt., Evidence-based Health Care., Evidence-based medicine, Middle East., Online courses, Berlin Questionnaire., Peer-taught, Medical Education., Syria., Undergraduate.</t>
  </si>
  <si>
    <t>10.1186/s12909-017-0924-1</t>
  </si>
  <si>
    <t>Moving beyond the individual: Community-level prejudice and health.</t>
  </si>
  <si>
    <t>Discrimination, Health disparities, Perceived discrimination, Racial bias</t>
  </si>
  <si>
    <t>10.1016/j.socscimed.2017.04.041</t>
  </si>
  <si>
    <t>Seeing the Meaning: Top-Down Effects on Letter Identification.</t>
  </si>
  <si>
    <t>Reicher–Wheeler, imageability, letter identification, semantic priming, semantics, word superiority</t>
  </si>
  <si>
    <t>10.3389/fpsyg.2017.00322</t>
  </si>
  <si>
    <t>When Is Humiliation More Intense? The Role of Audience Laughter and Threats to the Self.</t>
  </si>
  <si>
    <t>audience laughter, humiliation, identity, self, social support, values</t>
  </si>
  <si>
    <t>10.3389/fpsyg.2017.00495</t>
  </si>
  <si>
    <t>Stigmatization of Overweight and Obese Peers among Children.</t>
  </si>
  <si>
    <t>children, obesity, overweight, peer discrimination, stigma</t>
  </si>
  <si>
    <t>10.3389/fpsyg.2017.00524</t>
  </si>
  <si>
    <t>Neurophysiological Evidence of Compensatory Brain Mechanisms Underlying Attentional-Related Processes in Symptomatically Remitted Patients with Schizophrenia.</t>
  </si>
  <si>
    <t>N450, SP, Stroop, interference control, remitted schizophrenia</t>
  </si>
  <si>
    <t>10.3389/fpsyg.2017.00550</t>
  </si>
  <si>
    <t>Women Benefit More Than Men in Response to College-based Meditation Training.</t>
  </si>
  <si>
    <t>affect, emotion, gender, meditation, mindfulness</t>
  </si>
  <si>
    <t>10.3389/fpsyg.2017.00551</t>
  </si>
  <si>
    <t>Rural Trends in Diagnosis and Services for Autism Spectrum Disorder.</t>
  </si>
  <si>
    <t>autism spectrum disorder, diagnosis, intervention, rural, screening, telehealth</t>
  </si>
  <si>
    <t>10.3389/fpsyg.2017.00590</t>
  </si>
  <si>
    <t>Automatic Processing of Emotional Words in the Absence of Awareness: The Critical Role of P2.</t>
  </si>
  <si>
    <t>P2, continuous flash suppression, emotional word, semantic processing, unconscious</t>
  </si>
  <si>
    <t>10.3389/fpsyg.2017.00592</t>
  </si>
  <si>
    <t>Effects of Working Memory Capacity and Tasks in Processing L2 Complex Sentence: Evidence from Chinese-English Bilinguals.</t>
  </si>
  <si>
    <t>grammatical judgment, second language, sentence processing, translation, working memory capacity</t>
  </si>
  <si>
    <t>10.3389/fpsyg.2017.00595</t>
  </si>
  <si>
    <t>Age-Related Differences in Contribution of Rule-Based Thinking toward Moral Evaluations.</t>
  </si>
  <si>
    <t>adolescence, age-related differences, decision making, middle childhood, moral development, moral reasoning, neuroscience, social cognition</t>
  </si>
  <si>
    <t>10.3389/fpsyg.2017.00597</t>
  </si>
  <si>
    <t>Individual Characteristics vs. Experience: An Experimental Study on Cooperation in Prisoner's Dilemma.</t>
  </si>
  <si>
    <t>altruism, cognitive ability, cooperation, experiment, prisoner's dilemma</t>
  </si>
  <si>
    <t>10.3389/fpsyg.2017.00596</t>
  </si>
  <si>
    <t>Commentary: My face or yours? Event-related potential correlates of self-face processing.</t>
  </si>
  <si>
    <t>ERP, N170, N250, P200, Self-face recognition, own-face</t>
  </si>
  <si>
    <t>10.3389/fpsyg.2017.00608</t>
  </si>
  <si>
    <t>Two Sides of Emotion: Exploring Positivity and Negativity in Six Basic Emotions across Cultures.</t>
  </si>
  <si>
    <t>affect, cognition, culture, dialectical thinking, emotion</t>
  </si>
  <si>
    <t>10.3389/fpsyg.2017.00610</t>
  </si>
  <si>
    <t>Relationship between Resilience and Self-regulation: A Study of Spanish Youth at Risk of Social Exclusion.</t>
  </si>
  <si>
    <t>at-risk youth, positive youth development, resilience, self-regulation, structural methodology</t>
  </si>
  <si>
    <t>10.3389/fpsyg.2017.00612</t>
  </si>
  <si>
    <t>Time Frame Affects Vantage Point in Episodic and Semantic Autobiographical Memory: Evidence from Response Latencies.</t>
  </si>
  <si>
    <t>accessibility, autobiographical memory, episodic memory, self-judgments, semantic memory, temporal distance, vantage point</t>
  </si>
  <si>
    <t>10.3389/fpsyg.2017.00615</t>
  </si>
  <si>
    <t>Experimentally Manipulating Items Informs on the (Limited) Construct and Criterion Validity of the Humor Styles Questionnaire.</t>
  </si>
  <si>
    <t>Humor Styles Questionnaire, humor, item wording, measurement, personality, scale construction, validity, well-being</t>
  </si>
  <si>
    <t>10.3389/fpsyg.2017.00616</t>
  </si>
  <si>
    <t>Self-Rated Health and Sick Leave among Nurses and Physicians: The Role of Regret and Coping Strategies in Difficult Care-Related Situations.</t>
  </si>
  <si>
    <t>healthcare-related regrets, moral distress, nurses, physicians, self-rated health, sick leave</t>
  </si>
  <si>
    <t>10.3389/fpsyg.2017.00623</t>
  </si>
  <si>
    <t>Priming the Secure Attachment Schema Affects the Emotional Face Processing Bias in Attachment Anxiety: An fMRI Research.</t>
  </si>
  <si>
    <t>attachment anxiety, attachment style, emotional face processing bias, fMRI, secure base schema</t>
  </si>
  <si>
    <t>10.3389/fpsyg.2017.00624</t>
  </si>
  <si>
    <t>The Relationship between Parenting Styles and Adolescents' Social Anxiety in Migrant Families: A Study in Guangdong, China.</t>
  </si>
  <si>
    <t>adolescents, emotional warmth, migrant families, overprotection, parenting styles, rejection, social anxiety</t>
  </si>
  <si>
    <t>10.3389/fpsyg.2017.00626</t>
  </si>
  <si>
    <t>Contribution of Word Reading Speed to Reading Comprehension in Brazilian Children: Does Speed Matter to the Comprehension Model?</t>
  </si>
  <si>
    <t>cognitive assessment, cognitive models, fluency, learning, reading competence</t>
  </si>
  <si>
    <t>10.3389/fpsyg.2017.00630</t>
  </si>
  <si>
    <t>Reorganization of the Connectivity between Elementary Functions - A Model Relating Conscious States to Neural Connections.</t>
  </si>
  <si>
    <t>cognition, computational states, consciousness, integrative models, mental states, neural connections, neural correlate of consciousness (NCC), neural states</t>
  </si>
  <si>
    <t>10.3389/fpsyg.2017.00625</t>
  </si>
  <si>
    <t>Developmental Change in Loneliness and Attitudes Toward Aloneness in Adolescence.</t>
  </si>
  <si>
    <t>Attitudes toward aloneness, Developmental changes, Loneliness, Longitudinal measurement invariance</t>
  </si>
  <si>
    <t>10.1007/s10964-017-0685-5</t>
  </si>
  <si>
    <t>Reconsidering Prenatal Hormonal Influences on Human Sexual Orientation: Lessons from Animal Research.</t>
  </si>
  <si>
    <t>10.1007/s10508-017-0994-5</t>
  </si>
  <si>
    <t>When Do Friends Prevent Friends from Hooking Up Intoxicated? An Examination of Sex Differences and Hypothetical Intoxication in Peer Interventions.</t>
  </si>
  <si>
    <t>Casual sex, College drinking, Hookup, Sexual decision-making, Theory of planned behavior</t>
  </si>
  <si>
    <t>10.1007/s10508-017-0969-6</t>
  </si>
  <si>
    <t>The changing psychology of culture in German-speaking countries: A Google Ngram study.</t>
  </si>
  <si>
    <t>Cultural change, Google Ngram Viewer, Internet science, Social change</t>
  </si>
  <si>
    <t>10.1002/ijop.12428</t>
  </si>
  <si>
    <t>Doddering but dear … even in the eyes of young children? Age stereotyping and prejudice in childhood and adolescence.</t>
  </si>
  <si>
    <t>Adolescents, Age prejudice, Age stereotyping, Children, Stereotype Content Model</t>
  </si>
  <si>
    <t>10.1002/ijop.12430</t>
  </si>
  <si>
    <t>Mobile phone messaging for illicit drug and alcohol dependence: A systematic review of the literature.</t>
  </si>
  <si>
    <t>mobile health, technology based intervention, text message</t>
  </si>
  <si>
    <t>10.1111/dar.12535</t>
  </si>
  <si>
    <t>Emotional display rules in Palestine: Ingroup/outgroup membership, status of interaction partner and gender.</t>
  </si>
  <si>
    <t>Arab, Emotional display rules, Gender, Ingroup/outgroup, Status</t>
  </si>
  <si>
    <t>10.1002/ijop.12429</t>
  </si>
  <si>
    <t>Longitudinal associations of experiences of adversity and socioeconomic disadvantage during childhood with labour force participation and exit in later adulthood.</t>
  </si>
  <si>
    <t>Adversity, Childhood social conditions, Disability pension, Early retirement, Economic activity, Extending working life, Older adults, Unemployment</t>
  </si>
  <si>
    <t>10.1016/j.socscimed.2017.04.023</t>
  </si>
  <si>
    <t>Finding joy in poor health: The leisure-scapes of chronic illness.</t>
  </si>
  <si>
    <t>Australia, Chronic kidney disease, Habit, Leisure activities, Place, Quality of life, Time, Wellbeing</t>
  </si>
  <si>
    <t>10.1016/j.socscimed.2017.04.044</t>
  </si>
  <si>
    <t>Perceived mHealth barriers and benefits for home-based HIV testing and counseling and other care: Qualitative findings from health officials, community health workers, and persons living with HIV in South Africa.</t>
  </si>
  <si>
    <t>Biometric authentication, HIV, Home-based counseling and testing, South Africa, mHealth</t>
  </si>
  <si>
    <t>10.1016/j.socscimed.2017.04.046</t>
  </si>
  <si>
    <t>Calling for advice: Aspects of telephonic consultation in post-mortem examinations.</t>
  </si>
  <si>
    <t>Advice, Forensic medicine, Post-mortem examinations, Tele-medicine, Telephonic consultation</t>
  </si>
  <si>
    <t>10.1016/j.jflm.2017.04.006</t>
  </si>
  <si>
    <t>Neighborhood social environment as risk factors to health behavior among African Americans: The Jackson Heart Study.</t>
  </si>
  <si>
    <t>African American, Alcohol, Neighborhood, Smoking, Social environment</t>
  </si>
  <si>
    <t>10.1016/j.healthplace.2017.04.002</t>
  </si>
  <si>
    <t>Alternative methods for calculating percentage prediction error and their implications for predicting body mass in fossil taxa.</t>
  </si>
  <si>
    <t>Allometry, Body size, Paleontology, Primates, Scaling</t>
  </si>
  <si>
    <t>10.1016/j.jhevol.2017.03.001</t>
  </si>
  <si>
    <t>Evaluating morphometric body mass prediction equations with a juvenile human test sample: accuracy and applicability to small-bodied hominins.</t>
  </si>
  <si>
    <t>Australopithecus, Bi-iliac breadth, Body size, Children, Homo, Stature</t>
  </si>
  <si>
    <t>10.1016/j.jhevol.2017.03.009</t>
  </si>
  <si>
    <t>Interacting effect of two social factors on 18-month-old infants' imitative behavior: Communicative cues and demonstrator presence.</t>
  </si>
  <si>
    <t>Communicative cues, Demonstrator’s effect, Goal emulation, Imitation, Social affiliation, Social learning</t>
  </si>
  <si>
    <t>10.1016/j.jecp.2017.03.019</t>
  </si>
  <si>
    <t>On Possible Hormonal Mechanisms Affecting Sexual Orientation.</t>
  </si>
  <si>
    <t>10.1007/s10508-017-0995-4</t>
  </si>
  <si>
    <t>Have Mischievous Responders Misidentified Sexual Minority Youth Disparities in the National Longitudinal Study of Adolescent to Adult Health?</t>
  </si>
  <si>
    <t>Add Health, Adolescence, Alcohol, LGB, Mental health, Sexual orientation</t>
  </si>
  <si>
    <t>10.1007/s10508-017-0993-6</t>
  </si>
  <si>
    <t>Neighborhood Effects of Intergroup Contact on Change in Youth Intergroup Bias.</t>
  </si>
  <si>
    <t>Adolescence, Context effects, Divided society, Intergroup contact, Longitudinal, Neighborhood</t>
  </si>
  <si>
    <t>10.1007/s10964-017-0684-6</t>
  </si>
  <si>
    <t>Measuring thin films using quantitative frustrated total internal reflection (FTIR).</t>
  </si>
  <si>
    <t>10.1140/epje/i2017-11542-4</t>
  </si>
  <si>
    <t>Facial biases on vocal perception and memory.</t>
  </si>
  <si>
    <t>Aging, Bias, Bimodal interactions, Face-voice integration, Social categorization, Vocal perception</t>
  </si>
  <si>
    <t>10.1016/j.actpsy.2017.04.013</t>
  </si>
  <si>
    <t>Using the model statement to elicit information and cues to deceit in interpreter-based interviews.</t>
  </si>
  <si>
    <t>Deception, Information gathering, Interpreter, Model statement, Non-native speakers</t>
  </si>
  <si>
    <t>10.1016/j.actpsy.2017.04.011</t>
  </si>
  <si>
    <t>On the spatial specificity of audiovisual crossmodal exogenous cuing effects.</t>
  </si>
  <si>
    <t>Attention, Crossmodal, Eccentricity, Exogenous, Spatial cuing</t>
  </si>
  <si>
    <t>10.1016/j.actpsy.2017.04.012</t>
  </si>
  <si>
    <t>The relation between working memory and language comprehension in signers and speakers.</t>
  </si>
  <si>
    <t>Language comprehension, Linguistic working memory, Serial encoding, Sign language, Spatial working memory</t>
  </si>
  <si>
    <t>10.1016/j.actpsy.2017.04.014</t>
  </si>
  <si>
    <t>Developing awareness of sustainability in nursing and midwifery using a scenario-based approach: Evidence from a pre and post educational intervention study.</t>
  </si>
  <si>
    <t>Climate change, Clinical skills, Nurse education, Resources, Scenario-based learning, Sustainability</t>
  </si>
  <si>
    <t>10.1016/j.nedt.2017.04.022</t>
  </si>
  <si>
    <t>Enhancing OSCE preparedness with video exemplars in undergraduate nursing students. A mixed method study.</t>
  </si>
  <si>
    <t>Examination preparation, Flexible clinical learning tools, OSCA, OSCE, Student anxiety, Video exemplars</t>
  </si>
  <si>
    <t>10.1016/j.nedt.2017.02.024</t>
  </si>
  <si>
    <t>Medicalized addiction, self-medication, or nonmedical prescription drug use? How trust figures into incarcerated women's conceptualization of illicit prescription drug use.</t>
  </si>
  <si>
    <t>Illicit drug use, Pharmaceuticalization, Prescription drugs, Self-medication, Trust, United States</t>
  </si>
  <si>
    <t>10.1016/j.socscimed.2017.04.047</t>
  </si>
  <si>
    <t>Sensory modulation and trauma-informed-care knowledge transfer and translation in mental health services in Victoria: Evaluation of a statewide train-the-trainer intervention.</t>
  </si>
  <si>
    <t>Mental health, Restrictive interventions, Sensory modulation, Train-the-trainer, Trauma-informed-care</t>
  </si>
  <si>
    <t>10.1016/j.nepr.2017.04.012</t>
  </si>
  <si>
    <t>After-effects without monitoring costs: The impact of prospective memory instructions on task switching performance.</t>
  </si>
  <si>
    <t>Cognitive control, Intention memory, Task-set overlap</t>
  </si>
  <si>
    <t>10.1016/j.actpsy.2017.04.010</t>
  </si>
  <si>
    <t>Normative expectations about fairness: The development of a charity norm in preschoolers.</t>
  </si>
  <si>
    <t>Charity, Fairness, Normativity, Preschoolers, Prosocial development, Sharing expectations</t>
  </si>
  <si>
    <t>10.1016/j.jecp.2017.03.016</t>
  </si>
  <si>
    <t>Biocultural citizenship and embodying exceptionalism: Biopolitics for sickle cell disease in Brazil.</t>
  </si>
  <si>
    <t>Biopolitics, Brazil, Citizenship, Health policy, Race, Sickle cell disease</t>
  </si>
  <si>
    <t>10.1016/j.socscimed.2017.04.035</t>
  </si>
  <si>
    <t>Making your skin crawl: The role of tactile sensitivity in disease avoidance.</t>
  </si>
  <si>
    <t>Behavioral immune system, Disease avoidance, Disgust, Tactile sensitivity, Threat</t>
  </si>
  <si>
    <t>10.1016/j.biopsycho.2017.04.017</t>
  </si>
  <si>
    <t>Neurofunctional correlates of behavioral inhibition system sensitivity during attentional control are modulated by perceptual load.</t>
  </si>
  <si>
    <t>Behavioral inhibition system (BIS), Cognitive control, Cognitive demand, Neural activation, fMRI</t>
  </si>
  <si>
    <t>10.1016/j.biopsycho.2017.04.015</t>
  </si>
  <si>
    <t>Salutary effects of an attention bias modification mobile application on biobehavioral measures of stress and anxiety during pregnancy.</t>
  </si>
  <si>
    <t>10.1016/j.biopsycho.2017.05.003</t>
  </si>
  <si>
    <t>Patterns produced when soil is transferred to bras by placing and dragging actions: The application of digital photography and image processing to support visible observations.</t>
  </si>
  <si>
    <t>Clothing, Dragging, Forensic, Image-processing, Placing, Soil, Transference</t>
  </si>
  <si>
    <t>10.1016/j.forsciint.2017.03.026</t>
  </si>
  <si>
    <t>Serial mechanism in transposed letters effects: A developmental study.</t>
  </si>
  <si>
    <t>Lexical decision, Nonword reading, Orthography, Reading development, Transposed letters, Word recognition</t>
  </si>
  <si>
    <t>10.1016/j.jecp.2017.04.002</t>
  </si>
  <si>
    <t>The costs of acute readmissions to a different hospital - Does the effect vary across provider types?</t>
  </si>
  <si>
    <t>Cost analysis, Denmark, Different-hospital readmissions, Heterogeneous effects, Patient-level data, Readmissions</t>
  </si>
  <si>
    <t>10.1016/j.socscimed.2017.04.036</t>
  </si>
  <si>
    <t>Spillovers between siblings and from offspring to parents are understudied: A review and future directions for research.</t>
  </si>
  <si>
    <t>Education, Family, Human capital, Intergenerational, Mortality</t>
  </si>
  <si>
    <t>10.1016/j.socscimed.2017.04.010</t>
  </si>
  <si>
    <t>Management of mental disorders in primary care: The impact of case based learning on nurse practitioner student role perception and stigmatizing attitudes.</t>
  </si>
  <si>
    <t>10.1016/j.nepr.2017.04.009</t>
  </si>
  <si>
    <t>Interpretation of footprints from Site S confirms human-like bipedal biomechanics in Laetoli hominins.</t>
  </si>
  <si>
    <t>Autralopithecus, Bent knee bent hip, Evolution, Evolution of bipedalism, Extended limb</t>
  </si>
  <si>
    <t>10.1016/j.jhevol.2017.04.002</t>
  </si>
  <si>
    <t>Communicated beliefs about action-outcomes: The role of initial confirmation in the adoption and maintenance of unsupported beliefs.</t>
  </si>
  <si>
    <t>Active learning, Communicated beliefs, Confirmation bias, Instruction effects, Order effects, Probabilistic reversal learning</t>
  </si>
  <si>
    <t>10.1016/j.actpsy.2017.04.006</t>
  </si>
  <si>
    <t>Culture and depression in global mental health: An ecosocial approach to the phenomenology of psychiatric disorders.</t>
  </si>
  <si>
    <t>Cultural idioms of distress, Depression, Global mental health, Qualitative research, Review</t>
  </si>
  <si>
    <t>10.1016/j.socscimed.2017.04.034</t>
  </si>
  <si>
    <t>Effectiveness of a 1-Hour Extended Focused Assessment With Sonography in Trauma Session in the Medical Student Surgery Clerkship.</t>
  </si>
  <si>
    <t>Medical Knowledge, Patient Care, medical education, medical student, surgery, ultrasound</t>
  </si>
  <si>
    <t>10.1016/j.jsurg.2017.03.007</t>
  </si>
  <si>
    <t>Role of addiction and stress neurobiology on food intake and obesity.</t>
  </si>
  <si>
    <t>Addiction, Food intake, Neurobiology, Obesity, Stress</t>
  </si>
  <si>
    <t>10.1016/j.biopsycho.2017.05.001</t>
  </si>
  <si>
    <t>Children's decision making: When self-interest and moral considerations conflict.</t>
  </si>
  <si>
    <t>Children, Cognitive development, Decision making, Morality, Social cognition, Social development</t>
  </si>
  <si>
    <t>10.1016/j.jecp.2017.03.008</t>
  </si>
  <si>
    <t>On the likelihood of single-peaked preferences.</t>
  </si>
  <si>
    <t>10.1007/s00355-017-1033-0</t>
  </si>
  <si>
    <t>Preferential hydration fully controls the renaturation dynamics of collagen in water-glycerol solvents.</t>
  </si>
  <si>
    <t>10.1140/epje/i2017-11545-1</t>
  </si>
  <si>
    <t>The Client Satisfaction Questionnaire-8: Psychometric properties in a cross-sectional survey of people attending residential substance abuse treatment.</t>
  </si>
  <si>
    <t>alcohol and substance abuse, client satisfaction, quality improvement, residential rehabilitation, therapeutic community, treatment experience</t>
  </si>
  <si>
    <t>10.1111/dar.12522</t>
  </si>
  <si>
    <t>Editorial for the special topic on multiple comparison procedures.</t>
  </si>
  <si>
    <t>Comparative Study, Editorial, Introductory Journal Article</t>
  </si>
  <si>
    <t>10.1002/bimj.201700057</t>
  </si>
  <si>
    <t>Too much of a good thing? Exploring the inverted-U relationship between self-control and happiness.</t>
  </si>
  <si>
    <t>curvilinear, happiness, self-control, self-regulation, well-being</t>
  </si>
  <si>
    <t>10.1111/jopy.12322</t>
  </si>
  <si>
    <t>The development of multitasking in children aged 7-12years: Evidence from cross-sectional and longitudinal data.</t>
  </si>
  <si>
    <t>Battersea Multitask Paradigm, Children, Cross-sectional, Development, Longitudinal, Multitasking, Six Element Test for Children</t>
  </si>
  <si>
    <t>10.1016/j.jecp.2017.04.003</t>
  </si>
  <si>
    <t>Validation of third molar maturity index (I3M) for discrimination of juvenile/adult status in South Indian population.</t>
  </si>
  <si>
    <t>Forensic anthropology, Forensic sciences, Panoramic radiographs, South Indian population, Third molar maturity index</t>
  </si>
  <si>
    <t>10.1016/j.jflm.2017.05.003</t>
  </si>
  <si>
    <t>A possible biomarker for methadone related deaths.</t>
  </si>
  <si>
    <t>Apoptosis, Biomarker, Brainstem, Caspase-9, Methadone, Neurotoxicity</t>
  </si>
  <si>
    <t>10.1016/j.jflm.2017.05.010</t>
  </si>
  <si>
    <t>Neighborhood disorder and glycemic control in late adolescents with Type 1 diabetes.</t>
  </si>
  <si>
    <t>Adolescents, Neighborhood disorder, Subjective social status, Type 1 diabetes</t>
  </si>
  <si>
    <t>10.1016/j.socscimed.2017.04.052</t>
  </si>
  <si>
    <t>Native-immigrant occupational segregation and worker health in the United States, 2004-2014.</t>
  </si>
  <si>
    <t>Immigrants, Occupational segregation, Psychological distress, Self-reported health, US</t>
  </si>
  <si>
    <t>10.1016/j.socscimed.2017.04.029</t>
  </si>
  <si>
    <t>Contextualising renal patient routines: Everyday space-time contexts, health service access, and wellbeing.</t>
  </si>
  <si>
    <t>Chronic kidney disease, Dialysis, Everyday context, Health services, Routine, Self-management, Space, Time</t>
  </si>
  <si>
    <t>10.1016/j.socscimed.2017.04.043</t>
  </si>
  <si>
    <t>Counting the time lived, the time left or illness? Age, proximity to death, morbidity and prescribing expenditures.</t>
  </si>
  <si>
    <t>Ageing, Healthcare expenditure, Medication, Morbidity, Proximity to death</t>
  </si>
  <si>
    <t>10.1016/j.socscimed.2017.04.038</t>
  </si>
  <si>
    <t>Internal medicine board certification and career pathways in Japan.</t>
  </si>
  <si>
    <t>Board certification, Career pathway, Internal medicine, Maintenance of certification, Subspecialty</t>
  </si>
  <si>
    <t>10.1186/s12909-017-0919-y</t>
  </si>
  <si>
    <t>Influence of motivation, self-efficacy and situational factors on the teaching quality of clinical educators.</t>
  </si>
  <si>
    <t>Clinical teacher, Clinical teaching, Motivation, Physician, Self-determination theory, Self-efficacy, Student evaluation of teaching, Teaching quality, Undergraduate education</t>
  </si>
  <si>
    <t>10.1186/s12909-017-0923-2</t>
  </si>
  <si>
    <t>Predictive factors for alveolar fenestration and dehiscence.</t>
  </si>
  <si>
    <t>Dehiscence, Fenestration, Maxillary, Medieval</t>
  </si>
  <si>
    <t>10.1016/j.jchb.2017.03.005</t>
  </si>
  <si>
    <t>Have We Come as Far as We Had Hoped? Discrimination in the Residency Interview.</t>
  </si>
  <si>
    <t>Interpersonal and Communication Skills, Professionalism, female applicants, gender discrimination, illegal questions, residency match</t>
  </si>
  <si>
    <t>10.1016/j.jsurg.2017.04.003</t>
  </si>
  <si>
    <t>Gastric modulation of startle eye blink.</t>
  </si>
  <si>
    <t>Esophagus, Interoception, Startle modulation, Stomach, Symptom perception, Visceral perception, Water load test</t>
  </si>
  <si>
    <t>10.1016/j.biopsycho.2017.05.004</t>
  </si>
  <si>
    <t>To Resolve or Not To Resolve, that Is the Question: The Dual-Path Model of Incongruity Resolution and Absurd Verbal Humor by fMRI.</t>
  </si>
  <si>
    <t>absurd humor, dual-path model, incongruity resolution humor, perspective taking, pragmatics</t>
  </si>
  <si>
    <t>10.3389/fpsyg.2017.00498</t>
  </si>
  <si>
    <t>Psychotherapy Is Chaotic-(Not Only) in a Computational World.</t>
  </si>
  <si>
    <t>common factors, complexity science, deterministic chaos, mathematical modeling, psychotherapy integration, psychotherapy processes</t>
  </si>
  <si>
    <t>10.3389/fpsyg.2017.00379</t>
  </si>
  <si>
    <t>Management of Chronic Tinnitus and Insomnia with Repetitive Transcranial Magnetic Stimulation and Cognitive Behavioral Therapy - a Combined Approach.</t>
  </si>
  <si>
    <t>CBT, insomnia, rTMS, sleep, tinnitus</t>
  </si>
  <si>
    <t>10.3389/fpsyg.2017.00575</t>
  </si>
  <si>
    <t>Standardized Effect Sizes for Moderated Conditional Fixed Effects with Continuous Moderator Variables.</t>
  </si>
  <si>
    <t>graphs, semi-partial correlations, standardized effect sizes, standardized mean differences, statistical interactions</t>
  </si>
  <si>
    <t>10.3389/fpsyg.2017.00562</t>
  </si>
  <si>
    <t>Studying Irony Detection Beyond Ironic Criticism: Let's Include Ironic Praise.</t>
  </si>
  <si>
    <t>STCI, cheerfulness, confirmatory factor analysis, corrective humor, intelligence, ironic praise, irony, personality</t>
  </si>
  <si>
    <t>10.3389/fpsyg.2017.00606</t>
  </si>
  <si>
    <t>Cognitive Advantages of Bilingual Children in Different Sociolinguistic Contexts.</t>
  </si>
  <si>
    <t>attention, bilingual advantage, bilingualism, dialect, minority language, regional language, working memory</t>
  </si>
  <si>
    <t>10.3389/fpsyg.2017.00552</t>
  </si>
  <si>
    <t>Commentary: Down with Retirement: Implications of Embodied Cognition for Healthy Aging.</t>
  </si>
  <si>
    <t>child development, digital technologies, embodied cognition, lifespan, mobile phone, tablet computers</t>
  </si>
  <si>
    <t>10.3389/fpsyg.2017.00599</t>
  </si>
  <si>
    <t>Presenting Your Best Self(ie): The Influence of Gender on Vertical Orientation of Selfies on Tinder.</t>
  </si>
  <si>
    <t>attraction, grounded cognition, height preference, online dating, posing, power, selfies, sexual dimorphism</t>
  </si>
  <si>
    <t>10.3389/fpsyg.2017.00604</t>
  </si>
  <si>
    <t>14- to 16-Month-Olds Attend to Distinct Labels in an Inductive Reasoning Task.</t>
  </si>
  <si>
    <t>categorization, inductive inferences, infancy, inhibitory control, vocabulary, working memory</t>
  </si>
  <si>
    <t>10.3389/fpsyg.2017.00609</t>
  </si>
  <si>
    <t>Career Preparedness and School Achievement of Portuguese Children: Longitudinal Trend Articulations.</t>
  </si>
  <si>
    <t>career development, career preparedness, childhood, school achievement, trend</t>
  </si>
  <si>
    <t>10.3389/fpsyg.2017.00618</t>
  </si>
  <si>
    <t>Individual Differences in Automatic Emotion Regulation Interact with Primed Emotion Regulation during an Anger Provocation.</t>
  </si>
  <si>
    <t>anger, automatic emotion regulation, heart rate, priming, skin conductance</t>
  </si>
  <si>
    <t>10.3389/fpsyg.2017.00614</t>
  </si>
  <si>
    <t>Age-Related Interference between the Selection of Input-Output Modality Mappings and Postural Control-a Pilot Study.</t>
  </si>
  <si>
    <t>aging, cognitive-postural dual task, modality compatibility, postural stability, working memory</t>
  </si>
  <si>
    <t>10.3389/fpsyg.2017.00613</t>
  </si>
  <si>
    <t>Adult Attachment Styles Associated with Brain Activity in Response to Infant Faces in Nulliparous Women: An Event-Related Potentials Study.</t>
  </si>
  <si>
    <t>affective perception, attachment style, event-related potentials, infant facial expression, sensitivity</t>
  </si>
  <si>
    <t>10.3389/fpsyg.2017.00627</t>
  </si>
  <si>
    <t>Factor Analysis of the Brazilian Version of UPPS Impulsive Behavior Scale.</t>
  </si>
  <si>
    <t>UPPS (urgency, UPPS Impulsive Behavior Scale, executive function, impulsivity, lack of perseverance, lack of premeditation, psychometric, sensation seeking)</t>
  </si>
  <si>
    <t>10.3389/fpsyg.2017.00622</t>
  </si>
  <si>
    <t>Neuromyths in Music Education: Prevalence and Predictors of Misconceptions among Teachers and Students.</t>
  </si>
  <si>
    <t>education, educational neuroscience, music students, music teachers, neuromyths, neuroscience of music</t>
  </si>
  <si>
    <t>10.3389/fpsyg.2017.00629</t>
  </si>
  <si>
    <t>Sex Life Satisfaction in Sub-Saharan Africa: A Descriptive and Exploratory Analysis.</t>
  </si>
  <si>
    <t>Economic development, Gender equality, Sex life satisfaction, Sub-Saharan Africa</t>
  </si>
  <si>
    <t>10.1007/s10508-017-0984-7</t>
  </si>
  <si>
    <t>Disinhibited Exposing Behavior, Hypersexuality, and Erectile Dysfunction as a Consequence of Posttraumatic Stress in a 42-Year-Old Male Patient.</t>
  </si>
  <si>
    <t>DSM-5, Erectile dysfunction, Exhibitionism, Hypersexuality, Masturbation, Posttraumatic stress disorder</t>
  </si>
  <si>
    <t>10.1007/s10508-017-0985-6</t>
  </si>
  <si>
    <t>Proceed with Caution: Interpreting Evidence for Prenatal Influences on Sexual Orientation.</t>
  </si>
  <si>
    <t>10.1007/s10508-017-0996-3</t>
  </si>
  <si>
    <t>The Ethics of Anti-aging Clinical Trials.</t>
  </si>
  <si>
    <t>Health behavior, Informed consent, Research ethics, Study design</t>
  </si>
  <si>
    <t>10.1007/s11948-017-9917-z</t>
  </si>
  <si>
    <t>Historical Perspectives on Ancient Greek Derived ""a"" Prefixed Nomenclature for Acquired Neurocognitive Impairment.</t>
  </si>
  <si>
    <t>History of clinical neuropsychology, History of neurocognition, Medical terminology, Neuropsychological impairment, Nineteenth century neurology</t>
  </si>
  <si>
    <t>10.1007/s11065-017-9346-4</t>
  </si>
  <si>
    <t>Is Obstructive Sleep Apnoea Related to Neuropsychological Function in Healthy Older Adults? A Systematic Review and Meta-Analysis.</t>
  </si>
  <si>
    <t>Ageing, Apnoea, Cognitive decline, OSA, Sleep</t>
  </si>
  <si>
    <t>10.1007/s11065-017-9344-6</t>
  </si>
  <si>
    <t>Pressure dependence of the electrical transport in granular materials.</t>
  </si>
  <si>
    <t>10.1140/epje/i2017-11543-3</t>
  </si>
  <si>
    <t>Integrated and implicit: how residents learn CanMEDS roles by participating in practice.</t>
  </si>
  <si>
    <t>10.1111/medu.13335</t>
  </si>
  <si>
    <t>Risk of stroke in prescription and other amphetamine-type stimulants use: A systematic review.</t>
  </si>
  <si>
    <t>amphetamine-type stimulant, phenethylamines, review, stroke, substance-related disorder</t>
  </si>
  <si>
    <t>10.1111/dar.12559</t>
  </si>
  <si>
    <t>In-transition culture of experimentation with cannabis in Latin American college students: A new role within a potential drug use sequencing pattern.</t>
  </si>
  <si>
    <t>cannabis, college, cross-sectional, epidemiology, experimentation, gateway, onset</t>
  </si>
  <si>
    <t>10.1111/dar.12556</t>
  </si>
  <si>
    <t>Seagrass morphometrics at species level in Moreton Bay, Australia from 2012 to 2013.</t>
  </si>
  <si>
    <t>10.1038/sdata.2017.60</t>
  </si>
  <si>
    <t>A hybrid organic-inorganic perovskite dataset.</t>
  </si>
  <si>
    <t>10.1038/sdata.2017.57</t>
  </si>
  <si>
    <t>Transcriptional profile of hippocampal dentate granule cells in four rat epilepsy models.</t>
  </si>
  <si>
    <t>10.1038/sdata.2017.61</t>
  </si>
  <si>
    <t>False confessions.</t>
  </si>
  <si>
    <t>10.1002/wcs.1439</t>
  </si>
  <si>
    <t>Can you spell dyslexia without SLI? Comparing the cognitive profiles of dyslexia and specific language impairment and their roles in learning.</t>
  </si>
  <si>
    <t>Academic attainment, Dyslexia, IQ, Learning needs, Specific language impairment, Working memory</t>
  </si>
  <si>
    <t>10.1016/j.ridd.2017.04.013</t>
  </si>
  <si>
    <t>The age-related expression decline of ERCC1 and XPF for forensic age estimation: A preliminary study.</t>
  </si>
  <si>
    <t>Age estimation, Excision repair cross-complementation group 1 (ERCC1), Forensic anthropology, Xeroderma pigmentosum complementation group F (XPF)</t>
  </si>
  <si>
    <t>10.1016/j.jflm.2017.05.005</t>
  </si>
  <si>
    <t>Association between frontal sinus morphology and craniofacial parameters: A forensic view.</t>
  </si>
  <si>
    <t>Forensic dentistry, Frontal sinus, Postero-anterior cephalometric radiographs</t>
  </si>
  <si>
    <t>10.1016/j.jflm.2017.05.007</t>
  </si>
  <si>
    <t>Teaching efficacy of nurses in clinical practice education: A cross-sectional study.</t>
  </si>
  <si>
    <t>Nurses, Nursing education, Self-efficacy, Teaching</t>
  </si>
  <si>
    <t>10.1016/j.nedt.2017.04.017</t>
  </si>
  <si>
    <t>Ethnic-group socioeconomic status as an indicator of community-level disadvantage: A study of overweight/obesity in Asian American adolescents.</t>
  </si>
  <si>
    <t>Adolescent health, Asian American health, Childhood obesity, Health disparities, Socioeconomic disadvantage</t>
  </si>
  <si>
    <t>10.1016/j.socscimed.2017.04.027</t>
  </si>
  <si>
    <t>Low expectations: Do teachers underestimate the ability of overweight children or the children of overweight mothers?</t>
  </si>
  <si>
    <t>Bias assessments, Obesity, Parental Body Mass Index, Teacher expectations</t>
  </si>
  <si>
    <t>10.1016/j.ehb.2017.04.006</t>
  </si>
  <si>
    <t>Binge Eating Disorder (BED) in Relation to Addictive Behaviors and Personality Risk Factors.</t>
  </si>
  <si>
    <t>addictive behaviors, binge eating disorder, personality risk</t>
  </si>
  <si>
    <t>10.3389/fpsyg.2017.00579</t>
  </si>
  <si>
    <t>Eye of the Beholder: Stage Entrance Behavior and Facial Expression Affect Continuous Quality Ratings in Music Performance.</t>
  </si>
  <si>
    <t>continuous measurement, decision making, evaluation, multi-modal, performance</t>
  </si>
  <si>
    <t>10.3389/fpsyg.2017.00513</t>
  </si>
  <si>
    <t>Smartphones and Cognition: A Review of Research Exploring the Links between Mobile Technology Habits and Cognitive Functioning.</t>
  </si>
  <si>
    <t>attention, delay of gratification and delay discounting, everyday cognition, media multitasking, memory, mobile technology, smartphones</t>
  </si>
  <si>
    <t>10.3389/fpsyg.2017.00605</t>
  </si>
  <si>
    <t>Engagement, Persistence, and Gender in Computer Science: Results of a Smartphone ESM Study.</t>
  </si>
  <si>
    <t>computer science, engagement, experience sampling method, gender differences, persistence</t>
  </si>
  <si>
    <t>10.3389/fpsyg.2017.00602</t>
  </si>
  <si>
    <t>Commentary: Why Do You Believe in God? Relationships between Religious Belief, Analytic Thinking, Mentalizing and Moral Concern.</t>
  </si>
  <si>
    <t>empathizing, prosociality, psychopathy, religiosity, socially desirable responding</t>
  </si>
  <si>
    <t>10.3389/fpsyg.2017.00607</t>
  </si>
  <si>
    <t>When Is a Test Score Fair for the Individual Who Is Being Tested? Effects of Different Scoring Procedures across Multiple Attempts When Testing a Motor Skill Task.</t>
  </si>
  <si>
    <t>assessment, performance</t>
  </si>
  <si>
    <t>10.3389/fpsyg.2017.00619</t>
  </si>
  <si>
    <t>Response: Commentary: Can Inner Experience Be Apprehended in High Fidelity? Examining Brain Activation and Experience from Multiple Perspectives.</t>
  </si>
  <si>
    <t>descriptive experience sampling, introspection, mentalism, pristine inner experience, self-observation, subjective experience</t>
  </si>
  <si>
    <t>10.3389/fpsyg.2017.00628</t>
  </si>
  <si>
    <t>Evaluating HIV Knowledge Questionnaires Among Men Who Have Sex with Men: A Multi-Study Item Response Theory Analysis.</t>
  </si>
  <si>
    <t>HIV knowledge, Item response theory, Men who have sex with men, Sexual orientation</t>
  </si>
  <si>
    <t>Evaluation Study, Journal Article, Research Support, N.I.H., Extramural</t>
  </si>
  <si>
    <t>10.1007/s10508-016-0910-4</t>
  </si>
  <si>
    <t>Variants of biculturalism in migrant and host adolescents living in Italy and Spain: Testing the importance of life domains through the Relative Acculturation Extended Model.</t>
  </si>
  <si>
    <t>Acculturation domains, Host adolescents, Latent class analysis, Migrant adolescents, RAEM</t>
  </si>
  <si>
    <t>10.1002/ijop.12432</t>
  </si>
  <si>
    <t>Are differences in population prevalence of alcohol's harm to others related to survey administration mode?</t>
  </si>
  <si>
    <t>Sweden, administration mode, alcohol's harm to others, general population survey, prevalence</t>
  </si>
  <si>
    <t>10.1111/dar.12550</t>
  </si>
  <si>
    <t>Insecure attachment and maladaptive schema in disordered eating: The mediating role of rejection sensitivity.</t>
  </si>
  <si>
    <t>appearance, disordered eating, eating disorder, path analysis, rejection sensitivity, schema</t>
  </si>
  <si>
    <t>10.1002/cpp.2092</t>
  </si>
  <si>
    <t>Different perceptions of narrative medicine between Western and Chinese medicine students.</t>
  </si>
  <si>
    <t>Chinese medicine, Learning culture, Medical students, Narrative medicine, Perception</t>
  </si>
  <si>
    <t>10.1186/s12909-017-0925-0</t>
  </si>
  <si>
    <t>Development and Assessment of an E-learning Course on Pediatric Cardiology Basics.</t>
  </si>
  <si>
    <t>cardiology, congenital heart defects, continuing medical education, distance learning, pediatrics</t>
  </si>
  <si>
    <t>10.2196/mededu.5434</t>
  </si>
  <si>
    <t>Family Trajectories and Well-being of Children Born to Lone Mothers in the UK.</t>
  </si>
  <si>
    <t>Child well-being, Family trajectories, Lone mothers, UK</t>
  </si>
  <si>
    <t>10.1007/s10680-017-9420-x</t>
  </si>
  <si>
    <t>Does Living in a Fatherless Household Compromise Educational Success? A Comparative Study of Cognitive and Non-cognitive Skills.</t>
  </si>
  <si>
    <t>Education, Father absence, Household structure, International comparison, Locus of control, Numeracy</t>
  </si>
  <si>
    <t>10.1007/s10680-017-9414-8</t>
  </si>
  <si>
    <t>Explaining Conflicting Results in Research on the Heterogeneous Effects of Parental Separation on Children's Educational Attainment According to Social Background.</t>
  </si>
  <si>
    <t>Divorce, Education, Family, Inequality</t>
  </si>
  <si>
    <t>10.1007/s10680-017-9417-5</t>
  </si>
  <si>
    <t>Parental Separation and School Performance Among Children of Immigrant Mothers in Sweden.</t>
  </si>
  <si>
    <t>Divorce, Education, Inequality, Race and ethnicity, Separation</t>
  </si>
  <si>
    <t>10.1007/s10680-017-9419-3</t>
  </si>
  <si>
    <t>A Comparison of Children's Ability to Read Children's and Adults' Mental States in an Adaptation of the Reading the Mind in the Eyes Task.</t>
  </si>
  <si>
    <t>children's daily life, contextual embeddedness, mental state reading, reading the mind in the eyes, theory of mind</t>
  </si>
  <si>
    <t>10.3389/fpsyg.2017.00594</t>
  </si>
  <si>
    <t>Disentangling Working Memory Functioning in Mood States of Bipolar Disorder: A Systematic Review.</t>
  </si>
  <si>
    <t>bipolar disorder, emotion, hedonic detector, mood states, working memory</t>
  </si>
  <si>
    <t>10.3389/fpsyg.2017.00574</t>
  </si>
  <si>
    <t>Modeling Timbre Similarity of Short Music Clips.</t>
  </si>
  <si>
    <t>audio features, genre, music similarity, short audio clips, timbre</t>
  </si>
  <si>
    <t>10.3389/fpsyg.2017.00639</t>
  </si>
  <si>
    <t>Music to Make Your Mouth Water? Assessing the Potential Influence of Sour Music on Salivation.</t>
  </si>
  <si>
    <t>audiovisual stimuli, crossmodal correspondences, physiological response, salivation, taste perception</t>
  </si>
  <si>
    <t>10.3389/fpsyg.2017.00638</t>
  </si>
  <si>
    <t>'The More We Stand For - The More We Fight For': Compatibility and Legitimacy in the Effects of Multiple Social Identities.</t>
  </si>
  <si>
    <t>collective action, multiple social identities, perceived compatibility, perceived legitimacy of protest, political activism</t>
  </si>
  <si>
    <t>10.3389/fpsyg.2017.00642</t>
  </si>
  <si>
    <t>Both the ""What"" and ""Why"" of Youth Sports Participation Matter; a Conditional Process Analysis.</t>
  </si>
  <si>
    <t>competence, conditional process analysis, goal orientation, motivational regulation, self-esteem, youth sport</t>
  </si>
  <si>
    <t>10.3389/fpsyg.2017.00659</t>
  </si>
  <si>
    <t>Upper Limb Asymmetry in the Sense of Effort Is Dependent on Force Level.</t>
  </si>
  <si>
    <t>asymmetries, feedback interactions, grasp force, handedness, motor control</t>
  </si>
  <si>
    <t>10.3389/fpsyg.2017.00643</t>
  </si>
  <si>
    <t>Practice makes perfect: familiarity of task determines success in solvable tasks for free-ranging dogs (Canis lupus familiaris).</t>
  </si>
  <si>
    <t>Free-ranging dogs, Physical cognition, Problem solving, Scavenging, Social cognition</t>
  </si>
  <si>
    <t>10.1007/s10071-017-1097-3</t>
  </si>
  <si>
    <t>A Bird's Eye View.</t>
  </si>
  <si>
    <t>10.1007/s10508-017-0998-1</t>
  </si>
  <si>
    <t>The Moderating Role of Spirituality in the Association between Stress and Substance Use among Adolescents: Differences by Gender.</t>
  </si>
  <si>
    <t>Adolescents, Gender, Spirituality, Stress, Substance use</t>
  </si>
  <si>
    <t>Journal Article, Research Support, Non-U.S. Gov't, Research Support, U.S. Gov't, Non-P.H.S., Research Support, U.S. Gov't, P.H.S.</t>
  </si>
  <si>
    <t>10.1007/s10964-017-0687-3</t>
  </si>
  <si>
    <t>The bicellular tensile force sorts the localization of LSRs in bicellular and tricellular junctions.</t>
  </si>
  <si>
    <t>cellular tension, endometrial cancer, lipolysis-stimulated lipoprotein receptor, tricellular tight junctions</t>
  </si>
  <si>
    <t>10.1111/nyas.13362</t>
  </si>
  <si>
    <t>Intestinal epithelial claudins: expression and regulation in homeostasis and inflammation.</t>
  </si>
  <si>
    <t>claudins, epithelium, inflammation, intestine, mucosal barrier, tight junction</t>
  </si>
  <si>
    <t>10.1111/nyas.13360</t>
  </si>
  <si>
    <t>Verbal and Non-verbal Fluency in Adults with Developmental Dyslexia: Phonological Processing or Executive Control Problems?</t>
  </si>
  <si>
    <t>adult cognition, design fluency, developmental dyslexia, executive functioning, naming fluency, verbal fluency</t>
  </si>
  <si>
    <t>10.1002/dys.1558</t>
  </si>
  <si>
    <t>Explicating the role of empathic processes in substance use disorders: A conceptual framework and research agenda.</t>
  </si>
  <si>
    <t>callous-unemotional, empathy, psychopathy, substance abuse, theory of mind</t>
  </si>
  <si>
    <t>10.1111/dar.12548</t>
  </si>
  <si>
    <t>A large-scale assessment of temporal trends in meta-analyses using systematic review reports from the Cochrane Library.</t>
  </si>
  <si>
    <t>Proteus phenomenon, cumulative meta-analysis, generalised least squares, quality control charts, temporal trend</t>
  </si>
  <si>
    <t>10.1002/jrsm.1238</t>
  </si>
  <si>
    <t>Australian urban Indigenous smokers' perspectives on nicotine products and tobacco harm reduction.</t>
  </si>
  <si>
    <t>Indigenous, e-cigarettes, nicotine replacement therapy, qualitative research, tobacco harm reduction</t>
  </si>
  <si>
    <t>10.1111/dar.12549</t>
  </si>
  <si>
    <t>Examining the emerging entrepreneurial mindset in adolescence: A study in Nigeria.</t>
  </si>
  <si>
    <t>Entrepreneurial intention, Family environment, Network, Proactive personality, Self-efficacy</t>
  </si>
  <si>
    <t>10.1002/ijop.12431</t>
  </si>
  <si>
    <t>Support for alcohol policies from drinkers in the City of Tshwane, South Africa: Data from the International Alcohol Control study.</t>
  </si>
  <si>
    <t>South Africa, alcohol, heavy drinker, policy</t>
  </si>
  <si>
    <t>10.1111/dar.12554</t>
  </si>
  <si>
    <t>Trust and risk: a model for medical education.</t>
  </si>
  <si>
    <t>10.1111/medu.13339</t>
  </si>
  <si>
    <t>'It's Fast, It's Quick, It Stops Me Being Sick': How to influence preparation of opioid tablets for injection.</t>
  </si>
  <si>
    <t>attitude, harm reduction, injecting, pharmaceutical opioid, safety</t>
  </si>
  <si>
    <t>10.1111/dar.12562</t>
  </si>
  <si>
    <t>On the relationships between DSM-5 dysfunctional personality traits and social cognition deficits: A study in a sample of consecutively admitted Italian psychotherapy patients.</t>
  </si>
  <si>
    <t>DSM-5 alternative model of personality disorder, Movie for the Assessment of Social Cognition, Personality Inventory for DSM-5, Reading the Mind in the Eyes, social cognition</t>
  </si>
  <si>
    <t>10.1002/cpp.2091</t>
  </si>
  <si>
    <t>Sudden gains in exposure-focused cognitive-behavioral group therapy for panic disorder.</t>
  </si>
  <si>
    <t>exposure therapy, functional impairment, long term, panic disorder, sudden gains</t>
  </si>
  <si>
    <t>10.1002/cpp.2093</t>
  </si>
  <si>
    <t>Emotion Reactivity, Comfort Expressing Emotions, and Future Suicidal Ideation in Emerging Adults.</t>
  </si>
  <si>
    <t>depression, emotion reactivity, expressing emotions, suicidal ideation</t>
  </si>
  <si>
    <t>10.1002/jclp.22486</t>
  </si>
  <si>
    <t>Parental Secondary Stress: The Often Hidden Consequences of Nonsuicidal Self-Injury in Youth.</t>
  </si>
  <si>
    <t>caregiver strain, nonsuicidal self-injury, parent expectancies, parental stress, secondary stress, self-harm, youth</t>
  </si>
  <si>
    <t>10.1002/jclp.22488</t>
  </si>
  <si>
    <t>Couples Coping Through Deployment: Findings From a Sample of National Guard Families.</t>
  </si>
  <si>
    <t>coping, couples, military, military couples, military families, resilience</t>
  </si>
  <si>
    <t>10.1002/jclp.22487</t>
  </si>
  <si>
    <t>The effect of prior experience on children's tool innovation.</t>
  </si>
  <si>
    <t>Analogy, Cognitive development, Comparative cognition, Innovation, Problem solving, Tool use</t>
  </si>
  <si>
    <t>10.1016/j.jecp.2017.03.009</t>
  </si>
  <si>
    <t>Evaluation of problematic psychoactive substances use in people placed in police custody.</t>
  </si>
  <si>
    <t>Forensic Medicine, Police custody, Psychotropic drugs, Street drugs, Substance related disorders</t>
  </si>
  <si>
    <t>10.1016/j.jflm.2017.05.002</t>
  </si>
  <si>
    <t>Moving beyond description: Closing the health equity gap by redressing racism impacting Indigenous populations.</t>
  </si>
  <si>
    <t>10.1016/j.socscimed.2017.04.045</t>
  </si>
  <si>
    <t>Graduate nurses' evaluation of mentorship: Development of a new tool.</t>
  </si>
  <si>
    <t>Evaluation, Graduate nurses, Instrument development, Mentorship, Retention, Role transition</t>
  </si>
  <si>
    <t>10.1016/j.nedt.2017.04.016</t>
  </si>
  <si>
    <t>New models to support the professional education of health visitors: A qualitative study of the role of space and place in creating 'community of learning hubs'.</t>
  </si>
  <si>
    <t>10.1016/j.nedt.2017.04.023</t>
  </si>
  <si>
    <t>Physician job satisfaction related to actual and preferred job size.</t>
  </si>
  <si>
    <t>Balance work-private, Job satisfaction, Part time work, Work ethics</t>
  </si>
  <si>
    <t>10.1186/s12909-017-0911-6</t>
  </si>
  <si>
    <t>Comparison of cognitive functioning as measured by the Ruff Figural Fluency Test and the CogState computerized battery within the LifeLines Cohort Study.</t>
  </si>
  <si>
    <t>Assessment, CogState, Cognition, Executive functions, Neuropsychological tests, Ruff Figural Fluency Test</t>
  </si>
  <si>
    <t>10.1186/s40359-017-0185-0</t>
  </si>
  <si>
    <t>Young children consider individual authority and collective agreement when deciding who can change rules.</t>
  </si>
  <si>
    <t>Authority, Changing rules, Collaboration, Normative reasoning, Rule-governed games, Social cognition, Social norms</t>
  </si>
  <si>
    <t>10.1016/j.jecp.2017.04.004</t>
  </si>
  <si>
    <t>Austerity and its implications for immigrant health in France.</t>
  </si>
  <si>
    <t>Austerity measures, EU, French health insurance, Immigration, health disparities</t>
  </si>
  <si>
    <t>10.1016/j.socscimed.2017.05.007</t>
  </si>
  <si>
    <t>Social inclusion of individuals with intellectual disabilities in the military.</t>
  </si>
  <si>
    <t>Community participation, Inclusion, Intellectual disability, Interpersonal relationships, Military, Qualitative</t>
  </si>
  <si>
    <t>10.1016/j.ridd.2017.04.014</t>
  </si>
  <si>
    <t>Comparison and Outcome Analysis of Patients with Takotsubo Cardiomyopathy Triggered by Emotional Stress or Physical Stress.</t>
  </si>
  <si>
    <t>emotional stress, mortality, physical stress, prognosis, takotsubo cardiomyopathy</t>
  </si>
  <si>
    <t>10.3389/fpsyg.2017.00527</t>
  </si>
  <si>
    <t>Impaired Maintenance of Interpersonal Synchronization in Musical Improvisations of Patients with Borderline Personality Disorder.</t>
  </si>
  <si>
    <t>attachment, borderline personality disorder, interpersonal functioning, interpersonal synchronization, music information retrieval, music therapy, musical improvisation, timing</t>
  </si>
  <si>
    <t>10.3389/fpsyg.2017.00537</t>
  </si>
  <si>
    <t>The Positivity Bias Phenomenon in Face Perception Given Different Information on Ability.</t>
  </si>
  <si>
    <t>event-related potentials, facial perception, negativity bias, non-threatening information, positivity bias</t>
  </si>
  <si>
    <t>10.3389/fpsyg.2017.00570</t>
  </si>
  <si>
    <t>The Inhibitory Mechanism in Learning Ambiguous Words in a Second Language.</t>
  </si>
  <si>
    <t>ambiguous word leaning, deliberate learning, inhibitory control, second language, semantic representation</t>
  </si>
  <si>
    <t>10.3389/fpsyg.2017.00636</t>
  </si>
  <si>
    <t>Systematic Observation of an Expert Driver's Gaze Strategy-An On-Road Case Study.</t>
  </si>
  <si>
    <t>driving, expertise, eye movements, eye tracking, fixation classification, gaze coding, naturalistic tasks, observational instruments</t>
  </si>
  <si>
    <t>10.3389/fpsyg.2017.00620</t>
  </si>
  <si>
    <t>The German Version of the Strengths Use Scale: The Relation of Using Individual Strengths and Well-being.</t>
  </si>
  <si>
    <t>German validation, Strengths Use Scale, character strengths, positive psychology, well-being</t>
  </si>
  <si>
    <t>10.3389/fpsyg.2017.00637</t>
  </si>
  <si>
    <t>Verbalizations Affect Visuomotor Control in Hitting Objects to Distant Targets.</t>
  </si>
  <si>
    <t>cognitive motor control, goal-directed movement, illusion, language, motor control, perception and action, semantics</t>
  </si>
  <si>
    <t>10.3389/fpsyg.2017.00661</t>
  </si>
  <si>
    <t>Chronic Pain as a Hypothetical Construct: A Practical and Philosophical Consideration.</t>
  </si>
  <si>
    <t>alternative conceptualization, chronic pain, emergent phenomenon, hypothetical construct, intervening variable</t>
  </si>
  <si>
    <t>10.3389/fpsyg.2017.00664</t>
  </si>
  <si>
    <t>The Relationship between SES and Reading Comprehension in Chinese: A Mediation Model.</t>
  </si>
  <si>
    <t>Chinese children, morphological awareness, reading comprehension, socioeconomic status (SES), vocabulary knowledge</t>
  </si>
  <si>
    <t>10.3389/fpsyg.2017.00672</t>
  </si>
  <si>
    <t>Detectable Neuropsychological Differences in Early Preclinical Alzheimer's Disease: A Meta-Analysis.</t>
  </si>
  <si>
    <t>Biomarker, Cognition, Meta-analysis, Preclinical Alzheimer’s disease</t>
  </si>
  <si>
    <t>10.1007/s11065-017-9345-5</t>
  </si>
  <si>
    <t>The Detrimental Effects of Adolescents' Chronic Loneliness on Motivation and Emotion Regulation in Social Situations.</t>
  </si>
  <si>
    <t>Emotion regulation, Exclusion, Inclusion, Loneliness, Motivation</t>
  </si>
  <si>
    <t>10.1007/s10964-017-0686-4</t>
  </si>
  <si>
    <t>Effects of medical trainees' weight-loss history on perceptions of patients with obesity.</t>
  </si>
  <si>
    <t>10.1111/medu.13275</t>
  </si>
  <si>
    <t>Short-term Memory in Childhood Dyslexia: Deficient Serial Order in Multiple Modalities.</t>
  </si>
  <si>
    <t>children, dyslexia, memory, specific language impairment</t>
  </si>
  <si>
    <t>10.1002/dys.1557</t>
  </si>
  <si>
    <t>What could cognitive capital mean for China's children?</t>
  </si>
  <si>
    <t>Differential investment in body girths by sex: Evidence from 3D photonic scanning in a Thai cohort.</t>
  </si>
  <si>
    <t>adipose tissue, interaction term, lean mass, sexual dimorphism, trade-offs</t>
  </si>
  <si>
    <t>10.1002/ajpa.23238</t>
  </si>
  <si>
    <t>Deviant burials and social identity in a postmedieval Polish cemetery: An analysis of stable oxygen and carbon isotopes from the ""vampires"" of Drawsko.</t>
  </si>
  <si>
    <t>carbon isotopes, deviant burials, oxygen isotopes, residential mobility, social identity</t>
  </si>
  <si>
    <t>10.1002/ajpa.23244</t>
  </si>
  <si>
    <t>Home as a place of caring and wellbeing? A qualitative study of informal carers and caring networks lived experiences of providing in-home end-of-life care.</t>
  </si>
  <si>
    <t>Caring, Home death, Informal networks, Wellbeing</t>
  </si>
  <si>
    <t>10.1016/j.healthplace.2017.04.003</t>
  </si>
  <si>
    <t>Long-term neighborhood poverty trajectories and obesity in a sample of california mothers.</t>
  </si>
  <si>
    <t>California, Mothers, Neighborhoods, Obesity, Poverty</t>
  </si>
  <si>
    <t>10.1016/j.healthplace.2017.04.010</t>
  </si>
  <si>
    <t>Effect of yarn structure on wicking and its impact on bloodstain pattern analysis (BPA) on woven cotton fabrics.</t>
  </si>
  <si>
    <t>BPA, Bloodstains, Cotton, Textiles, Woven, Yarn</t>
  </si>
  <si>
    <t>10.1016/j.forsciint.2017.04.011</t>
  </si>
  <si>
    <t>Brain networks, structural realism, and local approaches to the scientific realism debate.</t>
  </si>
  <si>
    <t>Brain networks, Cognitive neuroscience, Graph theory, Local approaches, Structural realism</t>
  </si>
  <si>
    <t>10.1016/j.shpsc.2017.05.001</t>
  </si>
  <si>
    <t>Prevalence and profile of Neurodevelopment and Fetal Alcohol Spectrum Disorder (FASD) amongst Australian Aboriginal children living in remote communities.</t>
  </si>
  <si>
    <t>Australian Aboriginal, Child development, Fetal Alcohol Spectrum Disorder (FASD), Fetal Alcohol Syndrome (FAS), Prenatal alcohol exposure</t>
  </si>
  <si>
    <t>10.1016/j.ridd.2017.04.001</t>
  </si>
  <si>
    <t>Distinguishing the cognitive processes of mindfulness: Developing a standardised mindfulness technique for use in longitudinal randomised control trials.</t>
  </si>
  <si>
    <t>Attention, Cognition, Equanimity, Metacognition, Mindfulness, Working memory</t>
  </si>
  <si>
    <t>10.1016/j.concog.2017.04.019</t>
  </si>
  <si>
    <t>In your face: the biased judgement of fear-anger expressions in violent offenders.</t>
  </si>
  <si>
    <t>Aggression, Emotion, Face recognition, Psychopathology, Psychophysics</t>
  </si>
  <si>
    <t>10.1186/s40359-017-0186-z</t>
  </si>
  <si>
    <t>Defining ""mental disorder"" in legal contexts.</t>
  </si>
  <si>
    <t>10.1016/j.ijlp.2017.04.003</t>
  </si>
  <si>
    <t>Dental microwear and Pliocene paleocommunity ecology of bovids, primates, rodents, and suids at Kanapoi.</t>
  </si>
  <si>
    <t>Hominin sites, Mammals, Paleoenvironment, Tooth wear</t>
  </si>
  <si>
    <t>10.1016/j.jhevol.2017.03.005</t>
  </si>
  <si>
    <t>Inhibitory Control for Emotional and Neutral Scenes in Competition: An Eye-Tracking Study in Bipolar Disorder.</t>
  </si>
  <si>
    <t>Attention, Bipolar disorder, Emotional processing, Inhibitory control, Mood-congruent biases</t>
  </si>
  <si>
    <t>10.1016/j.biopsycho.2017.05.006</t>
  </si>
  <si>
    <t>Information Processing of the Rorschach's Traumatic Content Index in Trauma-exposed Adults: An Event Related Potential (ERP) Study.</t>
  </si>
  <si>
    <t>Event related potentials, Oddball distractor paradigm, P3, Post traumatic stress disorder, Rorschach inkblot test, Traumatic content index</t>
  </si>
  <si>
    <t>10.1016/j.biopsycho.2017.05.002</t>
  </si>
  <si>
    <t>Brain responses to sound intensity changes dissociate depressed participants and healthy controls.</t>
  </si>
  <si>
    <t>Depression, ERP, MMN, N1, Pre-attentive processing, Sound intensity</t>
  </si>
  <si>
    <t>10.1016/j.biopsycho.2017.05.008</t>
  </si>
  <si>
    <t>Does emotion change auditory prediction and deviance detection?</t>
  </si>
  <si>
    <t>Auditory perception, Change detection, Emotion, Event-related potentials, Mood, Prediction</t>
  </si>
  <si>
    <t>10.1016/j.biopsycho.2017.05.007</t>
  </si>
  <si>
    <t>Physiological Self-Regulation Buffers the Relationship between Impulsivity and Externalizing Behaviors among Nonclinical Adolescents.</t>
  </si>
  <si>
    <t>Adolescence, Externalizing symptoms, Impulsivity, Parasympathetic nervous system, Respiratory sinus arrhythmia, Self-regulation</t>
  </si>
  <si>
    <t>10.1007/s10964-017-0689-1</t>
  </si>
  <si>
    <t>Human Sexual Orientation: The Importance of Evidentiary Convergence.</t>
  </si>
  <si>
    <t>10.1007/s10508-017-0997-2</t>
  </si>
  <si>
    <t>Toward meaningful outcomes in teaching conversation and greeting skills with individuals with autism spectrum disorder.</t>
  </si>
  <si>
    <t>autism spectrum disorder, behavioral skills training, conversation skills, generality, generalization, greeting skills, social skills, social validity, treatment extension</t>
  </si>
  <si>
    <t>10.1002/jaba.388</t>
  </si>
  <si>
    <t>An evaluation of interdependent and independent group contingencies during the good behavior game.</t>
  </si>
  <si>
    <t>Good Behavior Game, behavior disorders, classroom management, group contingencies</t>
  </si>
  <si>
    <t>10.1002/jaba.393</t>
  </si>
  <si>
    <t>Investigating biogeographic boundaries of the Sunda shelf: A phylogenetic analysis of two island populations of Macaca fascicularis.</t>
  </si>
  <si>
    <t>Isthmus of Kra, Y DNA, macaque, mtDNA, phylogeography</t>
  </si>
  <si>
    <t>10.1002/ajpa.23235</t>
  </si>
  <si>
    <t>The ability to tickle oneself is associated with level of psychometric schizotypy in non-clinical individuals.</t>
  </si>
  <si>
    <t>Corollary discharge, Delusions of control, Efference copy, Passivity experiences, Schizophrenia, Schizotypy, Tickling</t>
  </si>
  <si>
    <t>10.1016/j.concog.2017.04.017</t>
  </si>
  <si>
    <t>Role of forensic medicine in evaluating non-fatal physical violence against women by their husbands in Jordan.</t>
  </si>
  <si>
    <t>Forensic, Husbands, Intimate, Partners, Violence, Women</t>
  </si>
  <si>
    <t>10.1016/j.jflm.2017.05.004</t>
  </si>
  <si>
    <t>Do welfare regimes matter for oral health? A multilevel analysis of European countries.</t>
  </si>
  <si>
    <t>Europe, Multilevel, Oral health, Welfare state regime</t>
  </si>
  <si>
    <t>10.1016/j.healthplace.2017.05.004</t>
  </si>
  <si>
    <t>Determining the effect of cartridge case coatings on GSR using post-fire priming cup residue.</t>
  </si>
  <si>
    <t>Characterization, GSR, Lead-based, Lead-free, SEM–EDX</t>
  </si>
  <si>
    <t>10.1016/j.forsciint.2017.04.015</t>
  </si>
  <si>
    <t>The need for academic electronic health record systems in nurse education.</t>
  </si>
  <si>
    <t>EHRs, Nurse education, Nursing documentation</t>
  </si>
  <si>
    <t>10.1016/j.nedt.2017.04.018</t>
  </si>
  <si>
    <t>Geographic mobility and potential bridging for sexually transmitted infections in Agbogbloshie, Ghana.</t>
  </si>
  <si>
    <t>Circular migration, HIV, Partner concurrency, STI, Sexual network</t>
  </si>
  <si>
    <t>10.1016/j.socscimed.2017.05.003</t>
  </si>
  <si>
    <t>Towards a feminist understanding of intersecting violence against women and children in the family.</t>
  </si>
  <si>
    <t>Case vignette, Child maltreatment, Gender, Intimate partner violence, Maternal violence, Qualitative research, Uganda</t>
  </si>
  <si>
    <t>10.1016/j.socscimed.2017.04.042</t>
  </si>
  <si>
    <t>Educational gains in cause-specific mortality: Accounting for cognitive ability and family-level confounders using propensity score weighting.</t>
  </si>
  <si>
    <t>Causal effect of education, Cause-specific mortality, Fixed effects, Inverse probability weighting, Months lost analysis, Sweden</t>
  </si>
  <si>
    <t>10.1016/j.socscimed.2017.05.019</t>
  </si>
  <si>
    <t>Health care barriers, racism, and intersectionality in Australia.</t>
  </si>
  <si>
    <t>Access, and evaluation, Australia, Health care quality, Health disparities, Intersectionality, Racism, Social discrimination</t>
  </si>
  <si>
    <t>10.1016/j.socscimed.2017.05.010</t>
  </si>
  <si>
    <t>Preschoolers' social experiences and empathy-based responding relate to their fair resource allocation.</t>
  </si>
  <si>
    <t>Empathy, Fairness, Preschool children, Sharing, Social cognition, Social interaction</t>
  </si>
  <si>
    <t>10.1016/j.jecp.2017.03.005</t>
  </si>
  <si>
    <t>The Ebola epidemic in Liberia and managing the dead-A future role for Humanitarian Forensic Action?</t>
  </si>
  <si>
    <t>Ebola virus disease, Humanitarian Forensic Action, Managing the dead, West Africa</t>
  </si>
  <si>
    <t>10.1016/j.forsciint.2017.04.010</t>
  </si>
  <si>
    <t>Cow urine, Indian yellow, and art forgeries: An update.</t>
  </si>
  <si>
    <t>Authentication, Indian yellow, Pigment, Raman spectroscopy, Restoration</t>
  </si>
  <si>
    <t>10.1016/j.forsciint.2017.04.013</t>
  </si>
  <si>
    <t>The association between high levels of cumulative life stress and aberrant resting state EEG dynamics in old age.</t>
  </si>
  <si>
    <t>Cognitive aging, Cognitive pathology, Delta power, Electroencephalography (EEG), Experienced stress</t>
  </si>
  <si>
    <t>10.1016/j.biopsycho.2017.05.005</t>
  </si>
  <si>
    <t>Intentional binding as a marker of agency across the lifespan.</t>
  </si>
  <si>
    <t>Frontal lobe, Intentional binding, Lifespan, Responsibility, Sense of agency</t>
  </si>
  <si>
    <t>10.1016/j.concog.2017.04.016</t>
  </si>
  <si>
    <t>Sensorimotor experience in virtual reality enhances sense of agency associated with an avatar.</t>
  </si>
  <si>
    <t>10.1016/j.concog.2017.04.018</t>
  </si>
  <si>
    <t>Assisting asylum seekers in a time of global forced displacement: Five clinical cases.</t>
  </si>
  <si>
    <t>Asylum medicine, Clinical forensics, Forensic evaluations, Human rights, Torture, Vulnerable populations</t>
  </si>
  <si>
    <t>10.1016/j.jflm.2017.04.007</t>
  </si>
  <si>
    <t>Learning and unlearning dignity in care: Experiential and experimental educational approaches.</t>
  </si>
  <si>
    <t>Experience, Human dignity, Nursing education, Nursing students, Role play, Testimony</t>
  </si>
  <si>
    <t>10.1016/j.nepr.2017.05.001</t>
  </si>
  <si>
    <t>Expectant futures and an early diagnosis of Alzheimer's disease: Knowing and its consequences.</t>
  </si>
  <si>
    <t>Alzheimer's disease, Early diagnosis, Expectations, Futures, UK</t>
  </si>
  <si>
    <t>10.1016/j.socscimed.2017.05.017</t>
  </si>
  <si>
    <t>Dangertalk: Voices of abortion providers.</t>
  </si>
  <si>
    <t>Abortion, Abortion providers, United States, Workshop</t>
  </si>
  <si>
    <t>10.1016/j.socscimed.2017.05.001</t>
  </si>
  <si>
    <t>New challenges for verbal autopsy: Considering the ethical and social implications of verbal autopsy methods in routine health information systems.</t>
  </si>
  <si>
    <t>Cause-of-death, Civil registration and vital statistics, Ethics, Health information system, Implementation, Verbal autopsy</t>
  </si>
  <si>
    <t>10.1016/j.socscimed.2017.05.002</t>
  </si>
  <si>
    <t>Subjective social status and premedical students' attitudes towards medical school.</t>
  </si>
  <si>
    <t>Attitudes towards medical school, Discrimination, Medical socialization, Premedical education, Social capital, Subjective social status, United States</t>
  </si>
  <si>
    <t>10.1016/j.socscimed.2017.05.004</t>
  </si>
  <si>
    <t>Family First? The Costs and Benefits of Family Centrality for Adolescents with High-Conflict Families.</t>
  </si>
  <si>
    <t>Adolescence, Family conflict, Family relationships</t>
  </si>
  <si>
    <t>10.1007/s10964-017-0692-6</t>
  </si>
  <si>
    <t>The influence of MCAT and GPA preadmission academic metrics on interview scores.</t>
  </si>
  <si>
    <t>Admission process, Holistic review, Interviewers, MCAT scores, Predictive validity, uGPA</t>
  </si>
  <si>
    <t>10.1007/s10459-017-9779-9</t>
  </si>
  <si>
    <t>The visual and haptic contributions to hand perception.</t>
  </si>
  <si>
    <t>10.1007/s00426-017-0870-x</t>
  </si>
  <si>
    <t>Great ape gestures: intentional communication with a rich set of innate signals.</t>
  </si>
  <si>
    <t>Gesture meaning, Gesture ontogeny, Gesture phylogeny, Gesture repertoire</t>
  </si>
  <si>
    <t>10.1007/s10071-017-1096-4</t>
  </si>
  <si>
    <t>Fetal Alcohol Spectrum Disorders (FASD) and competency to stand trial (CST): Suggestions for a 'best practices' approach to forensic evaluation.</t>
  </si>
  <si>
    <t>Adaptive functioning, Cognitive deficits, Competency to stand trial, FASD</t>
  </si>
  <si>
    <t>10.1016/j.ijlp.2017.04.002</t>
  </si>
  <si>
    <t>An autopsy case of fatal acute peritonitis complicated by illegal acupuncture therapy.</t>
  </si>
  <si>
    <t>Acupuncture, Autopsy, Forensic, Peritonitis</t>
  </si>
  <si>
    <t>10.1016/j.forsciint.2017.04.018</t>
  </si>
  <si>
    <t>Why is it so difficult to determine the yield of indoor cannabis plantations? A case study from the Netherlands.</t>
  </si>
  <si>
    <t>Cannabis sativa, Confiscation, Marijuana, Modelling, Profits</t>
  </si>
  <si>
    <t>10.1016/j.forsciint.2017.03.018</t>
  </si>
  <si>
    <t>A Review of Self-regulated Learning: Six Models and Four Directions for Research.</t>
  </si>
  <si>
    <t>emotion regulation, learning strategies, metacognition, motivation regulation, self-regulated learning, self-regulation, shared regulation of learning, socially shared regulated learning</t>
  </si>
  <si>
    <t>10.3389/fpsyg.2017.00422</t>
  </si>
  <si>
    <t>Quantifying the Degree of Movement Dissimilarity between Two Distinct Action Scenarios: An Exploratory Approach with Procrustes Analysis.</t>
  </si>
  <si>
    <t>Procrustes analysis, action fidelity, human movement, representativeness, simulated scenarios</t>
  </si>
  <si>
    <t>10.3389/fpsyg.2017.00640</t>
  </si>
  <si>
    <t>Image Feature Types and Their Predictions of Aesthetic Preference and Naturalness.</t>
  </si>
  <si>
    <t>aesthetic preference, naturalness, nature restoration, semantic cognition, visual perception</t>
  </si>
  <si>
    <t>10.3389/fpsyg.2017.00632</t>
  </si>
  <si>
    <t>Challenging Cognitive Control by Mirrored Stimuli in Working Memory Matching.</t>
  </si>
  <si>
    <t>cognitive conflict, cognitive control, mirror generalization, object recognition</t>
  </si>
  <si>
    <t>10.3389/fpsyg.2017.00653</t>
  </si>
  <si>
    <t>Exploring Task-Specific Independent Standing in 3- to 5-Month-Old Infants.</t>
  </si>
  <si>
    <t>independent standing, infants, motor development, task-dependent</t>
  </si>
  <si>
    <t>10.3389/fpsyg.2017.00657</t>
  </si>
  <si>
    <t>New Evaluation of the Electronically Activated Recorder (EAR): Obtrusiveness, Compliance, and Participant Self-selection Effects.</t>
  </si>
  <si>
    <t>Electronically Activated Recorder, HEXACO, conscientiousness, experience sampling, naturalistic observation</t>
  </si>
  <si>
    <t>10.3389/fpsyg.2017.00658</t>
  </si>
  <si>
    <t>Female undergraduate's perceptions of intrusive behavior in 12 countries.</t>
  </si>
  <si>
    <t>Hofstede, cross-national, gender equality, parasite-stress, stalking</t>
  </si>
  <si>
    <t>10.1002/ab.21711</t>
  </si>
  <si>
    <t>Contemporary psychology and women: A gender analysis of the scientific production.</t>
  </si>
  <si>
    <t>Collaboration patterns, Gender, Psychology, Scientific impact, Scientific production, Women</t>
  </si>
  <si>
    <t>10.1002/ijop.12433</t>
  </si>
  <si>
    <t>New methodology to reconstruct in 2-D the cuspal enamel of modern human lower molars.</t>
  </si>
  <si>
    <t>crown height, cuspal enamel thickness, molar reconstruction, polynomial regression</t>
  </si>
  <si>
    <t>10.1002/ajpa.23243</t>
  </si>
  <si>
    <t>Skeletal maturity of the hand in an East African group from Sudan.</t>
  </si>
  <si>
    <t>bone age, hand-wrist, socioeconomic status, undernutrition</t>
  </si>
  <si>
    <t>10.1002/ajpa.23247</t>
  </si>
  <si>
    <t>A critical evaluation of the current ""p-value controversy"".</t>
  </si>
  <si>
    <t>Bayesian inference, Data mining, Measures of evidence, Multiplicity correction, Prediction, Reproducibility of experiments</t>
  </si>
  <si>
    <t>10.1002/bimj.201700001</t>
  </si>
  <si>
    <t>A Systematic Review of the Effect of Therapists' Internalized Models of Relationships on the Quality of the Therapeutic Relationship.</t>
  </si>
  <si>
    <t>alliance/therapeutic alliance, attachment, therapeutic relationship, working alliance</t>
  </si>
  <si>
    <t>10.1002/jclp.22484</t>
  </si>
  <si>
    <t>Professional Burnout, Early Maladaptive Schemas, and Physical Health in Clinical and Counselling Psychology Trainees.</t>
  </si>
  <si>
    <t>clinical health psychology, clinical practice guidelines, counselling psychology trainees, education and training, health psychology</t>
  </si>
  <si>
    <t>10.1002/jclp.22485</t>
  </si>
  <si>
    <t>Beneficial effects of ginger Zingiber officinale Roscoe on obesity and metabolic syndrome: a review.</t>
  </si>
  <si>
    <t>Zingiber officinale, diabetes mellitus, mechanism, metabolic syndrome, obesity</t>
  </si>
  <si>
    <t>10.1111/nyas.13375</t>
  </si>
  <si>
    <t>Claudin peptidomimetics modulate tissue barriers for enhanced drug delivery.</t>
  </si>
  <si>
    <t>blood-brain barrier, cell-cell contact, claudin protein family, peptide, tight junction, tissue barrier</t>
  </si>
  <si>
    <t>10.1111/nyas.13359</t>
  </si>
  <si>
    <t>Measuring listening-related effort and fatigue in school-aged children using pupillometry.</t>
  </si>
  <si>
    <t>Arousal, Children, Listening effort, Listening-related fatigue, Pupillometry, Speech in noise</t>
  </si>
  <si>
    <t>10.1016/j.jecp.2017.04.006</t>
  </si>
  <si>
    <t>Registered nurse buddies: Educators by proxy?</t>
  </si>
  <si>
    <t>Buddy nurse, Clinical educator, Clinical learning, Clinical relationships, Mentor, Preceptor, Student nurse</t>
  </si>
  <si>
    <t>10.1016/j.nedt.2017.04.019</t>
  </si>
  <si>
    <t>Impact of interactive situated and simulated teaching program on novice nursing practitioners' clinical competence, confidence, and stress.</t>
  </si>
  <si>
    <t>Clinical competence, New nurses, Situated and simulated teaching, Stress</t>
  </si>
  <si>
    <t>10.1016/j.nedt.2017.04.025</t>
  </si>
  <si>
    <t>Short simulation exercises to improve emergency department nurses' self-efficacy for initial disaster management: Controlled before and after study.</t>
  </si>
  <si>
    <t>Management, Mass casualty incident, Nurses, Simulation training, Surge capacity</t>
  </si>
  <si>
    <t>10.1016/j.nedt.2017.04.020</t>
  </si>
  <si>
    <t>The Knowledge-about-Older-Patients - Quiz (KOP-Q) for nurses: Cross-cultural validation between the Netherlands and United States of America.</t>
  </si>
  <si>
    <t>Certainty, Cross-cultural validation, KOP-Q, Knowledge, Measurement invariance, Nurses, Older patients</t>
  </si>
  <si>
    <t>10.1016/j.nedt.2017.05.003</t>
  </si>
  <si>
    <t>Trainers' perception of the learning environment and student competency: A qualitative investigation of midwifery and anesthesia training programs in Ethiopia.</t>
  </si>
  <si>
    <t>10.1016/j.nedt.2017.04.021</t>
  </si>
  <si>
    <t>The ""80 Joule criterion"" reconsidered today.</t>
  </si>
  <si>
    <t>80 Joule injury criterion, Ballistic soap, Firing test, Incapacitation, M/88 bullet, Rohne</t>
  </si>
  <si>
    <t>10.1016/j.forsciint.2017.04.020</t>
  </si>
  <si>
    <t>A mixed-method evaluation of a New Zealand based midwifery education development unit.</t>
  </si>
  <si>
    <t>Clinical education, Midwifery Development Education Service, Midwifery education, Midwifery students, Mixed methods</t>
  </si>
  <si>
    <t>10.1016/j.nepr.2017.05.002</t>
  </si>
  <si>
    <t>Building midwifery educator capacity using international partnerships: Findings from a qualitative study.</t>
  </si>
  <si>
    <t>Education, International, Midwifery, Partnership</t>
  </si>
  <si>
    <t>10.1016/j.nepr.2017.05.003</t>
  </si>
  <si>
    <t>The structural relationship between early nutrition, cognitive skills and non-cognitive skills in four developing countries.</t>
  </si>
  <si>
    <t>Children, Early childhood development, Nutrition, Skills</t>
  </si>
  <si>
    <t>10.1016/j.ehb.2017.04.001</t>
  </si>
  <si>
    <t>A preliminary investigation to explore the cognitive resources of physicians experiencing difficulty in training.</t>
  </si>
  <si>
    <t>Cognitive resources, International medical graduates, PSU, Perceptual reasoning, Physicians, Verbal comprehension, Working memory</t>
  </si>
  <si>
    <t>10.1186/s12909-017-0918-z</t>
  </si>
  <si>
    <t>Awareness in the crowd: Beta power and alpha phase of prestimulus oscillations predict object discrimination in visual crowding.</t>
  </si>
  <si>
    <t>Autism, Consciousness, Dyslexia, Letter processing, Perception, Peripheral vision</t>
  </si>
  <si>
    <t>10.1016/j.concog.2017.04.020</t>
  </si>
  <si>
    <t>ERP signatures of conscious and unconscious word and letter perception in an inattentional blindness paradigm.</t>
  </si>
  <si>
    <t>Inattentional blindness, Lexical processing, Orthographic processing, P3b, Task-relevance, VAN, Word forms</t>
  </si>
  <si>
    <t>10.1016/j.concog.2017.04.009</t>
  </si>
  <si>
    <t>Sunlight-activated near-infrared phosphorescence as a viable means of latent fingermark visualisation.</t>
  </si>
  <si>
    <t>Fingerprint, Fluorescence, Infrared, Phosphorescence, Powder, Time-resolved</t>
  </si>
  <si>
    <t>10.1016/j.forsciint.2017.04.012</t>
  </si>
  <si>
    <t>Two fatalities associated with synthetic opioids: AH-7921 and MT-45.</t>
  </si>
  <si>
    <t>AH-7921, Fatality, LC–QTOF-MS, MT-45, Post mortem toxicology, Synthetic opioid</t>
  </si>
  <si>
    <t>10.1016/j.forsciint.2017.04.003</t>
  </si>
  <si>
    <t>Seasonal variation of hospital violence, seclusion and restraint in a forensic psychiatric hospital.</t>
  </si>
  <si>
    <t>Forensic psychiatry, Restraint, Seasonal variation, Seclusion, Violent behaviour</t>
  </si>
  <si>
    <t>10.1016/j.ijlp.2017.05.004</t>
  </si>
  <si>
    <t>Changing What You See by Changing What You Know: The Role of Attention.</t>
  </si>
  <si>
    <t>ambiguous figures, attention, bistable perception, cognitive penetrability, knowledge, perception, top–down processing</t>
  </si>
  <si>
    <t>10.3389/fpsyg.2017.00553</t>
  </si>
  <si>
    <t>Modernizing Relationship Therapy through Social Thermoregulation Theory: Evidence, Hypotheses, and Explorations.</t>
  </si>
  <si>
    <t>actuators, attachment, emotion regulation, relationship therapy, sensor technology, social thermoregulation, wearables</t>
  </si>
  <si>
    <t>10.3389/fpsyg.2017.00635</t>
  </si>
  <si>
    <t>Perceived Insider Status and Feedback Reactions: A Dual Path of Feedback Motivation Attribution.</t>
  </si>
  <si>
    <t>feedback motivation attribution, feedback reactions, perceived insider status (PIS)</t>
  </si>
  <si>
    <t>10.3389/fpsyg.2017.00668</t>
  </si>
  <si>
    <t>Behavioral and Neural Manifestations of Reward Memory in Carriers of Low-Expressing versus High-Expressing Genetic Variants of the Dopamine D2 Receptor.</t>
  </si>
  <si>
    <t>C957T, TaqIA, dopamine D2 receptor, episodic memory, fMRI, intermediate phenotype, reward</t>
  </si>
  <si>
    <t>10.3389/fpsyg.2017.00654</t>
  </si>
  <si>
    <t>Cognitive Impairments in Occupational Burnout - Error Processing and Its Indices of Reactive and Proactive Control.</t>
  </si>
  <si>
    <t>ERN, Pe, burnout, cognitive impairments, error processing, reactive and proactive control</t>
  </si>
  <si>
    <t>10.3389/fpsyg.2017.00676</t>
  </si>
  <si>
    <t>Judgement bias in pigs is independent of performance in a spatial holeboard task and conditional discrimination learning.</t>
  </si>
  <si>
    <t>Cognitive holeboard, Cognitive judgement bias, Conditional discrimination, Learning, Pig, Working memory, reference memory</t>
  </si>
  <si>
    <t>10.1007/s10071-017-1095-5</t>
  </si>
  <si>
    <t>What's the point? Golden and Labrador retrievers living in kennels do not understand human pointing gestures.</t>
  </si>
  <si>
    <t>Cue following, Dog, Domestication, Kennel dogs, Ontogeny, Pointing</t>
  </si>
  <si>
    <t>10.1007/s10071-017-1098-2</t>
  </si>
  <si>
    <t>Self- and Peer-Identified Victims in Late Childhood: Differences in Perceptions of the School Ecology.</t>
  </si>
  <si>
    <t>Late childhood, Peer-report, Perceptions of school ecology, Self-report, Victimization</t>
  </si>
  <si>
    <t>10.1007/s10964-017-0688-2</t>
  </si>
  <si>
    <t>The Symbolic Nature of Trust in Heterosexual Adolescent Romantic Relationships.</t>
  </si>
  <si>
    <t>Adolescence, Infidelity, Romantic relationships, Thematic analysis, Trust</t>
  </si>
  <si>
    <t>10.1007/s10508-017-0971-z</t>
  </si>
  <si>
    <t>A spatially balanced design with probability function proportional to the within sample distance.</t>
  </si>
  <si>
    <t>Correlated Poisson sampling, GRTS design, MCMC, Pivotal method, Spatial stratification</t>
  </si>
  <si>
    <t>10.1002/bimj.201600194</t>
  </si>
  <si>
    <t>Comparison of joint modeling and landmarking for dynamic prediction under an illness-death model.</t>
  </si>
  <si>
    <t>Dynamic prediction, Illness-death model, Joint modeling, Landmarking</t>
  </si>
  <si>
    <t>10.1002/bimj.201600235</t>
  </si>
  <si>
    <t>Serious Offenders: Using Evidence to Predict and Manage the Risk.</t>
  </si>
  <si>
    <t>10.1002/bsl.2288</t>
  </si>
  <si>
    <t>On the quality of adjustment to retirement: The longitudinal role of personality traits and generativity.</t>
  </si>
  <si>
    <t>eudaimonic well-being, generativity, hedonic well-being, longitudinal studies, personality traits, retirement adjustment</t>
  </si>
  <si>
    <t>10.1111/jopy.12326</t>
  </si>
  <si>
    <t>Arab-Levantine personality structure: A psycholexical study of modern standard Arabic in Lebanon, Syria, Jordan, and the West Bank.</t>
  </si>
  <si>
    <t>Arab personality, Arab-Levant, Big Five, emic-etic, psycholexical</t>
  </si>
  <si>
    <t>10.1111/jopy.12324</t>
  </si>
  <si>
    <t>Ratings of affective and interpersonal tendencies differ for grandiose and vulnerable narcissism: A replication and extension of Gore and Widiger (2016).</t>
  </si>
  <si>
    <t>ego threat, grandiosity, narcissism, vulnerability</t>
  </si>
  <si>
    <t>10.1111/jopy.12325</t>
  </si>
  <si>
    <t>Disambiguation of patent inventors and assignees using high-resolution geolocation data.</t>
  </si>
  <si>
    <t>10.1038/sdata.2017.64</t>
  </si>
  <si>
    <t>Modern pollen data from the Canadian Arctic, 1972-1973.</t>
  </si>
  <si>
    <t>10.1038/sdata.2017.65</t>
  </si>
  <si>
    <t>A database of georeferenced nutrient chemistry data for mountain lakes of the Western United States.</t>
  </si>
  <si>
    <t>10.1038/sdata.2017.69</t>
  </si>
  <si>
    <t>A dataset of forest biomass structure for Eurasia.</t>
  </si>
  <si>
    <t>10.1038/sdata.2017.70</t>
  </si>
  <si>
    <t>A resource on latitudinal and altitudinal clines of ecologically relevant phenotypes of the Indian Drosophila.</t>
  </si>
  <si>
    <t>10.1038/sdata.2017.66</t>
  </si>
  <si>
    <t>Quantum effects in dynamics of water and other liquids of light molecules.</t>
  </si>
  <si>
    <t>10.1140/epje/i2017-11546-0</t>
  </si>
  <si>
    <t>Professional midwifery in Guatemala: A qualitative exploration of perceptions, attitudes and expectations among stakeholders.</t>
  </si>
  <si>
    <t>Health services, Maternal health, Midwives Guatemala, Professional midwifery, Qualitative in-depth interviews, Reproductive health, Traditional birth attendants</t>
  </si>
  <si>
    <t>10.1016/j.socscimed.2017.05.005</t>
  </si>
  <si>
    <t>Mapping smokeless powder residue on PVC pipe bomb fragments using total vaporization solid phase microextraction.</t>
  </si>
  <si>
    <t>Explosives, Forensic science, Pipe bomb, SPME</t>
  </si>
  <si>
    <t>10.1016/j.forsciint.2017.04.002</t>
  </si>
  <si>
    <t>Biotechnology and the transformation of vaccine innovation: The case of the hepatitis B vaccines 1968-2000.</t>
  </si>
  <si>
    <t>10.1016/j.shpsc.2017.05.004</t>
  </si>
  <si>
    <t>How do type and size of natural environments relate to physical activity behavior?</t>
  </si>
  <si>
    <t>Accelerometer, Global positioning system, Green space, Natural environment, Physical activity</t>
  </si>
  <si>
    <t>10.1016/j.healthplace.2017.05.005</t>
  </si>
  <si>
    <t>Development, implementation, and effects of an integrated web-based teaching model in a nursing ethics course.</t>
  </si>
  <si>
    <t>Ethical decision-making, Interactive situation web-based, Nursing ethic, Nursing students</t>
  </si>
  <si>
    <t>10.1016/j.nedt.2017.04.011</t>
  </si>
  <si>
    <t>Examining ethnic inequalities in health and tenure in England: A repeated cross-sectional analysis.</t>
  </si>
  <si>
    <t>Census, Ethnic inequality, Health, Tenure</t>
  </si>
  <si>
    <t>10.1016/j.healthplace.2017.04.011</t>
  </si>
  <si>
    <t>Multiple priming instances increase the impact of practice-based but not verbal code-based stimulus-response associations.</t>
  </si>
  <si>
    <t>Associative learning, Automaticity, Instruction, Stimulus-response associations, Verbal codes</t>
  </si>
  <si>
    <t>10.1016/j.actpsy.2017.05.001</t>
  </si>
  <si>
    <t>Is elaboration of affective content sufficient to attenuate emotional responses during reappraisal procedures?</t>
  </si>
  <si>
    <t>Cognitive load, Emotional control, LPP, Reappraisal</t>
  </si>
  <si>
    <t>10.1016/j.biopsycho.2017.05.009</t>
  </si>
  <si>
    <t>The use of front-back arrays by young children to code locations.</t>
  </si>
  <si>
    <t>Children, Facet-induced array, Front–back array, Intrinsic reference frame, Location encoding, Motion-induced array</t>
  </si>
  <si>
    <t>10.1016/j.jecp.2017.04.008</t>
  </si>
  <si>
    <t>How the other half live": Lay perspectives on health inequalities in an age of austerity.</t>
  </si>
  <si>
    <t>Austerity, Behaviour, Ethnography, Fatalism, Health inequalities, Lay perspectives, United Kingdom</t>
  </si>
  <si>
    <t>10.1016/j.socscimed.2017.05.021</t>
  </si>
  <si>
    <t>Transition to Kindergarten: Negative Associations between the Emotional Availability in Mother-Child Relationships and Elevated Cortisol Levels in Children with an Immigrant Background.</t>
  </si>
  <si>
    <t>attachment, children with an immigrant background, early prevention, emotional availability, hair cortisol, kindergarten entry, mother–child relationship</t>
  </si>
  <si>
    <t>10.3389/fpsyg.2017.00425</t>
  </si>
  <si>
    <t>Behavioral Patterns in Special Education. Good Teaching Practices.</t>
  </si>
  <si>
    <t>behavioral patterns, diversity, educational needs, good teaching practices, special education</t>
  </si>
  <si>
    <t>10.3389/fpsyg.2017.00631</t>
  </si>
  <si>
    <t>Are Neurodynamic Organizations A Fundamental Property of Teamwork?</t>
  </si>
  <si>
    <t>EEG, entropy, information theory, social coordination, team neurodynamics, teamwork, uncertainty</t>
  </si>
  <si>
    <t>10.3389/fpsyg.2017.00644</t>
  </si>
  <si>
    <t>Clinical Depression and Punishment Sensitivity on the BART.</t>
  </si>
  <si>
    <t>decision making, depression, punishment sensitivity, risk-taking</t>
  </si>
  <si>
    <t>10.3389/fpsyg.2017.00670</t>
  </si>
  <si>
    <t>Long-Time Exposure to Violent Video Games Does Not Show Desensitization on Empathy for Pain: An fMRI Study.</t>
  </si>
  <si>
    <t>empathy, empathy for pain, fMRI, violence, violent video games</t>
  </si>
  <si>
    <t>10.3389/fpsyg.2017.00650</t>
  </si>
  <si>
    <t>Mapping the Paths from Styles of Anger Experience and Expression to Obsessive-Compulsive Symptoms: The Moderating Roles of Family Cohesion and Adaptability.</t>
  </si>
  <si>
    <t>anger expression, anger proneness, family adaptability, family cohesion, gender, moderation effect, obsessive–compulsive disorder</t>
  </si>
  <si>
    <t>10.3389/fpsyg.2017.00671</t>
  </si>
  <si>
    <t>Posterior-Anterior Brain Maturation Reflected in Perceptual, Motor and Cognitive Performance.</t>
  </si>
  <si>
    <t>DLPC, M1, Navon global–local task, V1, brain maturation, contour integration, finger tapping, gender differences</t>
  </si>
  <si>
    <t>10.3389/fpsyg.2017.00674</t>
  </si>
  <si>
    <t>Noncontingent reinforcement without extinction plus differential reinforcement of alternative behavior during treatment of problem behavior.</t>
  </si>
  <si>
    <t>concurrent schedules, differential reinforcement, noncontingent reinforcement, problem behavior</t>
  </si>
  <si>
    <t>10.1002/jaba.395</t>
  </si>
  <si>
    <t>Using the dual-criteria methods to supplement visual inspection: An analysis of nonsimulated data.</t>
  </si>
  <si>
    <t>data analysis, dual-criteria method, false positive, single-case designs, type I error</t>
  </si>
  <si>
    <t>10.1002/jaba.394</t>
  </si>
  <si>
    <t>An analysis of procedures that affect response variability.</t>
  </si>
  <si>
    <t>creativity, lag schedules, novelty, response variability, stimulus control</t>
  </si>
  <si>
    <t>10.1002/jaba.392</t>
  </si>
  <si>
    <t>Incorporating multiple secondary targets into learning trials for individuals with autism spectrum disorder.</t>
  </si>
  <si>
    <t>autism spectrum disorder, discrete trial instruction, instructive efficiency, instructive feedback, secondary targets</t>
  </si>
  <si>
    <t>10.1002/jaba.396</t>
  </si>
  <si>
    <t>Where are you heading? Flexible integration of retinal and extra-retinal cues during self-motion perception.</t>
  </si>
  <si>
    <t>extra-retinal signal, flexible integration, optical flow, pursuit eye movement, self-motion perception</t>
  </si>
  <si>
    <t>10.1002/pchj.165</t>
  </si>
  <si>
    <t>Profiling of illicit cocaine seized in China by ICP-MS analysis of inorganic elements.</t>
  </si>
  <si>
    <t>Cocaine, Drug profiling, HCA, Inductive coupled plasma-mass spectrometry, Inorganic element</t>
  </si>
  <si>
    <t>10.1016/j.forsciint.2017.04.014</t>
  </si>
  <si>
    <t>A comparative in situ decomposition study using still born piglets and leaf litter from a deciduous forest.</t>
  </si>
  <si>
    <t>Cadaver, Forensic ecogenomics, Leaf litter, Piglets, Postmortem, Soil microbiota</t>
  </si>
  <si>
    <t>10.1016/j.forsciint.2017.04.024</t>
  </si>
  <si>
    <t>A biased opinion: Demonstration of cognitive bias on a fingerprint matching task through knowledge of DNA test results.</t>
  </si>
  <si>
    <t>Cognitive bias, Fingerprint matching, Irrelevant contextual information</t>
  </si>
  <si>
    <t>10.1016/j.forsciint.2017.04.009</t>
  </si>
  <si>
    <t>Evaluation of behavioral change after adenotonsillectomy for obstructive sleep apnea in children with autism spectrum disorder.</t>
  </si>
  <si>
    <t>Adenotonsillectomy, Autism spectrum disorder, Behavior, Child Behavior Checklist, Pediatric obstructive sleep apnea</t>
  </si>
  <si>
    <t>10.1016/j.ridd.2017.04.012</t>
  </si>
  <si>
    <t>Post-autopsy computed tomography. Pros and cons in a firearm death.</t>
  </si>
  <si>
    <t>Firearm, Forensic imaging, Gunshot, PACT, PMCT</t>
  </si>
  <si>
    <t>10.1016/j.forsciint.2017.04.017</t>
  </si>
  <si>
    <t>Effects of maternal traumatic distress on family functioning and child mental health: An examination of Southeast Asian refugee families in the U.S.</t>
  </si>
  <si>
    <t>Ethnicity, Family, Intergenerational transmission of trauma, Mental health, Nativity, Refugees, Southeast asians</t>
  </si>
  <si>
    <t>10.1016/j.socscimed.2017.04.032</t>
  </si>
  <si>
    <t>The Measurement of Aesthetic Emotion in Music.</t>
  </si>
  <si>
    <t>aesthetic emotion, dynamic gestalt, enjoyment of music, evolution of music, factor analysis, growth in appreciation</t>
  </si>
  <si>
    <t>10.3389/fpsyg.2017.00651</t>
  </si>
  <si>
    <t>On the Tacit Aspects of Science Pedagogy in Higher Education.</t>
  </si>
  <si>
    <t>affective learning, apprenticeship, higher education, higher-order thinking skills, history of ideas, history of science, implicit knowledge, non-formal learning</t>
  </si>
  <si>
    <t>10.3389/fpsyg.2017.00656</t>
  </si>
  <si>
    <t>Managing Contextual Complexity in an Experiential Learning Course: A Dynamic Systems Approach through the Identification of Turning Points in Students' Emotional Trajectories.</t>
  </si>
  <si>
    <t>Monte Carlo permutation tests, cognitive conflict, complexity management, contextual complexity, dynamic systems, emotional trajectories, process-oriented experiential learning, turning points</t>
  </si>
  <si>
    <t>10.3389/fpsyg.2017.00667</t>
  </si>
  <si>
    <t>Two Trackers Are Better than One: Information about the Co-actor's Actions and Performance Scores Contribute to the Collective Benefit in a Joint Visuospatial Task.</t>
  </si>
  <si>
    <t>Multiple object tracking, Social cognition, collective benefit, joint action, visuospatial attention</t>
  </si>
  <si>
    <t>10.3389/fpsyg.2017.00669</t>
  </si>
  <si>
    <t>Control and Effort Costs Influence the Motivational Consequences of Choice.</t>
  </si>
  <si>
    <t>choice, decision-making, effort, motivation, perceived control, personal control</t>
  </si>
  <si>
    <t>10.3389/fpsyg.2017.00675</t>
  </si>
  <si>
    <t>Defining and understanding the relationship between professional identity and interprofessional responsibility: implications for educating health and social care students.</t>
  </si>
  <si>
    <t>Collaborative practice, Education, Interprofessional education, Interprofessional responsibility, Professional identity</t>
  </si>
  <si>
    <t>10.1007/s10459-017-9778-x</t>
  </si>
  <si>
    <t>A Response to Commentaries on ""Beyond Sexual Orientation: Integrating Gender/Sex and Diverse Partnered Sexualities via Sexual Configurations Theory"" (van Anders, 2015).</t>
  </si>
  <si>
    <t>10.1007/s10508-017-1004-7</t>
  </si>
  <si>
    <t>The organism strikes back: Chlorella algae and their impact on photosynthesis research, 1920s-1960s.</t>
  </si>
  <si>
    <t>Biochemical pathways, Chlorella, Model organisms, Photosynthesis</t>
  </si>
  <si>
    <t>10.1007/s40656-017-0137-2</t>
  </si>
  <si>
    <t>Goals of medical students participating in scholarly concentration programmes.</t>
  </si>
  <si>
    <t>10.1111/medu.13342</t>
  </si>
  <si>
    <t>How community-level social and economic developments have changed the patterns of substance use in a transition economy?</t>
  </si>
  <si>
    <t>Contextual effect, Development, Drinking, Gender, Health disparities, Smoking</t>
  </si>
  <si>
    <t>10.1016/j.healthplace.2017.05.009</t>
  </si>
  <si>
    <t>The light-from-above prior is intact in autistic children.</t>
  </si>
  <si>
    <t>Autism, Bayesian priors, Bias, Development, Light-from-above, Perception</t>
  </si>
  <si>
    <t>10.1016/j.jecp.2017.04.005</t>
  </si>
  <si>
    <t>Designing and evaluating the effectiveness of a serious game for safe administration of blood transfusion: A randomized controlled trial.</t>
  </si>
  <si>
    <t>Blood transfusion, Nursing education, Patient safety, Serious game, Simulation</t>
  </si>
  <si>
    <t>10.1016/j.nedt.2017.04.027</t>
  </si>
  <si>
    <t>Using a videogame to facilitate nursing and medical students' first visit to the operating theatre. A randomized controlled trial.</t>
  </si>
  <si>
    <t>Medical education, Novices, Nursing education, Operating theatre, Simulation, Stress, Surgery, Videogames</t>
  </si>
  <si>
    <t>10.1016/j.nedt.2017.04.026</t>
  </si>
  <si>
    <t>Resisting decay: On disposal, valuation, and care in a dementia nursing home in Denmark.</t>
  </si>
  <si>
    <t>Dementia care, Denmark, Disposal, Personhood, Welfare state</t>
  </si>
  <si>
    <t>10.1016/j.socscimed.2017.05.022</t>
  </si>
  <si>
    <t>Development of a written assessment for a national interprofessional cardiotocography education program.</t>
  </si>
  <si>
    <t>Cardiotocography, Continuing professional development, Fetal monitoring, Interprofessional, Multiple-choice question, Validity, Written assessment</t>
  </si>
  <si>
    <t>10.1186/s12909-017-0915-2</t>
  </si>
  <si>
    <t>Effect of political decentralization and female leadership on institutional births and child mortality in rural Bihar, India.</t>
  </si>
  <si>
    <t>Bihar, Child mortality, Gender quota, India, Institutional delivery, Political decentralization</t>
  </si>
  <si>
    <t>10.1016/j.socscimed.2017.04.013</t>
  </si>
  <si>
    <t>A new legal treatment for psychopaths? Perplexities for legal thinkers.</t>
  </si>
  <si>
    <t>Accountability, Criminal responsibility, Insanity defense, Neuroscience, Psychopathy</t>
  </si>
  <si>
    <t>10.1016/j.ijlp.2017.04.004</t>
  </si>
  <si>
    <t>Change during Psychotherapy through Sand Play Tray in Children That Have Been Sexually Abused.</t>
  </si>
  <si>
    <t>children, play, psychotherapy, sandplay, sexual abuse</t>
  </si>
  <si>
    <t>10.3389/fpsyg.2017.00617</t>
  </si>
  <si>
    <t>Acculturation and School Adjustment of Immigrant Youth in Six European Countries: Findings from the Programme for International Student Assessment (PISA).</t>
  </si>
  <si>
    <t>acculturation, adolescent immigrants, cross-cultural comparison, multicultural policy, school adjustment</t>
  </si>
  <si>
    <t>10.3389/fpsyg.2017.00649</t>
  </si>
  <si>
    <t>Spontaneous Facial Actions Map onto Emotional Experiences in a Non-social Context: Toward a Component-Based Approach.</t>
  </si>
  <si>
    <t>components, emotions, facial expressions, non-social, spontaneous</t>
  </si>
  <si>
    <t>10.3389/fpsyg.2017.00633</t>
  </si>
  <si>
    <t>Perception of Leitmotives in Richard Wagner's Der Ring des Nibelungen.</t>
  </si>
  <si>
    <t>computational Modeling, leitmotives, musical memory, opera, symbolic notation</t>
  </si>
  <si>
    <t>10.3389/fpsyg.2017.00662</t>
  </si>
  <si>
    <t>Differences in Verbal and Visuospatial Forward and Backward Order Recall: A Review of the Literature.</t>
  </si>
  <si>
    <t>neural correlates, order recall, short-term memory, verbal working memory, visuospatial working memory</t>
  </si>
  <si>
    <t>10.3389/fpsyg.2017.00663</t>
  </si>
  <si>
    <t>Applicability of the Compensatory Encoding Model in Foreign Language Reading: An Investigation with Chinese College English Language Learners.</t>
  </si>
  <si>
    <t>Chinese college English language learners, Compensatory Encoding Model, foreign language reading, reading comprehension, word recognition, working memory</t>
  </si>
  <si>
    <t>10.3389/fpsyg.2017.00681</t>
  </si>
  <si>
    <t>Dynamic and Functional Approach to Human Memory in the Brain: A Clinical Neuropsychological Perspective.</t>
  </si>
  <si>
    <t>assessment, memory, model, neuropsychology, structural</t>
  </si>
  <si>
    <t>10.3389/fpsyg.2017.00688</t>
  </si>
  <si>
    <t>Stigma Associated with Classical Congenital Adrenal Hyperplasia in Women's Sexual Lives.</t>
  </si>
  <si>
    <t>10.1007/s10508-017-1003-8</t>
  </si>
  <si>
    <t>The invention of artificial fertilization in the eighteenth and nineteenth century.</t>
  </si>
  <si>
    <t>Animal breeding, Experimental natural philosophy, Hereditary research, Hybridization experiments, Preformation theories</t>
  </si>
  <si>
    <t>10.1007/s40656-017-0136-3</t>
  </si>
  <si>
    <t>Informing materials: drugs as tools for exploring cancer mechanisms and pathways.</t>
  </si>
  <si>
    <t>Anti-cancer drugs, Cancer genomics, Clinical research, Next-generation sequencing, Oncology, Targeted therapies</t>
  </si>
  <si>
    <t>10.1007/s40656-017-0135-4</t>
  </si>
  <si>
    <t>Applying lessons from social psychology to transform the culture of error disclosure.</t>
  </si>
  <si>
    <t>10.1111/medu.13345</t>
  </si>
  <si>
    <t>Kripalu Yoga for Military Veterans With PTSD: A Randomized Trial.</t>
  </si>
  <si>
    <t>PTSD, RCT, military, trauma, veteran, yoga</t>
  </si>
  <si>
    <t>10.1002/jclp.22483</t>
  </si>
  <si>
    <t>Acetone facilitated DNA sampling from electrical tapes improves DNA recovery and enables latent fingerprints development.</t>
  </si>
  <si>
    <t>Adhesive tape, DNA recovery, Electrical tape, Improvised explosive devices (IEDs), Latent fingerprints development, Touch DNA</t>
  </si>
  <si>
    <t>10.1016/j.forsciint.2017.04.023</t>
  </si>
  <si>
    <t>Development and validation of a physical model to investigate the biomechanics of infant head impact.</t>
  </si>
  <si>
    <t>3D printing, Biomechanical engineering, Head injury, Infant, Low-height fall, Physical Surrogate modelling</t>
  </si>
  <si>
    <t>10.1016/j.forsciint.2017.03.025</t>
  </si>
  <si>
    <t>Age of despair or age of hope? Palestinian women's perspectives on midlife health.</t>
  </si>
  <si>
    <t>Gender, Health, Health pluralism, MidlifeMenopause, Occupied palestinian territories</t>
  </si>
  <si>
    <t>10.1016/j.socscimed.2017.05.028</t>
  </si>
  <si>
    <t>Sleep waves and recovery from drug and alcohol dependence: Towards a rhythm analysis of sleep in residential treatment.</t>
  </si>
  <si>
    <t>Drug and alcohol dependence, Rhythmanalysis, Sleep, United Kingdom</t>
  </si>
  <si>
    <t>10.1016/j.socscimed.2017.05.016</t>
  </si>
  <si>
    <t>The performativity of numbers in illness management: The case of Swedish Rheumatology.</t>
  </si>
  <si>
    <t>Patient-physician interaction, Patient-reported-outcome measures, Performativity, Quality registry, Quantification, Rheumatology, Sweden, Temporality</t>
  </si>
  <si>
    <t>10.1016/j.socscimed.2017.05.026</t>
  </si>
  <si>
    <t>To neglect or integrate contingency information from outside the task frame, that is the question! Effects of depressed mood.</t>
  </si>
  <si>
    <t>10.1016/j.actpsy.2017.05.003</t>
  </si>
  <si>
    <t>Social and built-environment factors related to children's independent mobility: The importance of neighbourhood cohesion and connectedness.</t>
  </si>
  <si>
    <t>Built environment, Children, Independent mobility, Neighbourhood, Social environment</t>
  </si>
  <si>
    <t>10.1016/j.healthplace.2017.05.002</t>
  </si>
  <si>
    <t>What is the association between healthy weight in 4-5-year-old children and spatial access to purposefully constructed play areas?</t>
  </si>
  <si>
    <t>10.1016/j.healthplace.2017.05.012</t>
  </si>
  <si>
    <t>A descriptive, cross-sectional study of medical student preferences for vodcast design, format and pedagogical approach.</t>
  </si>
  <si>
    <t>Distance education, Transcript, Video podcast, Vodcast, Vodcast attributes, Vodcast length, Vodcast multiplication factor</t>
  </si>
  <si>
    <t>10.1186/s12909-017-0926-z</t>
  </si>
  <si>
    <t>Single-grain OSL chronologies for the Still Bay and Howieson's Poort industries and the transition between them: Further analyses and statistical modelling.</t>
  </si>
  <si>
    <t>Luminescence dating, Middle Stone Age, Optical dating, South Africa</t>
  </si>
  <si>
    <t>10.1016/j.jhevol.2017.02.004</t>
  </si>
  <si>
    <t>Functional analyses of the primate upper cervical vertebral column.</t>
  </si>
  <si>
    <t>Atlas, Axis, Head and neck posture</t>
  </si>
  <si>
    <t>10.1016/j.jhevol.2017.03.010</t>
  </si>
  <si>
    <t>Physical activity alters limb bone structure but not entheseal morphology.</t>
  </si>
  <si>
    <t>Cortical bone, Exercise, Muscle attachment site, Muscle force, Trabecular bone</t>
  </si>
  <si>
    <t>10.1016/j.jhevol.2017.02.001</t>
  </si>
  <si>
    <t>The association between mid-facial morphology and climate in northeast Europe differs from that in north Asia: Implications for understanding the morphology of Late Pleistocene Homo sapiens.</t>
  </si>
  <si>
    <t>Climatic adaptation, Population genetics, Respiratory adaptation</t>
  </si>
  <si>
    <t>10.1016/j.jhevol.2017.02.008</t>
  </si>
  <si>
    <t>The Howieson's Poort fauna from Sibudu Cave: Documenting continuity and change within Middle Stone Age industries.</t>
  </si>
  <si>
    <t>Fauna, Howieson's Poort, Human behavioral evolution, Middle Stone Age, Sibudu Cave, Zooarchaeology</t>
  </si>
  <si>
    <t>10.1016/j.jhevol.2017.03.002</t>
  </si>
  <si>
    <t>Hominoid arcade shape: Pattern and magnitude of covariation.</t>
  </si>
  <si>
    <t>Canine, Integration, Jaw, Mandible, Maxilla, Premaxilla</t>
  </si>
  <si>
    <t>10.1016/j.jhevol.2017.02.010</t>
  </si>
  <si>
    <t>Direct radiocarbon dating and DNA analysis of the Darra-i-Kur (Afghanistan) human temporal bone.</t>
  </si>
  <si>
    <t>Ancient DNA, Central Asia, Darra-i-Kur, Middle Palaeolithic, Neanderthals, Radiocarbon dating</t>
  </si>
  <si>
    <t>10.1016/j.jhevol.2017.03.003</t>
  </si>
  <si>
    <t>Australopithecus sediba and the emergence of Homo: Questionable evidence from the cranium of the juvenile holotype MH 1.</t>
  </si>
  <si>
    <t>Australopithecus africanus, Australopithecus sediba, Craniofacial growth, Early Homo, Malapa</t>
  </si>
  <si>
    <t>10.1016/j.jhevol.2017.03.011</t>
  </si>
  <si>
    <t>First records of Synthesiomyia nudiseta (Diptera: Muscidae) from forensic cases in Italy.</t>
  </si>
  <si>
    <t>Forensic entomology, Global warming, Globalisation, PMI, Synthesiomyia nudiseta</t>
  </si>
  <si>
    <t>10.1016/j.forsciint.2017.05.003</t>
  </si>
  <si>
    <t>Frequency voltage controlled light transmittance in ferroelectric liquid crystal cells.</t>
  </si>
  <si>
    <t>10.1140/epje/i2017-11548-x</t>
  </si>
  <si>
    <t>Transport of alignment active particles in funnel structures.</t>
  </si>
  <si>
    <t>10.1140/epje/i2017-11547-y</t>
  </si>
  <si>
    <t>Race/ethnicity modifies the association between school prevalence of e-cigarette use and student-level use: Results from the 2014 US National Youth Tobacco Survey.</t>
  </si>
  <si>
    <t>Adolescents, Area-level effects, E-cigarettes, Race/ethnicity, School</t>
  </si>
  <si>
    <t>10.1016/j.healthplace.2017.05.003</t>
  </si>
  <si>
    <t>Nursing work and sensory experiences of hospital design: A before and after qualitative study following a move to all-single room inpatient accommodation.</t>
  </si>
  <si>
    <t>Embodiment, Healthcare design, Nursing work, Patient experience, Staff experience</t>
  </si>
  <si>
    <t>10.1016/j.healthplace.2017.05.001</t>
  </si>
  <si>
    <t>Living in violence: Neighborhood domestic violence and small for gestational age births.</t>
  </si>
  <si>
    <t>Domestic violence, Hierarchical modeling, Neighborhood effects, Propensity scores, Small for gestational age births, Spatial analysis</t>
  </si>
  <si>
    <t>Journal Article, Research Support, U.S. Gov't, P.H.S., Research Support, Non-U.S. Gov't, Research Support, N.I.H., Extramural</t>
  </si>
  <si>
    <t>10.1016/j.healthplace.2017.05.011</t>
  </si>
  <si>
    <t>What role does adolescent neighborhood play for adult health? A cross-classified multilevel analysis of life course models in Northern Sweden.</t>
  </si>
  <si>
    <t>Cross-classified models, Life course, Neighborhood, Prospective studies, Self-reported symptoms, Socioeconomic factors</t>
  </si>
  <si>
    <t>10.1016/j.healthplace.2017.04.013</t>
  </si>
  <si>
    <t>A literature review of blood concentrations of new psychoactive substances classified as phenethylamines, aminoindanes, arylalkylamines, arylcyclohexylamines, and indolalkylamines.</t>
  </si>
  <si>
    <t>Autopsy, Blood concentrations, Drug use, Intoxication, New psychoactive substances</t>
  </si>
  <si>
    <t>10.1016/j.forsciint.2017.02.024</t>
  </si>
  <si>
    <t>Mathematical abilities in elementary school: Do they relate to number-space associations?</t>
  </si>
  <si>
    <t>Development, Individual differences, Mathematical abilities, Number–space associations, Numerical cognition, SNARC effect</t>
  </si>
  <si>
    <t>10.1016/j.jecp.2017.04.011</t>
  </si>
  <si>
    <t>Postmortem microbial communities in burial soil layers of skeletonized humans.</t>
  </si>
  <si>
    <t>16S rRNA gene amplicon sequencing, Acidobacteria, Burial soil, Human decomposition, Microbial diversity</t>
  </si>
  <si>
    <t>10.1016/j.jflm.2017.05.009</t>
  </si>
  <si>
    <t>Dreams deferred: Contextualizing the health and psychosocial needs of undocumented Asian and Pacific Islander young adults in Northern California.</t>
  </si>
  <si>
    <t>Asians and Pacific Islanders, Health access, Health status, Immigrant health, Social capital, Social policy, Undocumented immigration, United States</t>
  </si>
  <si>
    <t>10.1016/j.socscimed.2017.05.024</t>
  </si>
  <si>
    <t>Talking about sunbed tanning: Social representations and identity-work.</t>
  </si>
  <si>
    <t>Identity, Interviews, Qualitative, Social representations, Sunbed tanning, UK</t>
  </si>
  <si>
    <t>10.1016/j.socscimed.2017.05.020</t>
  </si>
  <si>
    <t>I don't believe it." Acceptance and skepticism of genetic health information among African-American and White smokers.</t>
  </si>
  <si>
    <t>Gene-environment interaction, Health communication, Information processing, Message rejection, Tobacco use</t>
  </si>
  <si>
    <t>10.1016/j.socscimed.2017.04.053</t>
  </si>
  <si>
    <t>Austerity and the ""sector-wide approach"" to health: The Mozambique experience.</t>
  </si>
  <si>
    <t>Austerity, HIV/AIDS, Health system strengthening, Mozambique, SWAp, Structural adjustment</t>
  </si>
  <si>
    <t>10.1016/j.socscimed.2017.05.008</t>
  </si>
  <si>
    <t>High levels of time contraction in young children in dual tasks are related to their limited attention capacities.</t>
  </si>
  <si>
    <t>Attention, Children, Dual task, Neuropsychology, Time perception, Timing</t>
  </si>
  <si>
    <t>10.1016/j.jecp.2017.04.013</t>
  </si>
  <si>
    <t>Visual and proprioceptive feedback differently modulate the spatial representation of number and time in children.</t>
  </si>
  <si>
    <t>Development, Hand posture, Mental number line, Mental time line, Spatial frames of reference, Vision</t>
  </si>
  <si>
    <t>10.1016/j.jecp.2017.04.012</t>
  </si>
  <si>
    <t>Pre-registration nursing student's quality of practice learning: Clinical learning environment inventory (actual) questionnaire.</t>
  </si>
  <si>
    <t>Clinical learning environment, Clinical learning environment inventory, Nursing students, Perception, Placement, Pre-registration</t>
  </si>
  <si>
    <t>10.1016/j.nedt.2017.05.004</t>
  </si>
  <si>
    <t>Emotional intelligence increases over time: A longitudinal study of Australian pre-registration nursing students.</t>
  </si>
  <si>
    <t>Emotional intelligence, Longitudinal, Nurse education, Nursing students, Pre-registration</t>
  </si>
  <si>
    <t>10.1016/j.nedt.2017.05.008</t>
  </si>
  <si>
    <t>Determining the effectiveness of an Elder Abuse Nurse Examiner Curriculum: A pilot study.</t>
  </si>
  <si>
    <t>Curriculum, Elder abuse, Forensic medicine, Nursing, Training</t>
  </si>
  <si>
    <t>10.1016/j.nedt.2017.05.002</t>
  </si>
  <si>
    <t>Validation of the ""Security Needs Assessment Profile"" for measuring the profiles of security needs of Chinese forensic psychiatric inpatients.</t>
  </si>
  <si>
    <t>Chinese, Forensic, Measurement, Security needs, Validation</t>
  </si>
  <si>
    <t>10.1016/j.ijlp.2017.05.001</t>
  </si>
  <si>
    <t>Analysis of PEG oligomers in black gel inks: Discrimination and ink dating.</t>
  </si>
  <si>
    <t>Carbon-based black gel ink, Discrimination, Ink dating, LC–HRMS, PEG oligomers, Questioned document examination</t>
  </si>
  <si>
    <t>10.1016/j.forsciint.2017.04.022</t>
  </si>
  <si>
    <t>On national flags and language tags: Effects of flag-language congruency in bilingual word recognition.</t>
  </si>
  <si>
    <t>BIA-model, Bilingualism, Flag-language congruency, Language membership, Word recognition</t>
  </si>
  <si>
    <t>10.1016/j.actpsy.2017.05.004</t>
  </si>
  <si>
    <t>Can inequality be tamed through boundary work? A qualitative study of health promotion aimed at reducing health inequalities.</t>
  </si>
  <si>
    <t>Boundary work, Denmark, Health inequalities, Health promotion, Organisational dynamics, Professional practices, Qualitative research, Wicked problems</t>
  </si>
  <si>
    <t>10.1016/j.socscimed.2017.05.025</t>
  </si>
  <si>
    <t>It is not all bad for the grey city - A crossover study on physiological and psychological restoration in a forest and an urban environment.</t>
  </si>
  <si>
    <t>Health promotion, Healthy living environments, Restorative environments, Stress restoration, Urban planning, Urbanization</t>
  </si>
  <si>
    <t>10.1016/j.healthplace.2017.05.007</t>
  </si>
  <si>
    <t>A review of neighborhood effects and early child development: How, where, and for whom, do neighborhoods matter?</t>
  </si>
  <si>
    <t>Early child development, Literature review, Mediation, Moderation, Neighborhood effects</t>
  </si>
  <si>
    <t>10.1016/j.healthplace.2017.04.012</t>
  </si>
  <si>
    <t>Determining the number of test fires needed to represent the variability present within 9mm Luger firearms.</t>
  </si>
  <si>
    <t>Breech face, Equivalence test, Firing pin, IBIS(®), Test fires</t>
  </si>
  <si>
    <t>10.1016/j.forsciint.2017.04.019</t>
  </si>
  <si>
    <t>How family members of mentally ill offenders experience the internment measure and (forensic) psychiatric treatment in Belgium: A qualitative study.</t>
  </si>
  <si>
    <t>Family experiences, Internment measure, Mentally ill offenders</t>
  </si>
  <si>
    <t>10.1016/j.ijlp.2017.05.003</t>
  </si>
  <si>
    <t>A National Cross-Sectional Study of Surgery Residents Who Underreport Duty Hours.</t>
  </si>
  <si>
    <t>Patient Care, Professionalism, duty hour violations, graduate medical education, underreporting</t>
  </si>
  <si>
    <t>10.1016/j.jsurg.2017.05.008</t>
  </si>
  <si>
    <t>The Usage of Mock Oral Examinations for Program Improvement.</t>
  </si>
  <si>
    <t>Medical Knowledge, Patient Care, academic medical centers, certification, curriculum, program development</t>
  </si>
  <si>
    <t>10.1016/j.jsurg.2017.05.003</t>
  </si>
  <si>
    <t>Rapid Web-Based Platform for Assessment of Orthopedic Surgery Patient Care Milestones: A 2-Year Validation.</t>
  </si>
  <si>
    <t>Patient Care, Practice-Based Learning and Improvement, competency, feedback, next accreditation system, validation, web-based</t>
  </si>
  <si>
    <t>10.1016/j.jsurg.2017.05.001</t>
  </si>
  <si>
    <t>Decision-Making Processes in the Workplace: How Exhaustion, Lack of Resources and Job Demands Impair Them and Affect Performance.</t>
  </si>
  <si>
    <t>decision environment management, decision-making competency, exhaustion, job demands, job resources, self-regulation</t>
  </si>
  <si>
    <t>10.3389/fpsyg.2017.00313</t>
  </si>
  <si>
    <t>Improving Learning Outcomes: The iPad and Preschool Children with Disabilities.</t>
  </si>
  <si>
    <t>disabilities, iPads, preschool, tablets, touch screen</t>
  </si>
  <si>
    <t>10.3389/fpsyg.2017.00660</t>
  </si>
  <si>
    <t>Depression in Men and Women One Year Following Traumatic Brain Injury (TBI): A TBI Model Systems Study.</t>
  </si>
  <si>
    <t>concussion, depression, gender, mood, traumatic brain injury</t>
  </si>
  <si>
    <t>10.3389/fpsyg.2017.00634</t>
  </si>
  <si>
    <t>Sensation Seeking and Online Gaming Addiction in Adolescents: A Moderated Mediation Model of Positive Affective Associations and Impulsivity.</t>
  </si>
  <si>
    <t>adolescence, impulsivity, online gaming addiction, positive affective associations, sensation seeking</t>
  </si>
  <si>
    <t>10.3389/fpsyg.2017.00699</t>
  </si>
  <si>
    <t>Uneasy encounters: Youth, social (dis)comfort and the autistic self.</t>
  </si>
  <si>
    <t>Autism, Comfort, Improvability, Mental health, Social difficulties, Sociality, UK, Young adults</t>
  </si>
  <si>
    <t>10.1016/j.socscimed.2017.05.029</t>
  </si>
  <si>
    <t>Humility when responding to the abuse of adults with mental disabilities.</t>
  </si>
  <si>
    <t>Abuse, Autonomy, Humility, Mental capacity, Mental disability, Protection</t>
  </si>
  <si>
    <t>10.1016/j.ijlp.2017.04.005</t>
  </si>
  <si>
    <t>A decade of studying implicit racial/ethnic bias in healthcare providers using the implicit association test.</t>
  </si>
  <si>
    <t>Health disparities, Healthcare outcomes, Healthcare providers, IAT, Implicit association test, Implicit bias, Racial/ethnic bias</t>
  </si>
  <si>
    <t>10.1016/j.socscimed.2017.05.009</t>
  </si>
  <si>
    <t>Making a difference in medical trainees' attitudes toward Latino patients: A pilot study of an intervention to modify implicit and explicit attitudes.</t>
  </si>
  <si>
    <t>Implicit bias, Latinos, Medical residents, Medical students, Visual interventions</t>
  </si>
  <si>
    <t>10.1016/j.socscimed.2017.05.013</t>
  </si>
  <si>
    <t>Multi-Institutional Development of a Mastoidectomy Performance Evaluation Instrument.</t>
  </si>
  <si>
    <t>Medical Knowledge, Practice-Based Learning and Improvement, assessment, mastoidectomy, multi-institution, otology</t>
  </si>
  <si>
    <t>10.1016/j.jsurg.2017.05.006</t>
  </si>
  <si>
    <t>Dedicated Research Time During Surgery Residency Leads to a Significant Decline In Self-Assessed Clinical Aptitude and Surgical Skills.</t>
  </si>
  <si>
    <t>Interpersonal and Communication Skills, Medical Knowledge, Patient Care, Practice-Based Learning and Improvement, Professionalism, Systems-Based Practice, clinical skills, decline in surgical skills, research resident, surgery residency, surgical aptitude, surgical education</t>
  </si>
  <si>
    <t>10.1016/j.jsurg.2017.05.009</t>
  </si>
  <si>
    <t>In Pursuit of Belonging: Acculturation, Perceived Discrimination, and Ethnic-Racial Identity among Latino Youths.</t>
  </si>
  <si>
    <t>Latino youths, acculturation, discrimination, ethnic identity</t>
  </si>
  <si>
    <t>10.1093/swr/svw029</t>
  </si>
  <si>
    <t>Fit to Forgive: Effect of Mode of Exercise on Capacity to Override Grudges and Forgiveness.</t>
  </si>
  <si>
    <t>exercise, forgiveness, grudges, self-control, self-regulation</t>
  </si>
  <si>
    <t>10.3389/fpsyg.2017.00538</t>
  </si>
  <si>
    <t>Changes in the Relative Balance of Approach and Avoidance Inclinations to Use Alcohol Following Cue Exposure Vary in Low and High Risk Drinkers.</t>
  </si>
  <si>
    <t>ad libitum, alcohol, ambivalence, approach, avoidance, craving, cue-reactivity</t>
  </si>
  <si>
    <t>10.3389/fpsyg.2017.00645</t>
  </si>
  <si>
    <t>The Role of Prosocialness and Trust in the Consumption of Water as a Limited Resource.</t>
  </si>
  <si>
    <t>competition/cooperation, mediation/moderation, prosocialness, simulation, trust, water</t>
  </si>
  <si>
    <t>10.3389/fpsyg.2017.00694</t>
  </si>
  <si>
    <t>Joint Effects of Peer Presence and Fatigue on Risk and Reward Processing in Late Adolescence.</t>
  </si>
  <si>
    <t>Cognitive fatigue, Cost avoidance, Peer influence, Reward sensitivity, Risk taking</t>
  </si>
  <si>
    <t>10.1007/s10964-017-0690-8</t>
  </si>
  <si>
    <t>Examining the Contemporaneous, Short-Term, and Long-Term Effects of Secondary Exposure to Violence on Adolescent Substance Use.</t>
  </si>
  <si>
    <t>Longitudinal research, Secondary exposure to violence, Substance Use, Weapon presence</t>
  </si>
  <si>
    <t>10.1007/s10964-017-0694-4</t>
  </si>
  <si>
    <t>Prenatal Androgens in Men's Sexual Orientation: Evidence for a More Nuanced Role?</t>
  </si>
  <si>
    <t>10.1007/s10508-017-1000-y</t>
  </si>
  <si>
    <t>Unique identifiers for small molecules enable rigorous labeling of their atoms.</t>
  </si>
  <si>
    <t>10.1038/sdata.2017.73</t>
  </si>
  <si>
    <t>A new, long-term daily satellite-based rainfall dataset for operational monitoring in Africa.</t>
  </si>
  <si>
    <t>10.1038/sdata.2017.63</t>
  </si>
  <si>
    <t>Advancing Precambrian palaeomagnetism with the PALEOMAGIA and PINT(QPI) databases.</t>
  </si>
  <si>
    <t>10.1038/sdata.2017.68</t>
  </si>
  <si>
    <t>Development of a gridded meteorological dataset over Java island, Indonesia 1985-2014.</t>
  </si>
  <si>
    <t>10.1038/sdata.2017.72</t>
  </si>
  <si>
    <t>Image and message: Recruiting the right nurses for the profession. A qualitative study.</t>
  </si>
  <si>
    <t>Career, Graduate e-cohort, Image, Nurse, Recruitment, Thematic analysis</t>
  </si>
  <si>
    <t>10.1016/j.nedt.2017.05.007</t>
  </si>
  <si>
    <t>Development of an international comorbidity education framework.</t>
  </si>
  <si>
    <t>Comorbidity, Curriculum, Education, Health, Multimorbidity</t>
  </si>
  <si>
    <t>10.1016/j.nedt.2017.05.011</t>
  </si>
  <si>
    <t>The effectiveness of the computerized visual perceptual training program on individuals with Down syndrome: An fMRI study.</t>
  </si>
  <si>
    <t>Computerized visual perceptual training program, Down syndrome, Visual perception, fMRI</t>
  </si>
  <si>
    <t>10.1016/j.ridd.2017.04.015</t>
  </si>
  <si>
    <t>Ethnic inequalities in psychological distress among urban residents in the Netherlands: A moderating role of neighborhood ethnic diversity?</t>
  </si>
  <si>
    <t>Depression, Ethnicity, Multilevel analysis, Neighborhood ethnic diversity, Psychological distress</t>
  </si>
  <si>
    <t>10.1016/j.healthplace.2017.05.014</t>
  </si>
  <si>
    <t>High-speed video analysis of forward and backward spattered blood droplets.</t>
  </si>
  <si>
    <t>Backward spatter, Bloodstain pattern analysis, Forward spatter, Gunshot, High-speed video analysis, Particle image velocimetry</t>
  </si>
  <si>
    <t>10.1016/j.forsciint.2017.04.016</t>
  </si>
  <si>
    <t>Correlates of muscle dysmorphia symptomatology in natural bodybuilders: Distinguishing factors in the pursuit of hyper-muscularity.</t>
  </si>
  <si>
    <t>Bodybuilding, Eating disorder, Weight loss</t>
  </si>
  <si>
    <t>10.1016/j.bodyim.2017.04.003</t>
  </si>
  <si>
    <t>The importance of body image concerns in overweight and normal weight individuals with binge eating disorder.</t>
  </si>
  <si>
    <t>Binge Eating Disorder, Body comparison, Body image</t>
  </si>
  <si>
    <t>10.1016/j.bodyim.2017.04.005</t>
  </si>
  <si>
    <t>The Inventory of Callous-Unemotional Traits: Psychometric properties among referred and non-referred Portuguese female juveniles.</t>
  </si>
  <si>
    <t>Assessment, Callous–unemotional traits, Crime, Female juvenile delinquents</t>
  </si>
  <si>
    <t>10.1016/j.ijlp.2017.05.002</t>
  </si>
  <si>
    <t>Mirtazapine fatal poisoning.</t>
  </si>
  <si>
    <t>Fatal poisoning, LC–MS/MS, Mirtazapine</t>
  </si>
  <si>
    <t>10.1016/j.forsciint.2017.04.025</t>
  </si>
  <si>
    <t>Mental Status as a Common Factor for Masticatory Muscle Pain: A Systematic Review.</t>
  </si>
  <si>
    <t>anxiety, depression, masseter muscle pain, masticatory muscle pain, mental disorders, mood disorders, myofascial pain syndrome, stress-related disorders</t>
  </si>
  <si>
    <t>10.3389/fpsyg.2017.00646</t>
  </si>
  <si>
    <t>Mechanisms of Mind-Body Interaction and Optimal Performance.</t>
  </si>
  <si>
    <t>anterior cingulate cortex, autonomic nervous system (ANS), central nervous system (CNS), integrative body–mind training (IBMT), mind-body interaction, mindfulness meditation, optimal performance, striatum</t>
  </si>
  <si>
    <t>10.3389/fpsyg.2017.00647</t>
  </si>
  <si>
    <t>Revisiting the Link between Job Satisfaction and Life Satisfaction: The Role of Basic Psychological Needs.</t>
  </si>
  <si>
    <t>Chile, job satisfaction, life satisfaction, longitudinal analyses, need satisfaction, self-determination theory</t>
  </si>
  <si>
    <t>10.3389/fpsyg.2017.00680</t>
  </si>
  <si>
    <t>Reporting and Interpreting Task Performance in Go/No-Go Affective Shifting Tasks.</t>
  </si>
  <si>
    <t>behavioral inhibition, food cues, go/no-go, impulsivity, inhibitory control, motor response inhibition</t>
  </si>
  <si>
    <t>10.3389/fpsyg.2017.00701</t>
  </si>
  <si>
    <t>Adoption of Task-Specific Sets of Visual Attention.</t>
  </si>
  <si>
    <t>executive functions, preparation, response caution, task switching, visual attention</t>
  </si>
  <si>
    <t>10.3389/fpsyg.2017.00687</t>
  </si>
  <si>
    <t>The Influence of Counterfactual Comparison on Fairness in Gain-Loss Contexts.</t>
  </si>
  <si>
    <t>counterfactual comparison, gain context, loss context, social decision-making, ultimatum game</t>
  </si>
  <si>
    <t>10.3389/fpsyg.2017.00683</t>
  </si>
  <si>
    <t>I'll Show You the Way: Risky Driver Behavior When ""Following a Friend"".</t>
  </si>
  <si>
    <t>driving, friend following, social influence on driving behavior</t>
  </si>
  <si>
    <t>10.3389/fpsyg.2017.00705</t>
  </si>
  <si>
    <t>Only Three Fingers Write, but the Whole Brain Works: A High-Density EEG Study Showing Advantages of Drawing Over Typing for Learning.</t>
  </si>
  <si>
    <t>cognitive neuroscience, educational psychology and R&amp;D, electroencephalography (EEG), electrophysiology of handwriting, teaching</t>
  </si>
  <si>
    <t>10.3389/fpsyg.2017.00706</t>
  </si>
  <si>
    <t>Self in Art/Self As Art: Museum Selfies As Identity Work.</t>
  </si>
  <si>
    <t>aesthetic consumption, embodiment, identity, museum, performance, self-presentation, selfie</t>
  </si>
  <si>
    <t>10.3389/fpsyg.2017.00731</t>
  </si>
  <si>
    <t>The Stance Leads the Dance: The Emergence of Role in a Joint Supra-Postural Task.</t>
  </si>
  <si>
    <t>interpersonal coordination, joint action, movement dynamics, recurrence quantification analyses, self-organization</t>
  </si>
  <si>
    <t>10.3389/fpsyg.2017.00718</t>
  </si>
  <si>
    <t>The Relationship between Authoritarian Leadership and Employees' Deviant Workplace Behaviors: The Mediating Effects of Psychological Contract Violation and Organizational Cynicism.</t>
  </si>
  <si>
    <t>authoritarian leadership, deviant workplace behaviors, mediating effects, organizational cynicism, psychological contract violation</t>
  </si>
  <si>
    <t>10.3389/fpsyg.2017.00732</t>
  </si>
  <si>
    <t>Complementarity As Generative Principle: A Thought Pattern for Aesthetic Appreciations and Cognitive Appraisals in General.</t>
  </si>
  <si>
    <t>brain imaging, complementarity, language bias, modeling, neuroaesthetics, taxonomy of functions, thought pattern, visual art</t>
  </si>
  <si>
    <t>10.3389/fpsyg.2017.00727</t>
  </si>
  <si>
    <t>The Effectiveness of a New School-Based Media Literacy Intervention on Adolescents' Doping Attitudes and Supplements Use.</t>
  </si>
  <si>
    <t>Performance and Appearance Substance Use, adolescents, attitudes, doping, media literacy intervention</t>
  </si>
  <si>
    <t>10.3389/fpsyg.2017.00749</t>
  </si>
  <si>
    <t>Dissociating Effects of Scrambling and Topicalization within the Left Frontal and Temporal Language Areas: An fMRI Study in Kaqchikel Maya.</t>
  </si>
  <si>
    <t>fMRI, inferior frontal gyrus, language, lateral premotor cortex, scrambling, syntax, topicalization, word order</t>
  </si>
  <si>
    <t>10.3389/fpsyg.2017.00748</t>
  </si>
  <si>
    <t>Succumbing to the Call of Violence - Sex-Linked Development of Appetitive Aggression in Relation to Familial and Organized Violence.</t>
  </si>
  <si>
    <t>appetitive aggression, armed groups, child abuse, child maltreatment, civil war, combat, gender, sex differences</t>
  </si>
  <si>
    <t>10.3389/fpsyg.2017.00751</t>
  </si>
  <si>
    <t>Models with Men and Women: Representing Gender in Dynamic Modeling of Social Systems.</t>
  </si>
  <si>
    <t>Applied feminist engineering ethics, Gender, Policy, Population modeling, Unintended consequences</t>
  </si>
  <si>
    <t>10.1007/s11948-017-9923-1</t>
  </si>
  <si>
    <t>Pharmacists' Assessment of the Difficulty and Frequency of Ethical Issues Encountered in Community Pharmacy Settings.</t>
  </si>
  <si>
    <t>Code of Ethics, Community pharmacists, Ethical issues, Ethics, Frequency</t>
  </si>
  <si>
    <t>10.1007/s11948-017-9870-x</t>
  </si>
  <si>
    <t>Heterogeneity of Neuropsychological Impairment in HIV Infection: Contributions from Mild Cognitive Impairment.</t>
  </si>
  <si>
    <t>Cluster analysis, HIV-associated neurocognitive disorders, Latent class analysis, Mild cognitive impairment, Neurocognitive subtypes, Person-centered analyses</t>
  </si>
  <si>
    <t>10.1007/s11065-017-9348-2</t>
  </si>
  <si>
    <t>Sex differences in dogs' social learning of spatial information.</t>
  </si>
  <si>
    <t>Do as I Do, Dog, Sex, Social learning, Spatial cognition</t>
  </si>
  <si>
    <t>10.1007/s10071-017-1099-1</t>
  </si>
  <si>
    <t>Diverging views of epigenesis: the Wolff-Blumenbach debate.</t>
  </si>
  <si>
    <t>Caspar Friedrich Wolff, Epigenesis, Johann Friedrich Blumenbach, Teleology</t>
  </si>
  <si>
    <t>10.1007/s40656-017-0138-1</t>
  </si>
  <si>
    <t>Plagiarism of/in Article;</t>
  </si>
  <si>
    <t>2018-05-15</t>
  </si>
  <si>
    <t>Colonialism and genetics of comparative development.</t>
  </si>
  <si>
    <t>Colonization, Economic development, Genetic distance, Genetic diversity, Institutions</t>
  </si>
  <si>
    <t>10.1016/j.ehb.2017.05.001</t>
  </si>
  <si>
    <t>More than Attentional Tuning - Investigating the Mechanisms Underlying Practice Gains and Preparation in Task Switching.</t>
  </si>
  <si>
    <t>executive functions, preparation, switch costs, task switching, training</t>
  </si>
  <si>
    <t>10.3389/fpsyg.2017.00682</t>
  </si>
  <si>
    <t>Individual Difference Variables and the Occurrence and Effectiveness of Faking Behavior in Interviews.</t>
  </si>
  <si>
    <t>attitudes, cognitive ability, faking, personality, selection interview, social skills</t>
  </si>
  <si>
    <t>10.3389/fpsyg.2017.00686</t>
  </si>
  <si>
    <t>Commentary: From Mental Health to Mental Wealth in Athletes: Looking Back and Moving Forward.</t>
  </si>
  <si>
    <t>coach education, elite sport, intrinsic motivation, mental health, stigma</t>
  </si>
  <si>
    <t>10.3389/fpsyg.2017.00693</t>
  </si>
  <si>
    <t>Long-Term Effects of Haematopoietic Stem Cell Transplantation after Pediatric Cancer: A Qualitative Analysis of Life Experiences and Adaptation Strategies.</t>
  </si>
  <si>
    <t>coping strategies, haematopoietic stem cell transplantation, long-term effects, pediatric cancer, survivors</t>
  </si>
  <si>
    <t>10.3389/fpsyg.2017.00704</t>
  </si>
  <si>
    <t>Modulation of Brain Activity with Noninvasive Transcranial Direct Current Stimulation (tDCS): Clinical Applications and Safety Concerns.</t>
  </si>
  <si>
    <t>Alzheimer's disease, cognitive neuroscience, decision neuroscience, drug addiction, major depression disorder, safety, transcranial direct current stimulation (tDCS)</t>
  </si>
  <si>
    <t>10.3389/fpsyg.2017.00685</t>
  </si>
  <si>
    <t>Speak My Language and I Will Remember Your Face Better: An ERP Study.</t>
  </si>
  <si>
    <t>face recognition, familiarity, foreign language, old/new ERP effects, recollection, social categorization</t>
  </si>
  <si>
    <t>10.3389/fpsyg.2017.00709</t>
  </si>
  <si>
    <t>Learning Potential in Narrative Writing: Measuring the Psychometric Properties of an Assessment Tool.</t>
  </si>
  <si>
    <t>adolescent, learning, psychological assessment, software validation, validation studies</t>
  </si>
  <si>
    <t>10.3389/fpsyg.2017.00719</t>
  </si>
  <si>
    <t>Interference Control Modulations Over Conscious Perception.</t>
  </si>
  <si>
    <t>conscious perception, error commission, interference control, proactive and reactive control, proportion congruent</t>
  </si>
  <si>
    <t>10.3389/fpsyg.2017.00712</t>
  </si>
  <si>
    <t>Empathic Concern Is Part of a More General Communal Emotion.</t>
  </si>
  <si>
    <t>being moved, communal sharing, empathic concern, empathy, kama muta, sympathy</t>
  </si>
  <si>
    <t>10.3389/fpsyg.2017.00723</t>
  </si>
  <si>
    <t>Psychometric Properties of the German Translated Version and Adaptation of the Food Craving Inventory.</t>
  </si>
  <si>
    <t>eating behavior, factor analysis, obesity, psychometric validation</t>
  </si>
  <si>
    <t>10.3389/fpsyg.2017.00736</t>
  </si>
  <si>
    <t>Pre-cueing, Perceptual Learning and Cognitive Penetration.</t>
  </si>
  <si>
    <t>cognition, cognitive penetration of perception, covert endogenous attention, perceptual learning, visual perception</t>
  </si>
  <si>
    <t>10.3389/fpsyg.2017.00739</t>
  </si>
  <si>
    <t>Arousal in Nocturnal Consciousness: How Dream- and Sleep-Experiences May Inform Us of Poor Sleep Quality, Stress, and Psychopathology.</t>
  </si>
  <si>
    <t>distress, dreaming, hypnagogic hallucinations, nightmares, psychopathology, sleep experiences, sleep quality, sleep-wake disorders</t>
  </si>
  <si>
    <t>10.3389/fpsyg.2017.00733</t>
  </si>
  <si>
    <t>The Neural Systems of Forgiveness: An Evolutionary Psychological Perspective.</t>
  </si>
  <si>
    <t>evolutionary psychology, exploitation risk, forgiveness, relationship value, theory of mind</t>
  </si>
  <si>
    <t>10.3389/fpsyg.2017.00737</t>
  </si>
  <si>
    <t>Task Dominance Determines Backward Inhibition in Task Switching.</t>
  </si>
  <si>
    <t>backward inhibition, n-2 task repetition costs, stimulus-response compatibility, task dominance, task switching</t>
  </si>
  <si>
    <t>10.3389/fpsyg.2017.00755</t>
  </si>
  <si>
    <t>Guilt as a Motivator for Moral Judgment: An Autobiographical Memory Study.</t>
  </si>
  <si>
    <t>autobiographical memory, guilt, moral intention, the self</t>
  </si>
  <si>
    <t>10.3389/fpsyg.2017.00750</t>
  </si>
  <si>
    <t>A Walk on the Wild Side: The Impact of Music on Risk-Taking Likelihood.</t>
  </si>
  <si>
    <t>consumer behavior, decision making, judgment, music, risk</t>
  </si>
  <si>
    <t>10.3389/fpsyg.2017.00759</t>
  </si>
  <si>
    <t>Neural Responses to Rapid Facial Expressions of Fear and Surprise.</t>
  </si>
  <si>
    <t>amygdala, fearful face, recognition, surprised face</t>
  </si>
  <si>
    <t>10.3389/fpsyg.2017.00761</t>
  </si>
  <si>
    <t>The Role of Emotional Landmarks on Topographical Memory.</t>
  </si>
  <si>
    <t>allocentric reference frame, arousal, egocentric reference frame, landmark-based navigation, memory, navigation, valence, wayfinding</t>
  </si>
  <si>
    <t>10.3389/fpsyg.2017.00763</t>
  </si>
  <si>
    <t>The role of learning in sensory-motor modality switching.</t>
  </si>
  <si>
    <t>10.1007/s00426-017-0872-8</t>
  </si>
  <si>
    <t>Can but don't: olfactory discrimination between own and alien offspring in the domestic cat.</t>
  </si>
  <si>
    <t>Domestic cat, Felis silvestris catus, Habituation-discrimination technique, Mother–offspring discrimination, Olfactory communication, Retrieval test</t>
  </si>
  <si>
    <t>10.1007/s10071-017-1100-z</t>
  </si>
  <si>
    <t>The Role of Ego-Resiliency as Mediator of the Longitudinal Relationship between Family Socio-Economic Status and School Grades.</t>
  </si>
  <si>
    <t>Academic achievement, Ego-resiliency, SES, School grades</t>
  </si>
  <si>
    <t>10.1007/s10964-017-0691-7</t>
  </si>
  <si>
    <t>Trabecular and cortical bone structure of the talus and distal tibia in Pan and Homo.</t>
  </si>
  <si>
    <t>bipedalism, bone microstructure, cancellous bone, functional morphology, locomotion</t>
  </si>
  <si>
    <t>10.1002/ajpa.23249</t>
  </si>
  <si>
    <t>Behavioral inferences from the high levels of dental chipping in Homo naledi.</t>
  </si>
  <si>
    <t>South Africa, dental fractures, enamel, hominin diet</t>
  </si>
  <si>
    <t>10.1002/ajpa.23250</t>
  </si>
  <si>
    <t>Occupational manual activity is reflected on the patterns among hand entheses.</t>
  </si>
  <si>
    <t>3D quantification, Spitalfriedhof Saint Johann collection, musculoskeletal stress</t>
  </si>
  <si>
    <t>10.1002/ajpa.23253</t>
  </si>
  <si>
    <t>Age estimation of immature human skeletal remains from the dimensions of the girdle bones in the postnatal period.</t>
  </si>
  <si>
    <t>classical calibration, clavicle, ilium, ischium, pubis, scapula</t>
  </si>
  <si>
    <t>10.1002/ajpa.23248</t>
  </si>
  <si>
    <t>Application of geographic information systems to investigating associations between social status and burial location in medieval Trino Vercellese (Piedmont, Italy).</t>
  </si>
  <si>
    <t>bioarchaeology, medieval Italy, mortuary behavior, social status, spatial analyses</t>
  </si>
  <si>
    <t>10.1002/ajpa.23251</t>
  </si>
  <si>
    <t>Temporal trends in craniometric estimates of admixture for a modern American sample.</t>
  </si>
  <si>
    <t>admixture, birth year, craniometrics, model-based clustering, secular change</t>
  </si>
  <si>
    <t>10.1002/ajpa.23242</t>
  </si>
  <si>
    <t>An objective Bayes perspective on p-values.</t>
  </si>
  <si>
    <t>10.1002/bimj.201700068</t>
  </si>
  <si>
    <t>Isolation, structure, and bioactivities of polysaccharides from Cyclocarya paliurus (Batal.) Iljinskaja.</t>
  </si>
  <si>
    <t>Cyclocarya paliurus, bioactivities, isolation, polysaccharides, structure</t>
  </si>
  <si>
    <t>10.1111/nyas.13357</t>
  </si>
  <si>
    <t>Smokeless tobacco consumption and stillbirth: Population-based case-control study in rural Bangladesh.</t>
  </si>
  <si>
    <t>Bangladesh, chewing tobacco, rural, smokeless tobacco, stillbirth</t>
  </si>
  <si>
    <t>10.1111/dar.12566</t>
  </si>
  <si>
    <t>Validation of the Adolescent Drinking Expectancy Questionnaire and development of a short form.</t>
  </si>
  <si>
    <t>adolescent, alcohol, expectancy, measurement, validation</t>
  </si>
  <si>
    <t>10.1111/dar.12567</t>
  </si>
  <si>
    <t>Evaluating the accuracy and economic value of a new test in the absence of a perfect reference test.</t>
  </si>
  <si>
    <t>Bayesian latent class meta-analysis model, composite decision rule, conditional dependence, cost-effectiveness, diagnostic accuracy</t>
  </si>
  <si>
    <t>10.1002/jrsm.1243</t>
  </si>
  <si>
    <t>The evolution of stories: from mimesis to language, from fact to fiction.</t>
  </si>
  <si>
    <t>10.1002/wcs.1444</t>
  </si>
  <si>
    <t>Factor analysis of the Swedish version of the Dark Triad Dirty Dozen.</t>
  </si>
  <si>
    <t>Jonason's Dark Triad Dirty Dozen, Machiavellianism, Sweden, confirmatory factor analysis, narcissism, psychopathy</t>
  </si>
  <si>
    <t>10.1002/pchj.168</t>
  </si>
  <si>
    <t>Senior driving under the influence: A five-year retrospective study of alcoholized road-users aged 70 and over.</t>
  </si>
  <si>
    <t>Alcohol, Driving suitability, Medical examination, Senior, Traffic</t>
  </si>
  <si>
    <t>10.1016/j.forsciint.2017.05.002</t>
  </si>
  <si>
    <t>Experiences of nursing students and educators during the co-construction of clinical nursing leadership learning activities: A qualitative research and development study.</t>
  </si>
  <si>
    <t>Collaboration, Learning activities, Nursing educators, Nursing students, Qualitative research, Student voice</t>
  </si>
  <si>
    <t>10.1016/j.nedt.2017.05.006</t>
  </si>
  <si>
    <t>Associations of neighborhood social environment attributes and physical activity among 9-11 year old children from 12 countries.</t>
  </si>
  <si>
    <t>International, Neighborhood environment, Physical activity, Social environment</t>
  </si>
  <si>
    <t>10.1016/j.healthplace.2017.05.013</t>
  </si>
  <si>
    <t>Structured feedback on students' concept maps: the proverbial path to learning?</t>
  </si>
  <si>
    <t>Concept mapping, Conceptual knowledge, Meaningful learning, Structured feedback</t>
  </si>
  <si>
    <t>10.1186/s12909-017-0930-3</t>
  </si>
  <si>
    <t>The role of motor imagery in learning via instructions.</t>
  </si>
  <si>
    <t>10.1016/j.actpsy.2017.05.002</t>
  </si>
  <si>
    <t>Gamified Twitter Microblogging to Support Resident Preparation for the American Board of Surgery In-Service Training Examination.</t>
  </si>
  <si>
    <t>ABSITE, Interpersonal and Communication Skills, Medical Knowledge, Practice-Based Learning and Improvement, resident education, social media, survey</t>
  </si>
  <si>
    <t>10.1016/j.jsurg.2017.05.010</t>
  </si>
  <si>
    <t>Decomposition of regional convergence in population aging across Europe.</t>
  </si>
  <si>
    <t>Beta convergence, Cohort turnover, Demographic decomposition, Migration at working ages, Mortality at working ages, NUTS-2, Population aging, Population structures, Total support ratio</t>
  </si>
  <si>
    <t>10.1186/s41118-017-0018-2</t>
  </si>
  <si>
    <t>Your act is worse than mine: Perception bias in revenge situations.</t>
  </si>
  <si>
    <t>aggression, perception bias, retaliation, revenge, vengeance</t>
  </si>
  <si>
    <t>10.1002/ab.21713</t>
  </si>
  <si>
    <t>Feeling unrestricted by rules: Ostracism promotes aggressive responses.</t>
  </si>
  <si>
    <t>aggression, ostracism, rule negligence, social exclusion</t>
  </si>
  <si>
    <t>10.1002/ab.21714</t>
  </si>
  <si>
    <t>It's better to give than to receive: Psychological need satisfaction mediating links between wasta (favouritism) and individuals' psychological distress.</t>
  </si>
  <si>
    <t>Favouritism, Helping behaviour, Need satisfaction, Nepotism, Psychological distress, Self-determination theory, Wasta</t>
  </si>
  <si>
    <t>10.1002/ijop.12419</t>
  </si>
  <si>
    <t>The clinical communication and information challenges associated with the psychosexual aspects of prostate cancer treatment.</t>
  </si>
  <si>
    <t>Interviews, Psychology, Qualitative, Sex, Sexuality, Side effects, Thematic analysis, United Kingdom</t>
  </si>
  <si>
    <t>10.1016/j.socscimed.2017.05.011</t>
  </si>
  <si>
    <t>A steep learning curve": junior doctor perspectives on the transition from medical student to the health-care workplace.</t>
  </si>
  <si>
    <t>10.1186/s12909-017-0931-2</t>
  </si>
  <si>
    <t>The effect of white coats and gender on medical students' perceptions of physicians.</t>
  </si>
  <si>
    <t>Attire, Bias, Gender</t>
  </si>
  <si>
    <t>10.1186/s12909-017-0932-1</t>
  </si>
  <si>
    <t>Is the delivery of a quality improvement education programme in obstetrics and gynaecology for final year medical students feasible and still effective in a shortened time frame?</t>
  </si>
  <si>
    <t>Clinical audit, Medical education, Quality improvement, Undergraduates, Medical</t>
  </si>
  <si>
    <t>10.1186/s12909-017-0927-y</t>
  </si>
  <si>
    <t>Multiple abnormalities in the feet and associated changes elsewhere in the skeleton: The case of 3A-7 from a Capsian Site in Algeria.</t>
  </si>
  <si>
    <t>10.1016/j.jchb.2017.05.001</t>
  </si>
  <si>
    <t>Feature taxonomy: What type of features do children associate with categories and how do they fare in predicting category judgments?</t>
  </si>
  <si>
    <t>Category intension, Category learning, Feature taxonomy</t>
  </si>
  <si>
    <t>10.1016/j.actpsy.2017.04.009</t>
  </si>
  <si>
    <t>Speed Mentoring: An Innovative Method to Meet the Needs of the Young Surgeon.</t>
  </si>
  <si>
    <t>Interpersonal and Communication Skills, Professionalism, mentoring, speed mentoring, young surgeons</t>
  </si>
  <si>
    <t>10.1016/j.jsurg.2017.05.004</t>
  </si>
  <si>
    <t>Development of a Risk Algorithm to Better Target STI Testing and Treatment Among Australian Aboriginal and Torres Strait Islander People.</t>
  </si>
  <si>
    <t>Aboriginal and Torres Strait Islander, Indigenous Australians, Risk prediction, Sexual risk behaviors, Sexually transmitted infections</t>
  </si>
  <si>
    <t>10.1007/s10508-017-0958-9</t>
  </si>
  <si>
    <t>Attachment to place in advanced age: A study of the LiLACS NZ cohort.</t>
  </si>
  <si>
    <t>Ageing, Attachment to place, Community, Connectedness, Diversity, Home, Neighbourhood, Residential mobility</t>
  </si>
  <si>
    <t>10.1016/j.socscimed.2017.05.006</t>
  </si>
  <si>
    <t>Can cadaverous pollution from environmental lead misguide to false positive results in the histochemical determination of gunshot residues? Study on cadaveric skin samples.</t>
  </si>
  <si>
    <t>Environmental lead, Forensic pathology, Forensic science, Gunshot residues (GSR), Gunshot wounds, Sodium Rhodizonate Test (SRT)</t>
  </si>
  <si>
    <t>10.1016/j.forsciint.2017.05.004</t>
  </si>
  <si>
    <t>Forensic age estimation by morphometric analysis of the manubrium from 3D MR images.</t>
  </si>
  <si>
    <t>Forensic age estimation, MRI, Manubrium, Morphometry, Principal component analysis</t>
  </si>
  <si>
    <t>10.1016/j.forsciint.2017.05.005</t>
  </si>
  <si>
    <t>Discourse in Action: Parents' use of medical and social models to resist disability stigma.</t>
  </si>
  <si>
    <t>Disability, Medical and social model, Parents, Stigma, Stigma resistance, United States</t>
  </si>
  <si>
    <t>10.1016/j.socscimed.2017.05.015</t>
  </si>
  <si>
    <t>The Association between Height and Hypertension in Indonesia.</t>
  </si>
  <si>
    <t>Foetal origins hypothesis, Height, Hypertension, Indonesia</t>
  </si>
  <si>
    <t>10.1016/j.ehb.2017.04.007</t>
  </si>
  <si>
    <t>The impact of childhood overweight and obesity on healthcare utilisation.</t>
  </si>
  <si>
    <t>BMI, Children, Healthcare utilisation, Instrumental variables, Ireland, Overweight and obesity</t>
  </si>
  <si>
    <t>10.1016/j.ehb.2017.05.002</t>
  </si>
  <si>
    <t>Affective facial expression in sub-clinically depressed and non-depressed mothers during contingent and non-contingent face-to-face interactions with their infants.</t>
  </si>
  <si>
    <t>Affective facial expression, DV, Double video, Double video study, EPDS, Edinburgh Postnatal Depression Scale, MINI, MINI International Neuropsychiatric Interview, Maternal depression, Mother-infant interaction</t>
  </si>
  <si>
    <t>10.1016/j.infbeh.2017.05.004</t>
  </si>
  <si>
    <t>Early preschool environments and gender: Effects of gender pedagogy in Sweden.</t>
  </si>
  <si>
    <t>Attitudes, Children, Encoding, Gender, Socialization, Stereotypes</t>
  </si>
  <si>
    <t>10.1016/j.jecp.2017.04.014</t>
  </si>
  <si>
    <t>Barriers and Attitudes to Research Among Residents in Plastic and Reconstructive Surgery: A National Multicenter Cross-Sectional Study.</t>
  </si>
  <si>
    <t>Practice-Based Learning and Improvement, Systems-Based Practice, clinical research, education, plastic surgery, resident training</t>
  </si>
  <si>
    <t>10.1016/j.jsurg.2017.04.004</t>
  </si>
  <si>
    <t>A profile of child branding cases in Kashmir valley.</t>
  </si>
  <si>
    <t>Branding, Faith healers, Pain gating, Quacks, Tertiary hospitalization</t>
  </si>
  <si>
    <t>10.1016/j.jflm.2017.05.001</t>
  </si>
  <si>
    <t>Factor structure and psychometric properties of a Spanish translation of the Body Appreciation Scale-2 (BAS-2).</t>
  </si>
  <si>
    <t>BAS-2, Body appreciation, Positive body image, Spain, Translation</t>
  </si>
  <si>
    <t>10.1016/j.bodyim.2017.05.002</t>
  </si>
  <si>
    <t>No place like home": Aging in post-reform Beijing.</t>
  </si>
  <si>
    <t>Aging, Place, Urban China, Well-being</t>
  </si>
  <si>
    <t>10.1016/j.healthplace.2017.05.015</t>
  </si>
  <si>
    <t>A marginal structural modeling strategy investigating short and long-term exposure to neighborhood poverty on BMI among U.S. black and white adults.</t>
  </si>
  <si>
    <t>Longitudinal analysis, Marginal structural model, Neighborhood effects, Obesity</t>
  </si>
  <si>
    <t>10.1016/j.healthplace.2017.05.010</t>
  </si>
  <si>
    <t>An experimental investigation of breaking learnt habits with verbal implementation intentions.</t>
  </si>
  <si>
    <t>Dual-process model, Goal-directed behaviour, Habits, Implementation intentions, Slips-of-action task</t>
  </si>
  <si>
    <t>10.1016/j.actpsy.2017.05.008</t>
  </si>
  <si>
    <t>The Omo-Kibish I pelvis.</t>
  </si>
  <si>
    <t>Early modern humans, Ethiopia, Fossil Homo sapiens, Os coxae, Pelvic evolution</t>
  </si>
  <si>
    <t>10.1016/j.jhevol.2017.04.004</t>
  </si>
  <si>
    <t>A safe haven for the injured? Urban trauma care at the intersection of healthcare, law enforcement, and race.</t>
  </si>
  <si>
    <t>Health disparities, Injury, Law enforcement, Police, Racism, Trauma, United States</t>
  </si>
  <si>
    <t>Journal Article, Research Support, N.I.H., Extramural, Research Support, Non-U.S. Gov't, Research Support, U.S. Gov't, P.H.S.</t>
  </si>
  <si>
    <t>10.1016/j.socscimed.2017.05.037</t>
  </si>
  <si>
    <t>Structural racism in the workplace: Does perception matter for health inequalities?</t>
  </si>
  <si>
    <t>Health and retirement study, Job stress, O*NET, Perceptions, Psychosocial work environment, Structural racism, United States</t>
  </si>
  <si>
    <t>10.1016/j.socscimed.2017.05.039</t>
  </si>
  <si>
    <t>Stress and chronic illness: The inflammatory pathway.</t>
  </si>
  <si>
    <t>Biomarker, Chronic disease, Health disparity, Immune system, Inflammation, SES, Social adversity, Women</t>
  </si>
  <si>
    <t>10.1016/j.socscimed.2017.04.039</t>
  </si>
  <si>
    <t>Children's descriptive-to-prescriptive tendency replicates (and varies) cross-culturally: Evidence from China.</t>
  </si>
  <si>
    <t>China, Conformity, Cultural comparisons, Group norms, Novel groups, Social cognitive development</t>
  </si>
  <si>
    <t>10.1016/j.jecp.2017.03.018</t>
  </si>
  <si>
    <t>Characteristics of brief sticky mittens training that lead to increases in object exploration.</t>
  </si>
  <si>
    <t>Auditory feedback, Infancy, Learning about objects, Object exploration, Pre-reaching experiences, Sticky mittens</t>
  </si>
  <si>
    <t>10.1016/j.jecp.2017.04.009</t>
  </si>
  <si>
    <t>Theory of mind in emerging reading comprehension: A longitudinal study of early indirect and direct effects.</t>
  </si>
  <si>
    <t>Longitudinal, Metacognition, Reading comprehension, SVR, Theory of mind</t>
  </si>
  <si>
    <t>10.1016/j.jecp.2017.04.007</t>
  </si>
  <si>
    <t>Determining the Effect of External Stressors on Laparoscopic Skills and Performance Between Obstetrics and Gynecology Residents.</t>
  </si>
  <si>
    <t>Practice-Based Learning and Improvement, Systems-Based Practice, education, laparoscopy, residency, residents, simulation, stress</t>
  </si>
  <si>
    <t>10.1016/j.jsurg.2017.03.001</t>
  </si>
  <si>
    <t>Pivotal behavior as the mediator of the relationship between parental responsiveness and children's symbolic behavior.</t>
  </si>
  <si>
    <t>Cross-cultural, Parental responsiveness, Pivotal behavior, Symbolic behavior, Toddler development</t>
  </si>
  <si>
    <t>10.1016/j.infbeh.2017.04.004</t>
  </si>
  <si>
    <t>Would situational stress be harmful for anyone? The influence of situational factors and trait empathy on women's response to infant crying.</t>
  </si>
  <si>
    <t>Cognitive load, Empathy, Infant care, Infant crying, Situational factor, Social stress</t>
  </si>
  <si>
    <t>10.1016/j.infbeh.2017.04.005</t>
  </si>
  <si>
    <t>Concurrent anticipation of two object dimensions during grasping in 10-month-old infants: A quantitative analysis.</t>
  </si>
  <si>
    <t>3D motion capture, Adult, Anticipatory grasping, Infant, Object</t>
  </si>
  <si>
    <t>10.1016/j.infbeh.2017.04.003</t>
  </si>
  <si>
    <t>Oxytocin trajectories and social engagement in extremely premature infants during NICU hospitalization.</t>
  </si>
  <si>
    <t>Development, Neurodevelopment, Oxytocin, Premature infant, Social engagement</t>
  </si>
  <si>
    <t>10.1016/j.infbeh.2017.05.006</t>
  </si>
  <si>
    <t>Differentiation of subsequent memory effects between retrieval practice and elaborative study.</t>
  </si>
  <si>
    <t>Elaborative study, Event-related potential (ERP), Retrieval practice effect, Subsequent memory effect (SME)</t>
  </si>
  <si>
    <t>10.1016/j.biopsycho.2017.05.010</t>
  </si>
  <si>
    <t>'Civilising' Deaf people in Tibet and Inner Mongolia: governing linguistic, ethnic and bodily difference in China.</t>
  </si>
  <si>
    <t>China, Deaf Studies, Ethnic sign languages, Inner Mongolia, Tibet, ethnicity</t>
  </si>
  <si>
    <t>Disability &amp; society</t>
  </si>
  <si>
    <t>10.1080/09687599.2017.1302319</t>
  </si>
  <si>
    <t>Dedicated Followers of Fashion? Bioarchaeological Perspectives on Socio-Economic Status, Inequality, and Health in Urban Children from the Industrial Revolution (18th-19th C), England.</t>
  </si>
  <si>
    <t>London, growth, palaeopathology, post‐medieval, vitamin D deficiency, weaning</t>
  </si>
  <si>
    <t>International journal of osteoarchaeology</t>
  </si>
  <si>
    <t>10.1002/oa.2531</t>
  </si>
  <si>
    <t>Promises and lies: can observers detect deception in written messages.</t>
  </si>
  <si>
    <t>Cheap talk, Deception detection, Trust, Trustworthiness</t>
  </si>
  <si>
    <t>10.1007/s10683-016-9488-x</t>
  </si>
  <si>
    <t>Global multi-layer network of human mobility.</t>
  </si>
  <si>
    <t>Flickr, Human mobility, Twitter, community detection, multi-layer network</t>
  </si>
  <si>
    <t>International journal of geographical information science : IJGIS</t>
  </si>
  <si>
    <t>10.1080/13658816.2017.1301455</t>
  </si>
  <si>
    <t>The impact of stress on tournament entry.</t>
  </si>
  <si>
    <t>Competition, Cortisol, Experiment, Gender differences, Stress</t>
  </si>
  <si>
    <t>10.1007/s10683-016-9496-x</t>
  </si>
  <si>
    <t>A Meta-Analysis of Odor Thresholds and Odor Identification in Autism Spectrum Disorders.</t>
  </si>
  <si>
    <t>autism, meta-analysis, odor identification, odor threshold, olfactory sense</t>
  </si>
  <si>
    <t>10.3389/fpsyg.2017.00679</t>
  </si>
  <si>
    <t>A Longitudinal Study of Relationships between Identity Continuity and Anxiety Following Brain Injury.</t>
  </si>
  <si>
    <t>anxiety, brain injury, identity continuity, self-categorisation, social identity</t>
  </si>
  <si>
    <t>10.3389/fpsyg.2017.00648</t>
  </si>
  <si>
    <t>The Role of the Human Mirror Neuron System in Supporting Communication in a Digital World.</t>
  </si>
  <si>
    <t>correspondence problem, embodied cognition, exaptation, imitation, mirror neurons, screen-based communication</t>
  </si>
  <si>
    <t>10.3389/fpsyg.2017.00698</t>
  </si>
  <si>
    <t>Assessing Dispositions Toward Ridicule and Laughter in the Workplace: Adapting and Validating the PhoPhiKat-9 Questionnaire.</t>
  </si>
  <si>
    <t>assessment, bullying, gelotophobia, humor, laughter, work place, work satisfaction</t>
  </si>
  <si>
    <t>10.3389/fpsyg.2017.00714</t>
  </si>
  <si>
    <t>The Daily Relation between Parental Rejection and Emotional Eating in Youngsters: A Diary Study.</t>
  </si>
  <si>
    <t>adolescence, emotional eating, parental rejection</t>
  </si>
  <si>
    <t>10.3389/fpsyg.2017.00691</t>
  </si>
  <si>
    <t>Comparison of Different LGM-Based Methods with MAR and MNAR Dropout Data.</t>
  </si>
  <si>
    <t>Diggle–Kenward selection model, latent growth model, maximum likelihood approach, missing at random (MAR), missing not at random (MNAR)</t>
  </si>
  <si>
    <t>10.3389/fpsyg.2017.00722</t>
  </si>
  <si>
    <t>From Research to Clinical Settings: Validation of the Affect in Play Scale - Preschool Brief Version in a Sample of Preschool and School Aged Italian Children.</t>
  </si>
  <si>
    <t>Affect in Play Scale-Preschool (APS-P), brief version, children play, factor structure, tool validation</t>
  </si>
  <si>
    <t>10.3389/fpsyg.2017.00728</t>
  </si>
  <si>
    <t>Mastery in Goal Scoring, T-Pattern Detection, and Polar Coordinate Analysis of Motor Skills Used by Lionel Messi and Cristiano Ronaldo.</t>
  </si>
  <si>
    <t>goal scoring, motor skills, pattern detection, polar coordinate analysis, soccer</t>
  </si>
  <si>
    <t>10.3389/fpsyg.2017.00741</t>
  </si>
  <si>
    <t>Role of Two Types of Syntactic Embedding in Belief Attribution in Adults with or without Asperger Syndrome.</t>
  </si>
  <si>
    <t>Theory of Mind, autism spectrum disorders, emergence, metarepresentation, misrepresentation, reasoning, syntax</t>
  </si>
  <si>
    <t>10.3389/fpsyg.2017.00743</t>
  </si>
  <si>
    <t>Can Leader-Member Exchange Contribute to Safety Performance in An Italian Warehouse?</t>
  </si>
  <si>
    <t>leader–member exchange, safety climate, safety participation, safety performance, warehouse</t>
  </si>
  <si>
    <t>10.3389/fpsyg.2017.00729</t>
  </si>
  <si>
    <t>Education and Decision-Making: An Experimental Study on the Framing Effect in China.</t>
  </si>
  <si>
    <t>China, decision making, framing effect, heterogeneity, higher education policy</t>
  </si>
  <si>
    <t>10.3389/fpsyg.2017.00744</t>
  </si>
  <si>
    <t>Comparing Indirect Effects in Different Groups in Single-Group and Multi-Group Structural Equation Models.</t>
  </si>
  <si>
    <t>group difference in mediation, moderated indirect effect, moderated mediation, multi-group analysis, simple indirect effect</t>
  </si>
  <si>
    <t>10.3389/fpsyg.2017.00747</t>
  </si>
  <si>
    <t>Yoga Poses Increase Subjective Energy and State Self-Esteem in Comparison to 'Power Poses'.</t>
  </si>
  <si>
    <t>self-esteem, subjective sense of energy, yoga, ‘power poses’</t>
  </si>
  <si>
    <t>10.3389/fpsyg.2017.00752</t>
  </si>
  <si>
    <t>Yes: The Symptoms of OCD and Depression Are Discrete and Not Exclusively Negative Affectivity.</t>
  </si>
  <si>
    <t>depression, discrete disorders, negative affectivity, obsessive-compulsive disorder, relationship</t>
  </si>
  <si>
    <t>10.3389/fpsyg.2017.00753</t>
  </si>
  <si>
    <t>Validating the Italian Version of the Disgust and Propensity Scale-Revised.</t>
  </si>
  <si>
    <t>DPSS-R, disgust aspects, disgust propensity and sensitivity, factor analysis for ordinal data, validation study</t>
  </si>
  <si>
    <t>10.3389/fpsyg.2017.00765</t>
  </si>
  <si>
    <t>No Difference in Mood and Quality of Life in DHEA-S Deficient Adults with Addison's Disease vs. Type 2 Diabetes Patients with Normal DHEA-S Levels: Implications for Management of These Conditions.</t>
  </si>
  <si>
    <t>Addison’s disease, DHEA deficiency, depression, diabetes type 2, mood, quality of life</t>
  </si>
  <si>
    <t>10.3389/fpsyg.2017.00764</t>
  </si>
  <si>
    <t>Resting-State fMRI Associated with Stop-Signal Task Performance in Healthy Middle-Aged and Elderly People.</t>
  </si>
  <si>
    <t>ReHo, age, cluster-analysis, fALFF, stop-signal</t>
  </si>
  <si>
    <t>10.3389/fpsyg.2017.00766</t>
  </si>
  <si>
    <t>A First Step toward the Understanding of Implicit Learning of Hazard Anticipation in Inexperienced Road Users Through a Moped-Riding Simulator.</t>
  </si>
  <si>
    <t>electrodermal activity, hazard perception, learning processes, moped-riding abilities, novice road users</t>
  </si>
  <si>
    <t>10.3389/fpsyg.2017.00768</t>
  </si>
  <si>
    <t>Development of the Korean Facial Emotion Stimuli: Korea University Facial Expression Collection 2nd Edition.</t>
  </si>
  <si>
    <t>database, facial action coding system, facial emotion stimuli, universal emotions</t>
  </si>
  <si>
    <t>10.3389/fpsyg.2017.00769</t>
  </si>
  <si>
    <t>The Mediating Roles of Upward Social Comparison and Self-esteem and the Moderating Role of Social Comparison Orientation in the Association between Social Networking Site Usage and Subjective Well-Being.</t>
  </si>
  <si>
    <t>SNS usage, self-esteem, social comparison orientation, subjective well-being, upward social comparison</t>
  </si>
  <si>
    <t>10.3389/fpsyg.2017.00771</t>
  </si>
  <si>
    <t>An Overview of Interrater Agreement on Likert Scales for Researchers and Practitioners.</t>
  </si>
  <si>
    <t>data aggregation, interrater agreement, multilevel methods, reliability, rwg, within-group agreement</t>
  </si>
  <si>
    <t>10.3389/fpsyg.2017.00777</t>
  </si>
  <si>
    <t>Merging contemporary learning theory with mental health promotion to produce an effective schools-based program.</t>
  </si>
  <si>
    <t>Mental health promotion, Resilience, Schools, Socio-cultural learning theory</t>
  </si>
  <si>
    <t>10.1016/j.nepr.2017.05.005</t>
  </si>
  <si>
    <t>The Supportive Hospice and Aged Residential Exchange (SHARE) programme in New Zealand.</t>
  </si>
  <si>
    <t>Aged residential care, Education, Mixed method, Palliative</t>
  </si>
  <si>
    <t>10.1016/j.nepr.2017.05.004</t>
  </si>
  <si>
    <t>Where does prepotency come from on developmental tests of inhibitory control?</t>
  </si>
  <si>
    <t>Artefacts, Executive function, Inhibitory control, Prepotency, Preschoolers, Response inhibition</t>
  </si>
  <si>
    <t>10.1016/j.jecp.2017.04.022</t>
  </si>
  <si>
    <t>Should women be ""All About That Bass?"": Diverse body-ideal messages and women's body image.</t>
  </si>
  <si>
    <t>Body-ideal, Media, Positive body image, Self-objectification, Women</t>
  </si>
  <si>
    <t>10.1016/j.bodyim.2017.04.004</t>
  </si>
  <si>
    <t>The ward as emotional ecology: Adolescent experiences of managing mental health and distress in psychiatric inpatient settings.</t>
  </si>
  <si>
    <t>10.1016/j.healthplace.2017.05.008</t>
  </si>
  <si>
    <t>Salivary secretion and disgust: A pilot study.</t>
  </si>
  <si>
    <t>Food-related disgust, Non-food related disgust, Salivary secretion, Social disgust</t>
  </si>
  <si>
    <t>10.1016/j.actpsy.2017.05.007</t>
  </si>
  <si>
    <t>Face inversion increases attractiveness.</t>
  </si>
  <si>
    <t>Distinctiveness, Face inversion, Facial attractiveness, Facial features, Rotation, Unattractiveness</t>
  </si>
  <si>
    <t>10.1016/j.actpsy.2017.05.005</t>
  </si>
  <si>
    <t>Does neighbourhood deprivation affect the genetic influence on body mass?</t>
  </si>
  <si>
    <t>Gene-environment interactions, Multilevel modelling, Neighbourhood deprivation, Obesity</t>
  </si>
  <si>
    <t>10.1016/j.socscimed.2017.05.041</t>
  </si>
  <si>
    <t>Health system responsiveness and chronic disease care - What is the role of disease management programs? An analysis based on cross-sectional survey and administrative claims data.</t>
  </si>
  <si>
    <t>Administrative claims data, Ambulatory care, Chronic illness, Coronary heart disease, Disease management program, Germany, Health system responsiveness, Patient experience</t>
  </si>
  <si>
    <t>10.1016/j.socscimed.2017.05.034</t>
  </si>
  <si>
    <t>Effect of interrupting free healthcare for children: Drawing lessons at the critical moment of national scale-up in Burkina Faso.</t>
  </si>
  <si>
    <t>Access to treatment, Burkina Faso, Free healthcare, Inequities in health, Interrupted time-series, Mixed methods study, Treatment-seeking practices, User fees removal</t>
  </si>
  <si>
    <t>10.1016/j.socscimed.2017.05.040</t>
  </si>
  <si>
    <t>Applying economic incentives to increase effectiveness of an outpatient weight loss program (TRIO) - A randomized controlled trial.</t>
  </si>
  <si>
    <t>Behavioral economics, Contingent rewards, Incentives, Randomized controlled trial, Singapore, Weight loss</t>
  </si>
  <si>
    <t>10.1016/j.socscimed.2017.05.030</t>
  </si>
  <si>
    <t>Asian Americans and disproportionate exposure to carcinogenic hazardous air pollutants: A national study.</t>
  </si>
  <si>
    <t>Asian Americans, Environmental injustice, Hazardous air pollutants</t>
  </si>
  <si>
    <t>10.1016/j.socscimed.2017.05.042</t>
  </si>
  <si>
    <t>Social causation and neighborhood selection underlie associations of neighborhood factors with illicit drug-using social networks and illicit drug use among adults relocated from public housing.</t>
  </si>
  <si>
    <t>Drug use, Housing, Neighborhoods, Social epidemiology</t>
  </si>
  <si>
    <t>10.1016/j.socscimed.2017.04.055</t>
  </si>
  <si>
    <t>That's how ""you"" do it: Generic you expresses norms during early childhood.</t>
  </si>
  <si>
    <t>Generics, Language, Language acquisition, Norms</t>
  </si>
  <si>
    <t>10.1016/j.jecp.2017.04.015</t>
  </si>
  <si>
    <t>DNA recovery from latent fingermarks treated with an infrared fluorescent fingerprint powder.</t>
  </si>
  <si>
    <t>DNA recovery, Infrared, Latent fingerprint, STR typing, Touch DNA, fpNatural 1</t>
  </si>
  <si>
    <t>10.1016/j.forsciint.2017.05.008</t>
  </si>
  <si>
    <t>Mind-Mindedness of Male and Female Caregivers in Childcare and the Relation to Sensitivity and Attachment: An Exploratory Study.</t>
  </si>
  <si>
    <t>Attachment relationship, Childcare, Gender, Mind-mindedness, Respect for autonomy, Sensitivity</t>
  </si>
  <si>
    <t>10.1016/j.infbeh.2017.04.006</t>
  </si>
  <si>
    <t>Is sensory processing an issue for infants with colic?</t>
  </si>
  <si>
    <t>Infant colic, Infant sensory profile 2, Infant toddler sensory profile, Sensory functioning, Sensory processing</t>
  </si>
  <si>
    <t>10.1016/j.infbeh.2017.05.003</t>
  </si>
  <si>
    <t>Juxtaposing the real-time unfolding of subjective experience and ERP neuromarker dynamics.</t>
  </si>
  <si>
    <t>CNV, Contralateral delay activity, EEG/ERP, N200, Neural correlates of consciousness, P3b, Perturbational approach, Relative negativiy, Slow cortical potential, Transcranial magnetic stimulation</t>
  </si>
  <si>
    <t>10.1016/j.concog.2017.05.003</t>
  </si>
  <si>
    <t>Sleep and the heart: Interoceptive differences linked to poor experiential sleep quality in anxiety and depression.</t>
  </si>
  <si>
    <t>Anxiety, Depression, Interoception, Interoceptive accuracy, Interoceptive awareness, Interoceptive sensibility, Sleep quality</t>
  </si>
  <si>
    <t>10.1016/j.biopsycho.2017.05.011</t>
  </si>
  <si>
    <t>Interaction between Gender and Skill on Competitive State Anxiety Using the Time-to-Event Paradigm: What Roles Do Intensity, Direction, and Frequency Dimensions Play?</t>
  </si>
  <si>
    <t>anxiety, frequency, intensity, interpretation, psychological skills</t>
  </si>
  <si>
    <t>10.3389/fpsyg.2017.00692</t>
  </si>
  <si>
    <t>Laryngeal Features Are Phonetically Abstract: Mismatch Negativity Evidence from Arabic, English, and Russian.</t>
  </si>
  <si>
    <t>aspiration, distinctive feature, laryngeal state, mismatch negativity, phoneme, phonological feature, spread glottis, voicing</t>
  </si>
  <si>
    <t>10.3389/fpsyg.2017.00746</t>
  </si>
  <si>
    <t>Social Saliency of the Cue Slows Attention Shifts.</t>
  </si>
  <si>
    <t>cue salience, eye gaze, face processing, gaze cueing, personal familiarity, slowed disengagement of attention, social cues</t>
  </si>
  <si>
    <t>10.3389/fpsyg.2017.00738</t>
  </si>
  <si>
    <t>Psychotic-Like Experiences at the Healthy End of the Psychosis Continuum.</t>
  </si>
  <si>
    <t>exceptional experiences, exploratory factor analysis, healthy individuals, psychosis continuum, psychotic-like experiences, sex differences, subclinical psychosis</t>
  </si>
  <si>
    <t>10.3389/fpsyg.2017.00775</t>
  </si>
  <si>
    <t>Patterns of Alcohol Consumption in Spanish University Alumni: Nine Years of Follow-Up.</t>
  </si>
  <si>
    <t>alcohol, alcohol drinking in college, cluster analysis, cohort study, university students</t>
  </si>
  <si>
    <t>10.3389/fpsyg.2017.00756</t>
  </si>
  <si>
    <t>Binge Drinking Trajectory and Decision-Making during Late Adolescence: Gender and Developmental Differences.</t>
  </si>
  <si>
    <t>IGT, adolescents, alcohol, binge drinking, decision-making, development, gender, longitudinal</t>
  </si>
  <si>
    <t>10.3389/fpsyg.2017.00783</t>
  </si>
  <si>
    <t>Risk Factors for Gambling Problems on Online Electronic Gaming Machines, Race Betting and Sports Betting.</t>
  </si>
  <si>
    <t>gambling, gambling disorder, internet gambling, interventions, online gambling, problem gambling, risk factors</t>
  </si>
  <si>
    <t>10.3389/fpsyg.2017.00779</t>
  </si>
  <si>
    <t>Cognitive-Processing Bias in Chinese Student Teachers with Strong and Weak Professional Identity.</t>
  </si>
  <si>
    <t>coding bias, cognitive-processing bias, professional identity, recognition bias, student teachers</t>
  </si>
  <si>
    <t>10.3389/fpsyg.2017.00784</t>
  </si>
  <si>
    <t>Early Adolescents' Peer Experiences with Ethnic Diversity in Middle School: Implications for Academic Outcomes.</t>
  </si>
  <si>
    <t>Cross-ethnic peers, Daily interactions, Diversity, Ethnicity, GPA, Middle school</t>
  </si>
  <si>
    <t>10.1007/s10964-017-0697-1</t>
  </si>
  <si>
    <t>Associations Between Trauma Type, Timing, and Accumulation on Current Coping Behaviors in Adolescents: Results from a Large, Population-based Sample.</t>
  </si>
  <si>
    <t>Childhood Trauma, Coping, Sensitive Periods, Stress</t>
  </si>
  <si>
    <t>10.1007/s10964-017-0693-5</t>
  </si>
  <si>
    <t>Unpacking the Relationships between Impulsivity, Neighborhood Disadvantage, and Adolescent Violence: An Application of a Neighborhood-Based Group Decomposition.</t>
  </si>
  <si>
    <t>Decomposition, Delinquency, Neighborhood effects, Person-context research</t>
  </si>
  <si>
    <t>10.1007/s10964-017-0695-3</t>
  </si>
  <si>
    <t>Self-esteem development in the school context: The roles of intrapersonal and interpersonal social predictors.</t>
  </si>
  <si>
    <t>adolescence, longitudinal modeling, self-esteem development, social relations model (SRM), social relationships</t>
  </si>
  <si>
    <t>10.1111/jopy.12330</t>
  </si>
  <si>
    <t>Using urinary parameters to estimate seasonal variation in the physical condition of female white-faced capuchin monkeys (Cebus capucinus imitator).</t>
  </si>
  <si>
    <t>New World primate, creatinine, food abundance, relative muscle mass, specific gravity</t>
  </si>
  <si>
    <t>10.1002/ajpa.23239</t>
  </si>
  <si>
    <t>Buffering the Uneven Impact of the Affordable Care Act: Immigrant-serving Safety-net Providers in New Mexico.</t>
  </si>
  <si>
    <t>Affordable Care Act, New Mexico, health care access, health care providers, immigrants</t>
  </si>
  <si>
    <t>10.1111/maq.12391</t>
  </si>
  <si>
    <t>Security and the Traumatized Street Child: How Gender Shapes International Psychiatric Aid in Cairo.</t>
  </si>
  <si>
    <t>10.1111/maq.12392</t>
  </si>
  <si>
    <t>Body Image Models among Low-income African American Mothers and Daughters in the Southeast United States.</t>
  </si>
  <si>
    <t>African American, Southeast, body image, cultural models, residual agreement</t>
  </si>
  <si>
    <t>10.1111/maq.12390</t>
  </si>
  <si>
    <t>Latent developmental trajectories of episodic heavy drinking from adolescence to early adulthood: Predictors of trajectory groups and alcohol problems in early adulthood as outcome.</t>
  </si>
  <si>
    <t>adolescence, alcohol problem, episodic heavy drinking, latent trajectory, risk factor</t>
  </si>
  <si>
    <t>10.1111/dar.12565</t>
  </si>
  <si>
    <t>Assessing meta-regression methods for examining moderator relationships with dependent effect sizes: A Monte Carlo simulation.</t>
  </si>
  <si>
    <t>dependency, meta-analysis, meta-regression, robust variance estimation, three-level model</t>
  </si>
  <si>
    <t>10.1002/jrsm.1245</t>
  </si>
  <si>
    <t>RiceAtlas, a spatial database of global rice calendars and production.</t>
  </si>
  <si>
    <t>10.1038/sdata.2017.74</t>
  </si>
  <si>
    <t>Analysis of precursors to multiply controlled problem behavior: A replication.</t>
  </si>
  <si>
    <t>aggression, functional analysis, precursor behavior</t>
  </si>
  <si>
    <t>10.1002/jaba.398</t>
  </si>
  <si>
    <t>Outcome summaries of latency-based functional analyses conducted in hospital inpatient units.</t>
  </si>
  <si>
    <t>autism, functional analysis, hospital, latency</t>
  </si>
  <si>
    <t>10.1002/jaba.399</t>
  </si>
  <si>
    <t>Effects of trait anger, driving anger, and driving experience on dangerous driving behavior: A moderated mediation analysis.</t>
  </si>
  <si>
    <t>dangerous driving behavior, driving anger scale, driving experience, trait anger</t>
  </si>
  <si>
    <t>10.1002/ab.21712</t>
  </si>
  <si>
    <t>Data presentation options to manage variability in physical activity research.</t>
  </si>
  <si>
    <t>data analysis, physical activity, variability, visual inspection</t>
  </si>
  <si>
    <t>10.1002/jaba.397</t>
  </si>
  <si>
    <t>Theory versus practice, bacteriological efficiency versus personal habits: A bacteriological and user acceptability evaluation of filtering tools for people who inject drugs.</t>
  </si>
  <si>
    <t>bacterial and fungal risk, filtering tool, injecting practice, paraphernalia, user acceptability</t>
  </si>
  <si>
    <t>10.1111/dar.12564</t>
  </si>
  <si>
    <t>Playing it safe: Patron safety strategies and experience of violence in night-time entertainment districts.</t>
  </si>
  <si>
    <t>aggression, alcohol, nightlife, safety, violence</t>
  </si>
  <si>
    <t>10.1111/dar.12570</t>
  </si>
  <si>
    <t>Cross-cultural variation in the association between family's socioeconomic status and adolescent alcohol use.</t>
  </si>
  <si>
    <t>affluence, drinking, education, inequalities, multilevel analysis</t>
  </si>
  <si>
    <t>10.1111/dar.12569</t>
  </si>
  <si>
    <t>Electrophysiological signals associated with fluency of different levels of processing reveal multiple contributions to recognition memory.</t>
  </si>
  <si>
    <t>Conceptual priming, Familiarity, Fluency, Recollection, Repetition priming</t>
  </si>
  <si>
    <t>10.1016/j.concog.2017.05.001</t>
  </si>
  <si>
    <t>Estimating sibling spillovers in health: Evidence on symptoms.</t>
  </si>
  <si>
    <t>10.1016/j.ehb.2017.05.003</t>
  </si>
  <si>
    <t>Prevalence of the number of cusps and occlusal groove patterns of the mandibular molars in a Saudi Arabian population.</t>
  </si>
  <si>
    <t>Forensic, Occlusal morphology, Permanent mandibular molars, Saudi population</t>
  </si>
  <si>
    <t>10.1016/j.jflm.2017.05.013</t>
  </si>
  <si>
    <t>Enhanced knowledge of spontaneous reporting with structured educational programs in Korean community pharmacists: a cross-sectional study.</t>
  </si>
  <si>
    <t>Adverse drug reaction reporting system, Continuing education, Knowledge, Pharmacist, Spontaneous reporting, Under-reporting</t>
  </si>
  <si>
    <t>10.1186/s12909-017-0933-0</t>
  </si>
  <si>
    <t>The feasibility and efficacy of implementing a focused cardiac ultrasound course into a medical school curriculum.</t>
  </si>
  <si>
    <t>10.1186/s12909-017-0928-x</t>
  </si>
  <si>
    <t>Medical students' career choices, preference for placement, and attitudes towards the role of medical instruction in Ethiopia.</t>
  </si>
  <si>
    <t>Career choice, Ethiopia, Medical instruction/education/mentoring, Medical students, Practice location, Rural/remote practice, Specialty choice</t>
  </si>
  <si>
    <t>10.1186/s12909-017-0934-z</t>
  </si>
  <si>
    <t>Chaotic home environment is associated with reduced infant processing speed under high task demands.</t>
  </si>
  <si>
    <t>Chaos, Habituation, Home environment, Infant, Socio-economic status</t>
  </si>
  <si>
    <t>10.1016/j.infbeh.2017.04.007</t>
  </si>
  <si>
    <t>Supine posture affects cortical plasticity in elderly but not young women during a word learning-recognition task.</t>
  </si>
  <si>
    <t>Cortical plasticity, Hemispheric asymmetry, Language, Laterality, Learning, Recognition potential</t>
  </si>
  <si>
    <t>10.1016/j.biopsycho.2017.05.014</t>
  </si>
  <si>
    <t>Behavioral and electrophysiological correlates of cognitive control in ex-obese adults.</t>
  </si>
  <si>
    <t>Bariatric surgery, ERP, Inhibition, Obesity, Stroop, Switching</t>
  </si>
  <si>
    <t>10.1016/j.biopsycho.2017.05.012</t>
  </si>
  <si>
    <t>Working hard for oneself or others: Effects of oxytocin on reward motivation in social anxiety disorder.</t>
  </si>
  <si>
    <t>Motivation, Other, Oxytocin, Reward, Self</t>
  </si>
  <si>
    <t>10.1016/j.biopsycho.2017.05.015</t>
  </si>
  <si>
    <t>A Longitudinal Study on Attention Development in Primary School Children with and without Teacher-Reported Symptoms of ADHD.</t>
  </si>
  <si>
    <t>attention, attention network test, children, longitudinal study, multilevel analysis, neurodevelopment, population study</t>
  </si>
  <si>
    <t>10.3389/fpsyg.2017.00655</t>
  </si>
  <si>
    <t>A Nap But Not Rest or Activity Consolidates Language Learning.</t>
  </si>
  <si>
    <t>aphasia, consolidation, interference, memory, rest, sleep, words</t>
  </si>
  <si>
    <t>10.3389/fpsyg.2017.00665</t>
  </si>
  <si>
    <t>Spanish Adaptation and Validation of the Outcome Questionnaire OQ-30.2.</t>
  </si>
  <si>
    <t>adaptation, measurement, psychotherapeutic process, psychotherapy outcome, validation</t>
  </si>
  <si>
    <t>10.3389/fpsyg.2017.00673</t>
  </si>
  <si>
    <t>Parent-Toddler Behavior and Language Differ When Reading Electronic and Print Picture Books.</t>
  </si>
  <si>
    <t>e-books, media, parent–child interaction, shared reading, toddlers</t>
  </si>
  <si>
    <t>10.3389/fpsyg.2017.00677</t>
  </si>
  <si>
    <t>From Data to Truth in Psychological Science. A Personal Perspective.</t>
  </si>
  <si>
    <t>critical discourse, methodology, replication, social psychology, theory testing</t>
  </si>
  <si>
    <t>10.3389/fpsyg.2017.00702</t>
  </si>
  <si>
    <t>Postural Communication of Emotion: Perception of Distinct Poses of Five Discrete Emotions.</t>
  </si>
  <si>
    <t>dimensional ratings, emotion, emotion expression, emotion perception, postural communication</t>
  </si>
  <si>
    <t>10.3389/fpsyg.2017.00710</t>
  </si>
  <si>
    <t>Family Burden, Emotional Distress and Service Satisfaction in First Episode Psychosis. Data from the GET UP Trial.</t>
  </si>
  <si>
    <t>community psychiatry, early psychosis, outcomes, pragmatic trial, relatives</t>
  </si>
  <si>
    <t>10.3389/fpsyg.2017.00721</t>
  </si>
  <si>
    <t>Does a Flatter General Gradient of Visual Attention Explain Peripheral Advantages and Central Deficits in Deaf Adults?</t>
  </si>
  <si>
    <t>attention, central deficit, cochlear implant, cross-modal plasticity, deafness, peripheral advantage</t>
  </si>
  <si>
    <t>10.3389/fpsyg.2017.00713</t>
  </si>
  <si>
    <t>Young Children's Understanding of Teaching and Learning and Their Theory of Mind Development: A Causal Analysis from a Cross-Cultural Perspective.</t>
  </si>
  <si>
    <t>causality model, cross-cultural comparison, school readiness, teaching and learning comprehension, theory of mind</t>
  </si>
  <si>
    <t>10.3389/fpsyg.2017.00725</t>
  </si>
  <si>
    <t>The Development and Validation of the Online Shopping Addiction Scale.</t>
  </si>
  <si>
    <t>behavioral addiction, compulsive buying, internet addiction, online shopping addiction, scale development</t>
  </si>
  <si>
    <t>10.3389/fpsyg.2017.00735</t>
  </si>
  <si>
    <t>Effects of Music on Agitation in Dementia: A Meta-Analysis.</t>
  </si>
  <si>
    <t>agitation, dementia, meta-analysis, music intervention, therapy</t>
  </si>
  <si>
    <t>10.3389/fpsyg.2017.00742</t>
  </si>
  <si>
    <t>How Do B-Learning and Learning Patterns Influence Learning Outcomes?</t>
  </si>
  <si>
    <t>blended learning, learning analytics, learning management systems, learning outcomes, replacement blend, self-regulated learning, successful learning, supplemental blend</t>
  </si>
  <si>
    <t>10.3389/fpsyg.2017.00745</t>
  </si>
  <si>
    <t>Response: Commentary: How to Make the Ghosts in my Bedroom Disappear? Focused-Attention Meditation Combined with Muscle Relaxation (MR Therapy)-A Direct Treatment Intervention for Sleep Paralysis.</t>
  </si>
  <si>
    <t>CBT interventions, REM sleep, intervention, sleep paralysis, treatment</t>
  </si>
  <si>
    <t>10.3389/fpsyg.2017.00760</t>
  </si>
  <si>
    <t>Individual Alpha Peak Frequency in Ice Hockey Shooting Performance.</t>
  </si>
  <si>
    <t>EEG, Psychophysiology, ice hockey, individual alpha peak frequency, performance</t>
  </si>
  <si>
    <t>10.3389/fpsyg.2017.00762</t>
  </si>
  <si>
    <t>Impression Management in the Job Interview: An Effective Way of Mitigating Discrimination against Older Applicants?</t>
  </si>
  <si>
    <t>age discrimination, age stereotypes, employment interview, impression management, older employees</t>
  </si>
  <si>
    <t>10.3389/fpsyg.2017.00770</t>
  </si>
  <si>
    <t>Abstracting Dance: Detaching Ourselves from the Habitual Perception of the Moving Body.</t>
  </si>
  <si>
    <t>abstract art, dance perception, human motion analysis, movement prediction, performing arts</t>
  </si>
  <si>
    <t>10.3389/fpsyg.2017.00776</t>
  </si>
  <si>
    <t>Positive fEMG Patterns with Ambiguity in Paintings.</t>
  </si>
  <si>
    <t>ambiguity, emotion, empirical aesthetics, fEMG, fluency</t>
  </si>
  <si>
    <t>10.3389/fpsyg.2017.00785</t>
  </si>
  <si>
    <t>New Strategies in the New Millennium: Servant Leadership As Enhancer of Service Climate and Customer Service Performance.</t>
  </si>
  <si>
    <t>Marketing 3.0, customer service performance, servant leadership, service climate, social-aware customers</t>
  </si>
  <si>
    <t>10.3389/fpsyg.2017.00786</t>
  </si>
  <si>
    <t>Beyond the Impasse - Reflections on Dissociative Identity Disorder from a Freudian-Lacanian Perspective.</t>
  </si>
  <si>
    <t>Freudian–Lacanian psychoanalysis, dissociative identity disorder, etiology, hysteria, treatment</t>
  </si>
  <si>
    <t>10.3389/fpsyg.2017.00789</t>
  </si>
  <si>
    <t>Cognitive Investments in Academic Success: The Role of Need for Cognition at University.</t>
  </si>
  <si>
    <t>academic performance, academic success, investment traits, need for cognition, satisfaction with one's studies</t>
  </si>
  <si>
    <t>10.3389/fpsyg.2017.00790</t>
  </si>
  <si>
    <t>Poor Executive Functions among Children with Moderate-into-Severe Asthma: Evidence from WCST Performance.</t>
  </si>
  <si>
    <t>WCST, asthma, executive functions, learning disabilities, learning skills</t>
  </si>
  <si>
    <t>10.3389/fpsyg.2017.00793</t>
  </si>
  <si>
    <t>Attentional Capture to a Singleton Distractor Degrades Visual Marking in Visual Search.</t>
  </si>
  <si>
    <t>attentional capture, preview benefit, singleton, visual marking, visual search</t>
  </si>
  <si>
    <t>10.3389/fpsyg.2017.00801</t>
  </si>
  <si>
    <t>Gender Differences in Resistance to Schooling: The Role of Dynamic Peer-Influence and Selection Processes.</t>
  </si>
  <si>
    <t>Dynamic social network analysis, Gender gap, Peer influence, Student resistance</t>
  </si>
  <si>
    <t>10.1007/s10964-017-0696-2</t>
  </si>
  <si>
    <t>Individual- and Family-Level Determinants of Risky Sexual Behavior Among Swedish- and Foreign-Born Young Adults 18-30 Years of Age, Residing in Skåne, Sweden.</t>
  </si>
  <si>
    <t>Family-level determinants, Foreign-born, Individual-level determinants, Sexual behavior, Swedish-born, Young people</t>
  </si>
  <si>
    <t>10.1007/s10508-017-0978-5</t>
  </si>
  <si>
    <t>A Scale for the Assessment of Sexual Standards Among Youth: Psychometric Properties.</t>
  </si>
  <si>
    <t>Adolescents, Sex role attitudes, Sexual double standards, Sexuality, Social norms</t>
  </si>
  <si>
    <t>10.1007/s10508-017-1001-x</t>
  </si>
  <si>
    <t>Trends in drug offers among adolescents in the United States, 2002-2014.</t>
  </si>
  <si>
    <t>Adolescence, African-American, Drug offer, Hispanic, Trends</t>
  </si>
  <si>
    <t>10.1186/s40352-017-0051-4</t>
  </si>
  <si>
    <t>Factors associated with future intentions to use personal vaporisers among those with some experience of vaping.</t>
  </si>
  <si>
    <t>attitude, e-cigarette, intention, past experience, personal vaporiser</t>
  </si>
  <si>
    <t>10.1111/dar.12574</t>
  </si>
  <si>
    <t>A Large-Scale Study of Misophonia.</t>
  </si>
  <si>
    <t>ASMR, disorder, misophonia, sound, synesthesia</t>
  </si>
  <si>
    <t>10.1002/jclp.22500</t>
  </si>
  <si>
    <t>Defining moments for conscious time and content.</t>
  </si>
  <si>
    <t>brain, consciousness, mind, neural oscillations, temporal cognition</t>
  </si>
  <si>
    <t>10.1002/pchj.166</t>
  </si>
  <si>
    <t>Health care professionals from developing countries report educational benefits after an online diabetes course.</t>
  </si>
  <si>
    <t>Continuing education, Diabetes, Health care professionals, MOOC, Massive Open Online Course, Medical Education, Obesity</t>
  </si>
  <si>
    <t>10.1186/s12909-017-0935-y</t>
  </si>
  <si>
    <t>Integration of Hands-On Team Training into Existing Curriculum Improves Both Technical and Nontechnical Skills in Laparoscopic Cholecystectomy.</t>
  </si>
  <si>
    <t>Cholecystectomy, Interpersonal and Communication Skills, Laparoscopy, NOTSS, Nontechnical skills, OSATS</t>
  </si>
  <si>
    <t>10.1016/j.jsurg.2017.05.007</t>
  </si>
  <si>
    <t>The Impact of Gender Stereotypes on the Self-Concept of Female Students in STEM Subjects with an Under-Representation of Females.</t>
  </si>
  <si>
    <t>female STEM students, impacts, self-concept, stereotypes, support</t>
  </si>
  <si>
    <t>10.3389/fpsyg.2017.00703</t>
  </si>
  <si>
    <t>Dissociating Attention and Eye Movements in a Quantitative Analysis of Attention Allocation.</t>
  </si>
  <si>
    <t>attention allocation, choice, covert attention, eye movements, eye-tracking, fixations, mathematical model of attention allocation, overt attention</t>
  </si>
  <si>
    <t>10.3389/fpsyg.2017.00715</t>
  </si>
  <si>
    <t>Respiratory Constraints in Verbal and Non-verbal Communication.</t>
  </si>
  <si>
    <t>breathing, multimodal feedback, multiparty conversation, respiratory planning, speech production</t>
  </si>
  <si>
    <t>10.3389/fpsyg.2017.00708</t>
  </si>
  <si>
    <t>A Proposal for a Scientifically-Informed and Instrumentalist Account of Free Will and Voluntary Action.</t>
  </si>
  <si>
    <t>autonomy, ethics, free will, neuroscience, pragmatism, voluntary action</t>
  </si>
  <si>
    <t>10.3389/fpsyg.2017.00754</t>
  </si>
  <si>
    <t>FMRI Study of Neural Responses to Implicit Infant Emotion in Anorexia Nervosa.</t>
  </si>
  <si>
    <t>anorexia nervosa, eating disorders, emotional infant faces, fMRI, implicit</t>
  </si>
  <si>
    <t>10.3389/fpsyg.2017.00780</t>
  </si>
  <si>
    <t>Translation, Adaptation, and Preliminary Validation of the Female Sexual Function Index into Spanish (Colombia).</t>
  </si>
  <si>
    <t>Cross-cultural, DSM-5, Female Sexual Dysfunction Index, Sexual dysfunction</t>
  </si>
  <si>
    <t>10.1007/s10508-017-0976-7</t>
  </si>
  <si>
    <t>Preparation of timing structure involves two independent sub-processes.</t>
  </si>
  <si>
    <t>10.1007/s00426-017-0877-3</t>
  </si>
  <si>
    <t>The personality basis of aggression: The mediating role of anger and the moderating role of emotional intelligence.</t>
  </si>
  <si>
    <t>Aggression, agreeableness, anger, emotional intelligence, neuroticism, personality</t>
  </si>
  <si>
    <t>10.1111/sjop.12367</t>
  </si>
  <si>
    <t>The contribution of task-choice response selection to the switch cost in voluntary task switching.</t>
  </si>
  <si>
    <t>10.1016/j.actpsy.2017.05.006</t>
  </si>
  <si>
    <t>The stratifying role of job level for sickness absence and the moderating role of gender and occupational gender composition.</t>
  </si>
  <si>
    <t>Absenteeism, Bayesian inference, Career mobility, Gender, Occupational sex segregation, Promotions</t>
  </si>
  <si>
    <t>10.1016/j.socscimed.2017.05.045</t>
  </si>
  <si>
    <t>Body dissatisfaction and associated factors among Brazilian adolescents: A longitudinal study.</t>
  </si>
  <si>
    <t>Adolescents, Body image, Longitudinal study, Self-esteem</t>
  </si>
  <si>
    <t>10.1016/j.bodyim.2017.04.006</t>
  </si>
  <si>
    <t>Predictive utility and measurement properties of the Strength of Implementation Intentions Scale (SIIS) for condom use.</t>
  </si>
  <si>
    <t>Alcohol use, Behavioral intention, Drug diversion 1. Introduction, HIV, Implementation intentions, Methamphetamine use, Non-injection drug users, SIIS</t>
  </si>
  <si>
    <t>10.1016/j.socscimed.2017.05.035</t>
  </si>
  <si>
    <t>Girl child marriage as a risk factor for early childhood development and stunting.</t>
  </si>
  <si>
    <t>Africa, Child marriage, Early childhood development, Early childhood development index, Marriage, Multiple Indicator Clusters Survey, Stunting, Sub-Saharan Africa</t>
  </si>
  <si>
    <t>10.1016/j.socscimed.2017.05.027</t>
  </si>
  <si>
    <t>The impact of short term clinical placement in a developing country on nursing students: A qualitative descriptive study.</t>
  </si>
  <si>
    <t>Cultural competency, Developing country, International clinical placement, Nursing students</t>
  </si>
  <si>
    <t>10.1016/j.nedt.2017.05.013</t>
  </si>
  <si>
    <t>Preparation for workplace adversity: Student narratives as a stimulus for learning.</t>
  </si>
  <si>
    <t>Agentic learning, Health care culture, Nursing students, Preparedness for practice, Workplace adversity</t>
  </si>
  <si>
    <t>10.1016/j.nepr.2017.05.008</t>
  </si>
  <si>
    <t>Landscape care of urban vacant properties and implications for health and safety: Lessons from photovoice.</t>
  </si>
  <si>
    <t>Mental health, Neighborhood health, Perceived safety, Photovoice, Vacant property</t>
  </si>
  <si>
    <t>10.1016/j.healthplace.2017.05.017</t>
  </si>
  <si>
    <t>The interrelatedness between infants' communicative gestures and lexicon size: A longitudinal study.</t>
  </si>
  <si>
    <t>Gestures, MacArthur–Bates communicative development inventory, Word comprehension, Word production</t>
  </si>
  <si>
    <t>10.1016/j.infbeh.2017.05.005</t>
  </si>
  <si>
    <t>Racial disparities in health among nonpoor African Americans and Hispanics: The role of acute and chronic discrimination.</t>
  </si>
  <si>
    <t>African Americans, Discrimination, Hispanics, Lifecourse SES, Racial disparities, Self-rated health</t>
  </si>
  <si>
    <t>10.1016/j.socscimed.2017.04.051</t>
  </si>
  <si>
    <t>Perceptions of the Coach-Athlete Relationship Predict the Attainment of Mastery Achievement Goals Six Months Later: A Two-Wave Longitudinal Study among F. A. Premier League Academy Soccer Players.</t>
  </si>
  <si>
    <t>coaching, goal attainment, mastery-approach goals, performance, relationships</t>
  </si>
  <si>
    <t>10.3389/fpsyg.2017.00684</t>
  </si>
  <si>
    <t>Models of Disability in Children's Pretend Play: Measurement of Cognitive Representations and Affective Expression Using the Affect in Play Scale.</t>
  </si>
  <si>
    <t>ICF, affect in play scale, causal origins of disability, medical model, models of disability, play of children, pretend play, social model</t>
  </si>
  <si>
    <t>10.3389/fpsyg.2017.00794</t>
  </si>
  <si>
    <t>Timing of Gun Fire Influences Sprinters' Multiple Joint Reaction Times of Whole Body in Block Start.</t>
  </si>
  <si>
    <t>GRF, foreperiod, imperative signal, motion capture, warning signal</t>
  </si>
  <si>
    <t>10.3389/fpsyg.2017.00810</t>
  </si>
  <si>
    <t>Attractiveness Is Multimodal: Beauty Is Also in the Nose and Ear of the Beholder.</t>
  </si>
  <si>
    <t>acoustic cues, multimodal perception, olfactory cues, physical attractiveness, smell, voice</t>
  </si>
  <si>
    <t>10.3389/fpsyg.2017.00778</t>
  </si>
  <si>
    <t>Integration of the Forced-Choice Questionnaire and the Likert Scale: A Simulation Study.</t>
  </si>
  <si>
    <t>Likert scale, forced-choice questionnaire, mixed test format, personality test, simulation</t>
  </si>
  <si>
    <t>10.3389/fpsyg.2017.00806</t>
  </si>
  <si>
    <t>A structural Model of Self-efficacy in Handball Referees.</t>
  </si>
  <si>
    <t>awareness, couple efficacy, enjoyment, sport officiating, teamwork</t>
  </si>
  <si>
    <t>10.3389/fpsyg.2017.00811</t>
  </si>
  <si>
    <t>Modeling Psychological Attributes in Psychology - An Epistemological Discussion: Network Analysis vs. Latent Variables.</t>
  </si>
  <si>
    <t>Latent Network models, Latent Variables, Network Analysis, complex systems, epistemology in psychology, pragmatism-realism, psychological attributes</t>
  </si>
  <si>
    <t>10.3389/fpsyg.2017.00798</t>
  </si>
  <si>
    <t>Differences in Cortisol Response to Trauma Activation in Individuals with and without Comorbid PTSD and Depression.</t>
  </si>
  <si>
    <t>PTSD symptoms, September 11 terrorist attacks, cortisol, depressive symptom, traumatic stress</t>
  </si>
  <si>
    <t>10.3389/fpsyg.2017.00797</t>
  </si>
  <si>
    <t>'Talkin' 'Bout My Generation': Using a Mixed-Methods Approach to Explore Changes in Adolescent Well-Being across Several European Countries.</t>
  </si>
  <si>
    <t>HBSC, adolescence, mental well-being, mixed methods study, time trends</t>
  </si>
  <si>
    <t>10.3389/fpsyg.2017.00758</t>
  </si>
  <si>
    <t>Age of Acquisition Effects on Word Processing for Chinese Native Learners' English: ERP Evidence for the Arbitrary Mapping Hypothesis.</t>
  </si>
  <si>
    <t>AoA, Chinese-native learners of English, arbitrary mapping, event-related potentials, semantic processing</t>
  </si>
  <si>
    <t>10.3389/fpsyg.2017.00818</t>
  </si>
  <si>
    <t>Inertial Sensors to Assess Gait Quality in Patients with Neurological Disorders: A Systematic Review of Technical and Analytical Challenges.</t>
  </si>
  <si>
    <t>accelerometer, gait analysis, gait disorders, inertial measurement unit, wearable inertial sensors</t>
  </si>
  <si>
    <t>10.3389/fpsyg.2017.00817</t>
  </si>
  <si>
    <t>Childhood Depression: Relation to Adaptive, Clinical and Predictor Variables.</t>
  </si>
  <si>
    <t>child depression, correlations, predictor variables, psychosomatic problems, resilience, self-concept, social skills, stress</t>
  </si>
  <si>
    <t>10.3389/fpsyg.2017.00821</t>
  </si>
  <si>
    <t>Effects of social identity salience on motivational orientation and conflict strategies in intergenerational conflict.</t>
  </si>
  <si>
    <t>Conflict strategies, Intergenerational relations, Intergroup conflict, Motivational orientation, Social identity</t>
  </si>
  <si>
    <t>10.1002/ijop.12435</t>
  </si>
  <si>
    <t>Intra-individual metameric variation expressed at the enamel-dentine junction of lower post-canine dentition of South African fossil hominins and modern humans.</t>
  </si>
  <si>
    <t>Australopithecus africanus, Homo sapiens, Paranthropus robustus, early Homo, metamerism, tooth internal structure</t>
  </si>
  <si>
    <t>10.1002/ajpa.23240</t>
  </si>
  <si>
    <t>GPS-identified, low-level nocturnal activity of vervets (Chlorocebus pygerythrus) and olive baboons (Papio anubis) in Laikipia, Kenya.</t>
  </si>
  <si>
    <t>anthropoid primates, evolution of diurnality, nocturnality</t>
  </si>
  <si>
    <t>10.1002/ajpa.23259</t>
  </si>
  <si>
    <t>Error in geometric morphometric data collection: Combining data from multiple sources.</t>
  </si>
  <si>
    <t>3D scanning, MicroScribe digitizer, data archiving and sharing, geometric morphometrics, measurement error</t>
  </si>
  <si>
    <t>10.1002/ajpa.23257</t>
  </si>
  <si>
    <t>Using the regulation of accuracy to study performance when the correct answer is not known.</t>
  </si>
  <si>
    <t>Metamemory, eyewitness memory, plurality option, report option</t>
  </si>
  <si>
    <t>10.1111/sjop.12369</t>
  </si>
  <si>
    <t>Actions of quercetin, a flavonoid, on ion transporters: its physiological roles.</t>
  </si>
  <si>
    <t>ENaC, GTPase, NKCC1, neurite, tubulin</t>
  </si>
  <si>
    <t>10.1111/nyas.13361</t>
  </si>
  <si>
    <t>Genomics of antibiotic-resistance prediction in Pseudomonas aeruginosa.</t>
  </si>
  <si>
    <t>antibiotic resistance, emerging technologies, genomics, in silico prediction</t>
  </si>
  <si>
    <t>10.1111/nyas.13358</t>
  </si>
  <si>
    <t>Protective influence of healthful nutrition on mechanisms of environmental pollutant toxicity and disease risks.</t>
  </si>
  <si>
    <t>anti-inflammatory nutrients, antioxidants, environmental pollutants, nutrition</t>
  </si>
  <si>
    <t>10.1111/nyas.13365</t>
  </si>
  <si>
    <t>The persistent sampling bias in developmental psychology: A call to action.</t>
  </si>
  <si>
    <t>Cross-cultural research, Cultural psychology, Developmental psychology, Developmental science, Diversity, Generalizable data, Representative data, WEIRD data</t>
  </si>
  <si>
    <t>10.1016/j.jecp.2017.04.017</t>
  </si>
  <si>
    <t>Crossmodal attentional control sets between vision and audition.</t>
  </si>
  <si>
    <t>Audition, Contingent capture, Crossmodal attention, Multisensory, Vision</t>
  </si>
  <si>
    <t>10.1016/j.actpsy.2017.05.011</t>
  </si>
  <si>
    <t>The impact of undergraduate clinical teaching models on the perceptions of work-readiness among new graduate nurses: A cross sectional study.</t>
  </si>
  <si>
    <t>Clinical model, Fellowship, Graduate nurse, Nurse education, Nurse shortage, Student nurse, Undergraduate nurse, Work-readiness</t>
  </si>
  <si>
    <t>10.1016/j.nedt.2017.05.010</t>
  </si>
  <si>
    <t>Results of a study assessing teaching methods of faculty after measuring student learning style preference.</t>
  </si>
  <si>
    <t>Learning styles, Nurse education, Nursing student, Saudi Arabia, Teaching method, VARK learning styles</t>
  </si>
  <si>
    <t>10.1016/j.nedt.2017.05.012</t>
  </si>
  <si>
    <t>Education of student nurses - A systematic literature review.</t>
  </si>
  <si>
    <t>Education, Educational strategies, Learning, Nursing, Simulation, Students, Teaching</t>
  </si>
  <si>
    <t>10.1016/j.nedt.2017.05.005</t>
  </si>
  <si>
    <t>Explicating Filipino student nurses' preferences of clinical instructors' attributes: A conjoint analysis.</t>
  </si>
  <si>
    <t>Clinical instructor, Conjoint analysis, Philippines, Preferences, Student nurses</t>
  </si>
  <si>
    <t>10.1016/j.nedt.2017.05.009</t>
  </si>
  <si>
    <t>Performance of people with diabetes in the labor market: An empirical approach controlling for complications.</t>
  </si>
  <si>
    <t>Chronic disease, Diabetes, Earnings, Employment, Health</t>
  </si>
  <si>
    <t>10.1016/j.ehb.2017.05.005</t>
  </si>
  <si>
    <t>Empirical test of the performance of an acoustic-phonetic approach to forensic voice comparison under conditions similar to those of a real case.</t>
  </si>
  <si>
    <t>Acoustic-phonetic, Admissibility, Forensic voice comparison, Reliability, Spectrographic, Validity</t>
  </si>
  <si>
    <t>10.1016/j.forsciint.2017.05.007</t>
  </si>
  <si>
    <t>Equitable access to health insurance for socially excluded children? The case of the National Health Insurance Scheme (NHIS) in Ghana.</t>
  </si>
  <si>
    <t>Children, Enrolment, Ghana, National Health Insurance Scheme, Social exclusion, Universal health coverage</t>
  </si>
  <si>
    <t>10.1016/j.socscimed.2017.05.023</t>
  </si>
  <si>
    <t>Evaluation of an online master's programme in Somaliland. A phenomenographic study on the experience of professional and personal development among midwifery faculty.</t>
  </si>
  <si>
    <t>Human rights, Midwifery education, Net-based education, Online education</t>
  </si>
  <si>
    <t>10.1016/j.nepr.2017.05.007</t>
  </si>
  <si>
    <t>The study of dental occlusion in ancient skeletal remains from Mallorca (Spain): A new approach based on dental clinical practice.</t>
  </si>
  <si>
    <t>10.1016/j.jchb.2017.05.002</t>
  </si>
  <si>
    <t>Dominance and social information use in a lizard.</t>
  </si>
  <si>
    <t>Private information, Reptile, Social learning, Social rank, Social status</t>
  </si>
  <si>
    <t>10.1007/s10071-017-1101-y</t>
  </si>
  <si>
    <t>Am I ready for it? Students' perceptions of meaningful feedback on entrustable professional activities.</t>
  </si>
  <si>
    <t>Clinical workplace, Competency based, Entrustable professional activities, Feedback, Focus group, Medical education, Students, Veterinary education</t>
  </si>
  <si>
    <t>10.1007/s40037-017-0361-1</t>
  </si>
  <si>
    <t>Structured debriefing: What difference does it make?</t>
  </si>
  <si>
    <t>Nursing education, Nursing education research, Simulation debriefing, Simulation training</t>
  </si>
  <si>
    <t>10.1016/j.nepr.2017.04.013</t>
  </si>
  <si>
    <t>Specific needs of families of young adults with profound intellectual disability during and after transition to adulthood: What are we missing?</t>
  </si>
  <si>
    <t>Adulthood, Family, Intellectual disability, Needs, Profound, Transition</t>
  </si>
  <si>
    <t>10.1016/j.ridd.2017.05.001</t>
  </si>
  <si>
    <t>Re-working biographies: Women's narratives of pregnancy whilst living with epilepsy.</t>
  </si>
  <si>
    <t>Biographical disruption &amp; continuity, Epilepsy, Gender, Pregnancy, Reproductive health, United Kingdom</t>
  </si>
  <si>
    <t>10.1016/j.socscimed.2017.05.036</t>
  </si>
  <si>
    <t>DNA decontamination of fingerprint brushes.</t>
  </si>
  <si>
    <t>Cleaning, Contamination, DNA transfer, Decontamination, Fingerprint brush, Forensic</t>
  </si>
  <si>
    <t>10.1016/j.forsciint.2017.05.009</t>
  </si>
  <si>
    <t>The ""Hispanic mortality paradox"" revisited: Meta-analysis and meta-regression of life-course differentials in Latin American and Caribbean immigrants' mortality.</t>
  </si>
  <si>
    <t>Healthy immigrant paradox, Immigration, Latin America, Meta-analysis, Meta-regression, Mortality</t>
  </si>
  <si>
    <t>10.1016/j.socscimed.2017.05.049</t>
  </si>
  <si>
    <t>A qualitative study on feedback provided by students in nurse education.</t>
  </si>
  <si>
    <t>Feedback collection, Focus group interview, Nurse education, Student feedback</t>
  </si>
  <si>
    <t>10.1016/j.nedt.2017.05.016</t>
  </si>
  <si>
    <t>Motor imagery-based implicit sequence learning depends on the formation of stimulus-response associations.</t>
  </si>
  <si>
    <t>Implicit sequence learning, Motor imagery, Serial reaction time task, Skill acquisition</t>
  </si>
  <si>
    <t>10.1016/j.actpsy.2017.05.009</t>
  </si>
  <si>
    <t>How changing quality management influenced PGME accreditation: a focus on decentralization and quality improvement.</t>
  </si>
  <si>
    <t>Accreditation, Decentralization, Medical education, Postgraduate medical education, Quality, Quality improvement, Quality management, Self-evaluation</t>
  </si>
  <si>
    <t>10.1186/s12909-017-0937-9</t>
  </si>
  <si>
    <t>The Role of Threat Level and Intolerance of Uncertainty (IU) in Anxiety: An Experimental Test of IU Theory.</t>
  </si>
  <si>
    <t>anxiety, intolerance of uncertainty, threat perception</t>
  </si>
  <si>
    <t>10.1016/j.beth.2017.01.005</t>
  </si>
  <si>
    <t>Trait Affect, Emotion Regulation, and the Generation of Negative and Positive Interpersonal Events.</t>
  </si>
  <si>
    <t>affect, brooding, dampening, interpersonal events, positive rumination</t>
  </si>
  <si>
    <t>10.1016/j.beth.2017.01.006</t>
  </si>
  <si>
    <t>Long-Term Outcomes of Cognitive-Behavioral Therapy for Adolescent Body Dysmorphic Disorder.</t>
  </si>
  <si>
    <t>adolescents, body dysmorphic disorder, children, cognitive-behavioral therapy</t>
  </si>
  <si>
    <t>10.1016/j.beth.2017.01.001</t>
  </si>
  <si>
    <t>Computer Informed and Flexible Family-Based Treatment for Adolescents: A Randomized Clinical Trial for at-Risk Racial/Ethnic Minority Adolescents.</t>
  </si>
  <si>
    <t>adolescent, behavior problems, family therapy, technology intervention</t>
  </si>
  <si>
    <t>10.1016/j.beth.2016.11.001</t>
  </si>
  <si>
    <t>The Role of Patient Characteristics in the Concordance of Daily and Retrospective Reports of PTSD.</t>
  </si>
  <si>
    <t>alcohol use disorder, assessment, daily diary, posttraumatic stress disorder</t>
  </si>
  <si>
    <t>10.1016/j.beth.2017.01.003</t>
  </si>
  <si>
    <t>Advancing Personalized Medicine: Application of a Novel Statistical Method to Identify Treatment Moderators in the Coordinated Anxiety Learning and Management Study.</t>
  </si>
  <si>
    <t>CBT, anxiety disorders, model selection, moderators, personalized medicine, precision medicine, primary care</t>
  </si>
  <si>
    <t>10.1016/j.beth.2017.02.001</t>
  </si>
  <si>
    <t>Criticism in the Romantic Relationships of Individuals With Social Anxiety.</t>
  </si>
  <si>
    <t>criticism, perceived criticism, romantic relationships, social anxiety</t>
  </si>
  <si>
    <t>10.1016/j.beth.2016.11.002</t>
  </si>
  <si>
    <t>Does the Delivery of CBT for Youth Anxiety Differ Across Research and Practice Settings?</t>
  </si>
  <si>
    <t>Cognitive-Behavioral Treatment, Evidence-Based, Implementation, Youth</t>
  </si>
  <si>
    <t>10.1016/j.beth.2016.07.004</t>
  </si>
  <si>
    <t>Social Anxiety and Biased Recall of Positive Information: It's Not the Content, It's the Valence.</t>
  </si>
  <si>
    <t>memory bias, social anxiety, social task</t>
  </si>
  <si>
    <t>10.1016/j.beth.2016.08.001</t>
  </si>
  <si>
    <t>Prospective Investigation of the Contrast Avoidance Model of Generalized Anxiety and Worry.</t>
  </si>
  <si>
    <t>contrast avoidance model, generalized anxiety disorder, worry</t>
  </si>
  <si>
    <t>10.1016/j.beth.2016.10.001</t>
  </si>
  <si>
    <t>Dialectical Behavior Therapy Group Skills Training for Bipolar Disorder.</t>
  </si>
  <si>
    <t>bipolar disorder, dialectical behavior therapy, emotion regulation, group skills training</t>
  </si>
  <si>
    <t>10.1016/j.beth.2016.12.006</t>
  </si>
  <si>
    <t>Implementing Clinical Research Using Factorial Designs: A Primer.</t>
  </si>
  <si>
    <t>factorial design, treatment development, treatment evaluation</t>
  </si>
  <si>
    <t>10.1016/j.beth.2016.12.005</t>
  </si>
  <si>
    <t>Meal time behavior difficulties but not nutritional deficiencies correlate with sensory processing in children with autism spectrum disorder.</t>
  </si>
  <si>
    <t>10.1016/j.ridd.2017.05.004</t>
  </si>
  <si>
    <t>Pupillometric and saccadic measures of affective and executive processing in anxiety.</t>
  </si>
  <si>
    <t>Anxiety, Effort, Emotion, Pupillary responses, Saccades</t>
  </si>
  <si>
    <t>10.1016/j.biopsycho.2017.05.013</t>
  </si>
  <si>
    <t>Children's cortisol and externalizing stress symptoms are predictors of adiponectin evolution over two years.</t>
  </si>
  <si>
    <t>Adiponectin, Children, Conduct problems, Cortisol, Emotions, Longitudinal</t>
  </si>
  <si>
    <t>10.1016/j.biopsycho.2017.05.016</t>
  </si>
  <si>
    <t>A method for understanding generic procurement of HIV medicines by developing countries with patent protection.</t>
  </si>
  <si>
    <t>Access to medicines, Global health, HIV/AIDS, Patents, Pharmaceutical policy, Trade</t>
  </si>
  <si>
    <t>10.1016/j.socscimed.2017.05.012</t>
  </si>
  <si>
    <t>Public attitudes toward child undervaccination: A randomized experiment on evaluations, stigmatizing orientations, and support for policies.</t>
  </si>
  <si>
    <t>Policy, Public attitudes, Stigma, Survey-embedded experiment, United States, Vaccinations, Vaccine hesitancy, Vignette experiment</t>
  </si>
  <si>
    <t>10.1016/j.socscimed.2017.05.014</t>
  </si>
  <si>
    <t>Confined to a tokenistic status: Social scientists in leadership roles in a national health research funding agency.</t>
  </si>
  <si>
    <t>Canada, Canadian institutes of health research, Decoupling, Epistemic habitus, Health funding agency, Health policy, Interdisciplinarity, Social science</t>
  </si>
  <si>
    <t>10.1016/j.socscimed.2017.05.018</t>
  </si>
  <si>
    <t>Contributions of risk preference, time orientation and perceptions to breast cancer screening regularity.</t>
  </si>
  <si>
    <t>Behavioral economics, Cancer screening, France, Laboratory experiment, Perceptions, Risk preference, Time orientation</t>
  </si>
  <si>
    <t>10.1016/j.socscimed.2017.04.037</t>
  </si>
  <si>
    <t>Development of between-trial response strategy adjustments in a continuous action control task: A cross-sectional study.</t>
  </si>
  <si>
    <t>Between-trial adjustments, Development, Executive control, Response strategies</t>
  </si>
  <si>
    <t>10.1016/j.jecp.2017.05.002</t>
  </si>
  <si>
    <t>Attentional interference is modulated by salience not sentience.</t>
  </si>
  <si>
    <t>10.1016/j.actpsy.2017.05.010</t>
  </si>
  <si>
    <t>Emerging features of modality mappings in task switching: modality compatibility requires variability at the level of both stimulus and response modality.</t>
  </si>
  <si>
    <t>10.1007/s00426-017-0875-5</t>
  </si>
  <si>
    <t>The role of feedback delay in dual-task performance.</t>
  </si>
  <si>
    <t>10.1007/s00426-017-0874-6</t>
  </si>
  <si>
    <t>Location is surprisingly a lot more important than you think": a critical thematic analysis of push and pull factor messaging used on Caribbean offshore medical school websites.</t>
  </si>
  <si>
    <t>Canada, Caribbean, International medical education, Medical school, Offshore medical school, Physician training</t>
  </si>
  <si>
    <t>10.1186/s12909-017-0936-x</t>
  </si>
  <si>
    <t>Social interaction facilitates word learning in preverbal infants: Word-object mapping and word segmentation.</t>
  </si>
  <si>
    <t>Preverbal infant, Social interaction, Word learning, Word segmentation, Word–object mapping</t>
  </si>
  <si>
    <t>10.1016/j.infbeh.2017.05.012</t>
  </si>
  <si>
    <t>Attention focus and self-touch in toddlers: The moderating effect of attachment security.</t>
  </si>
  <si>
    <t>Attachment, Attention focus, Attention-regulation, Lateral self-touch, Self-touch</t>
  </si>
  <si>
    <t>10.1016/j.infbeh.2017.05.001</t>
  </si>
  <si>
    <t>Clinical Skills Passport: A Method to Increase Participation in Clinical Skills by Medical Students During a Surgery Clerkship.</t>
  </si>
  <si>
    <t>Medical Knowledge, Patient Care, clinical competence, medical students, surgery</t>
  </si>
  <si>
    <t>10.1016/j.jsurg.2017.05.015</t>
  </si>
  <si>
    <t>Robotic Pancreatoduodenectomy Biotissue Curriculum has Validity and Improves Technical Performance for Surgical Oncology Fellows.</t>
  </si>
  <si>
    <t>Biotissue, Pancreatoduodenectomy, Practice-Based Learning and Improvement, Professionalism, Robotic, Surgical education</t>
  </si>
  <si>
    <t>10.1016/j.jsurg.2017.05.016</t>
  </si>
  <si>
    <t>The enduring impact of historical and structural racism on urban violence in Philadelphia.</t>
  </si>
  <si>
    <t>Discrimination, Firearm injuries, Historic maps, Philadelphia, Racial health disparities, Redlining, Spatial analysis, United States, Violence</t>
  </si>
  <si>
    <t>Historical Article, Journal Article, Research Support, Non-U.S. Gov't, Research Support, U.S. Gov't, P.H.S.</t>
  </si>
  <si>
    <t>10.1016/j.socscimed.2017.05.038</t>
  </si>
  <si>
    <t>Compound mechanism of fatal neck injury: A case report of a tiger attack in a zoo.</t>
  </si>
  <si>
    <t>Bite injury, Forensic autopsy, Maceration of bones, Mechanism of biting, Mechanism of injury, Tiger attack</t>
  </si>
  <si>
    <t>10.1016/j.forsciint.2017.05.011</t>
  </si>
  <si>
    <t>Leader Narcissism and Outcomes in Organizations: A Review at Multiple Levels of Analysis and Implications for Future Research.</t>
  </si>
  <si>
    <t>CEO, dark triad of personality, leadership, levels of analysis, narcissism, organization, team</t>
  </si>
  <si>
    <t>10.3389/fpsyg.2017.00773</t>
  </si>
  <si>
    <t>Ten Years toward Equity: Preliminary Results from a Follow-Up Case Study of Academic Computing Culture.</t>
  </si>
  <si>
    <t>STEM, academia, computing, cultural change, gender, policy design, recruitment, retention</t>
  </si>
  <si>
    <t>10.3389/fpsyg.2017.00816</t>
  </si>
  <si>
    <t>Problem Gambling among Adolescent Girls in Croatia-The Role of Different Psychosocial Predictors.</t>
  </si>
  <si>
    <t>adolescent gambling, adolescent girls, gender specific risk factors, problem gambling, risky behavior</t>
  </si>
  <si>
    <t>10.3389/fpsyg.2017.00792</t>
  </si>
  <si>
    <t>Value-Personality Link Measured With Novel Instruments Developed With an Emic Perspective.</t>
  </si>
  <si>
    <t>agency, communion, disposable income, emic, traits, values</t>
  </si>
  <si>
    <t>10.5964/ejop.v13i2.1201</t>
  </si>
  <si>
    <t>A Cognitive Distortions and Deficits Model of Suicide Ideation.</t>
  </si>
  <si>
    <t>cognitive deficits, cognitive distortions, hopelessness, suicide, suicide ideation</t>
  </si>
  <si>
    <t>10.5964/ejop.v13i2.1238</t>
  </si>
  <si>
    <t>Relationships Between Career Indecision, Search for Work Self-Efficacy, and Psychological Well-Being in Italian Never-Employed Young Adults.</t>
  </si>
  <si>
    <t>career decision-making, career indecision, psychological well-being, search for work self-efficacy, young adults</t>
  </si>
  <si>
    <t>10.5964/ejop.v13i2.1277</t>
  </si>
  <si>
    <t>Do Work Beliefs Moderate the Relationship Between Work Interruptions, Wellbeing and Psychosomatic Symptoms?</t>
  </si>
  <si>
    <t>beliefs, health, interruptions, psychosomatic symptoms</t>
  </si>
  <si>
    <t>10.5964/ejop.v13i2.1169</t>
  </si>
  <si>
    <t>Using a Computer Simulation to Improve Psychological Readiness for Job Interviewing in Unemployed Individuals of Pre-Retirement Age.</t>
  </si>
  <si>
    <t>computer-based simulation, pre-retirement age, psychological readiness for job interviewing, simulated job interview, unemployed job seekers</t>
  </si>
  <si>
    <t>10.5964/ejop.v13i2.1250</t>
  </si>
  <si>
    <t>The Effect of Mortality Salience and Type of Life on Personality Evaluation.</t>
  </si>
  <si>
    <t>Terror Management Theory, emotion, formation of impressions, personality, prominence of death</t>
  </si>
  <si>
    <t>10.5964/ejop.v13i2.1149</t>
  </si>
  <si>
    <t>Can the Factor Structure of Defense Style Questionnaire (DSQ-40) Contribute to Our Understanding of Parental Acceptance/Rejection, Bullying, Victimization and Perceived Well-Being in Greek Early Adolescents?</t>
  </si>
  <si>
    <t>Defense Style Questionnaire (DSQ-40), bullying, factor structure, parental acceptance/rejection, well-being</t>
  </si>
  <si>
    <t>10.5964/ejop.v13i2.1090</t>
  </si>
  <si>
    <t>Vignette Research on Messy and Confusing Problems in Primary Mental Healthcare.</t>
  </si>
  <si>
    <t>complexity, complexity theory, mixed-method study, primary care psychology, vignette study</t>
  </si>
  <si>
    <t>10.5964/ejop.v13i2.1212</t>
  </si>
  <si>
    <t>How Does Mentoring Contribute to Gen Y Employees' Intention to Stay? An Indian Perspective.</t>
  </si>
  <si>
    <t>Gen Y, affective commitment, intention to stay, mentoring, perceived organization support, retention</t>
  </si>
  <si>
    <t>10.5964/ejop.v13i2.1304</t>
  </si>
  <si>
    <t>Conservation Motivation, Social Equality and Left-Right Ideological Preferences in Western and Eastern Europe.</t>
  </si>
  <si>
    <t>European Social Survey, conservation, ideology, left-right, openness, social equality</t>
  </si>
  <si>
    <t>10.5964/ejop.v13i2.1334</t>
  </si>
  <si>
    <t>The Meaning of Voices in Understanding and Treating Psychosis: Moving Towards Intervention Informed by Collaborative Formulation.</t>
  </si>
  <si>
    <t>biopsychosocial, formulation, hearing voices, psychosis, recovery approach</t>
  </si>
  <si>
    <t>10.5964/ejop.v13i2.1199</t>
  </si>
  <si>
    <t>Well-Being During Recession in the UK.</t>
  </si>
  <si>
    <t>Latent curve model, Life satisfaction, Positive psychological health, Recession, Well-being</t>
  </si>
  <si>
    <t>Applied research in quality of life</t>
  </si>
  <si>
    <t>10.1007/s11482-016-9465-8</t>
  </si>
  <si>
    <t>Different drinking motives, different adverse consequences? Evidence among adolescents from 10 European countries.</t>
  </si>
  <si>
    <t>adolescence, adverse consequence, alcohol use, cross-cultural study, drinking motive</t>
  </si>
  <si>
    <t>10.1111/dar.12572</t>
  </si>
  <si>
    <t>A multi-method assessment of bone maintenance and loss in an Imperial Roman population: Implications for future studies of age-related bone loss in the past.</t>
  </si>
  <si>
    <t>bone histology, bone loss, bone mass, metacarpal radiogrammetry, trabecular architecture</t>
  </si>
  <si>
    <t>10.1002/ajpa.23256</t>
  </si>
  <si>
    <t>Dental evidence for wild tuber processing among Titicaca Basin foragers 7000 ybp.</t>
  </si>
  <si>
    <t>Andes, LSAMAT, foraging, tooth wear, tuber processing</t>
  </si>
  <si>
    <t>10.1002/ajpa.23261</t>
  </si>
  <si>
    <t>Characteristics of inner reading voices.</t>
  </si>
  <si>
    <t>Inner speech, auditory hallucination, inner reading voice, intrusive thoughts, silent reading, subvocal speech</t>
  </si>
  <si>
    <t>10.1111/sjop.12368</t>
  </si>
  <si>
    <t>Can present biasedness explain early onset of diabetes and subsequent disease progression? Exploring causal inference by linking survey and register data.</t>
  </si>
  <si>
    <t>Chronical illness, Denmark, Discrete choice experiments, Quasi-hyperbolic discounting, Time preferences</t>
  </si>
  <si>
    <t>10.1016/j.socscimed.2017.05.050</t>
  </si>
  <si>
    <t>Coopetition in health care: A multi-level analysis of its individual and organizational determinants.</t>
  </si>
  <si>
    <t>Coopetition, Human resources, Inter-organizational cooperation, Managed competition, The Netherlands</t>
  </si>
  <si>
    <t>10.1016/j.socscimed.2017.05.051</t>
  </si>
  <si>
    <t>Non-linear relationship between maternal work hours and child body weight: Evidence from the Western Australian Pregnancy Cohort (Raine) Study.</t>
  </si>
  <si>
    <t>Child BMI, Family income, Fathers' work hours, Maternal work hours, Obesity, Overweight, The Raine Study</t>
  </si>
  <si>
    <t>10.1016/j.socscimed.2017.05.046</t>
  </si>
  <si>
    <t>Extended kin and children's behavioral functioning: Family structure and parental immigrant status.</t>
  </si>
  <si>
    <t>Children, Extended household, Family structure, Immigrants, Internalizing and externalizing behavioral problems, Undocumented</t>
  </si>
  <si>
    <t>10.1016/j.socscimed.2017.04.033</t>
  </si>
  <si>
    <t>Evaluating relationships among clinical working memory assessment and inattentive and hyperactive/impulsive behaviors in a community sample of children.</t>
  </si>
  <si>
    <t>Assessment, Hyperactivity/impulsivity, Inattention, School-age children, Working memory</t>
  </si>
  <si>
    <t>10.1016/j.ridd.2017.04.010</t>
  </si>
  <si>
    <t>Studying Behaviors Among Neurosurgery Residents Using Web 2.0 Analytic Tools.</t>
  </si>
  <si>
    <t>Interpersonal and Communication Skills, Medical Knowledge, Web 2.0, blog, education, neurosurgery, resident curriculum</t>
  </si>
  <si>
    <t>10.1016/j.jsurg.2017.05.019</t>
  </si>
  <si>
    <t>Learning from failure? Political expediency, evidence, and inaction in global maternal health.</t>
  </si>
  <si>
    <t>Accountability, Evidence-based decision making, Health systems research, Inequities, Maternal health, Midwives, Pakistan, Programs, Projects</t>
  </si>
  <si>
    <t>10.1016/j.socscimed.2017.05.032</t>
  </si>
  <si>
    <t>Student selection cannot resolve the lack of general practitioners and country doctors.</t>
  </si>
  <si>
    <t>10.3205/zma001093</t>
  </si>
  <si>
    <t>The Gender Lens: Development of a learning aid to introduce gender medicine.</t>
  </si>
  <si>
    <t>gender medicine, sex- and gender-sensitive medicine, teaching material</t>
  </si>
  <si>
    <t>10.3205/zma001094</t>
  </si>
  <si>
    <t>The prescription talk - an approach to teach patient-physician conversation about drug prescription to medical students.</t>
  </si>
  <si>
    <t>clinical pharmacology, communication, drug information, medical education, patient-physician relation, prescribing, simulation</t>
  </si>
  <si>
    <t>10.3205/zma001095</t>
  </si>
  <si>
    <t>Utilization and acceptance of virtual patients in veterinary basic sciences - the vetVIP-project.</t>
  </si>
  <si>
    <t>CASUS-software, educational activities, veterinary education, virtual systems</t>
  </si>
  <si>
    <t>10.3205/zma001096</t>
  </si>
  <si>
    <t>FAMULATUR PLUS - A successful model for improving students' physical examination skills?</t>
  </si>
  <si>
    <t>10.3205/zma001097</t>
  </si>
  <si>
    <t>Development of the competency-based medical curriculum for the new Augsburg University Medical School.</t>
  </si>
  <si>
    <t>Curriculum planning, establishing a university faculty, hybrid curriculum, spiral curriculum</t>
  </si>
  <si>
    <t>10.3205/zma001098</t>
  </si>
  <si>
    <t>The inventory as a core element in the further development of the science curriculum in the Mannheim Reformed Curriculum of Medicine.</t>
  </si>
  <si>
    <t>Curriculum inventory, longitudinal science curriculum, training of scientific skills/competences</t>
  </si>
  <si>
    <t>10.3205/zma001099</t>
  </si>
  <si>
    <t>History, Theory and Ethics of Medicine": The Last Ten Years. A Survey of Course Content, Methods and Structural Preconditions at Twenty-nine German Medical Faculties.</t>
  </si>
  <si>
    <t>curricula teaching, medical ethics, medical history, medical studies, medical theory, survey</t>
  </si>
  <si>
    <t>10.3205/zma001100</t>
  </si>
  <si>
    <t>A multi-centre student survey on weighing disciplines in medical curricula - a pilot study.</t>
  </si>
  <si>
    <t>curriculum, medical education, online survey, student participation</t>
  </si>
  <si>
    <t>10.3205/zma001101</t>
  </si>
  <si>
    <t>Visions and reality: the idea of competence-oriented assessment for German medical students is not yet realised in licensing examinations.</t>
  </si>
  <si>
    <t>NKLM, alignment, high-stakes exam, medical competence, roles</t>
  </si>
  <si>
    <t>10.3205/zma001102</t>
  </si>
  <si>
    <t>Cluster-randomized Studies in Educational Research: Principles and Methodological Aspects.</t>
  </si>
  <si>
    <t>cluster randomization, educational research, sample size calculation, statistical analysis, structural equivalence, study</t>
  </si>
  <si>
    <t>10.3205/zma001103</t>
  </si>
  <si>
    <t>Patterns of Bullying and Sexual Harassment: Connections with Parents and Teachers as Direct Protective Factors.</t>
  </si>
  <si>
    <t>Bullying, Parents, Prevention, Sexual harassment, Teachers</t>
  </si>
  <si>
    <t>10.1007/s10964-017-0698-0</t>
  </si>
  <si>
    <t>Latino Sexual Beliefs Scale: An Exploratory Factor Analysis of Latino Men Who Have Sex With Men.</t>
  </si>
  <si>
    <t>Exploratory factor analysis, Latino MSM, Masculinity, Risky sexual behavior, Sexual beliefs, Sexual orientation</t>
  </si>
  <si>
    <t>10.1007/s10508-017-0988-3</t>
  </si>
  <si>
    <t>Sex Work Criminalization Is Barking Up the Wrong Tree.</t>
  </si>
  <si>
    <t>Criminalization, Human rights, Public health, Sex work, Trafficking</t>
  </si>
  <si>
    <t>10.1007/s10508-017-1008-3</t>
  </si>
  <si>
    <t>Gay Men's Health and Identity: Social Change and the Life Course.</t>
  </si>
  <si>
    <t>Gay men, HIV/AIDS, History, Homosexuality, Life course, PrEP, Sexual orientation</t>
  </si>
  <si>
    <t>10.1007/s10508-017-0990-9</t>
  </si>
  <si>
    <t>Paule-Mandel estimators for network meta-analysis with random inconsistency effects.</t>
  </si>
  <si>
    <t>incoherence, mixed treatment comparisons, multiple treatments meta-analysis, random-effects models</t>
  </si>
  <si>
    <t>10.1002/jrsm.1244</t>
  </si>
  <si>
    <t>Meta-analysis combining parallel and crossover trials using generalised estimating equation method.</t>
  </si>
  <si>
    <t>bias, crossover, generalised estimating equation, meta-analysis, parallel, trial design</t>
  </si>
  <si>
    <t>10.1002/jrsm.1242</t>
  </si>
  <si>
    <t>Representation scaffolds improve diagnostic efficiency in medical students.</t>
  </si>
  <si>
    <t>10.1111/medu.13355</t>
  </si>
  <si>
    <t>DATS, the data tag suite to enable discoverability of datasets.</t>
  </si>
  <si>
    <t>10.1038/sdata.2017.59</t>
  </si>
  <si>
    <t>A monthly global paleo-reanalysis of the atmosphere from 1600 to 2005 for studying past climatic variations.</t>
  </si>
  <si>
    <t>10.1038/sdata.2017.76</t>
  </si>
  <si>
    <t>Experiential Self-Focus in Social Anxiety Disorder: Is it Beneficial?</t>
  </si>
  <si>
    <t>experiential self-focus, self-focused attention, social anxiety disorder, social phobia</t>
  </si>
  <si>
    <t>10.1002/jclp.22503</t>
  </si>
  <si>
    <t>Coping and Psychopathological Profile in Nonsuicidal Self-Injurious Chilean Adolescents.</t>
  </si>
  <si>
    <t>adolescence, coping typologies, gender differences, nonsuicidal self-injury, psychological problems</t>
  </si>
  <si>
    <t>10.1002/jclp.22493</t>
  </si>
  <si>
    <t>Working Alliance, Interpersonal Problems, and Depressive Symptoms in Tele-Interpersonal Psychotherapy for HIV-infected Rural Persons: Evidence for Indirect Effects.</t>
  </si>
  <si>
    <t>alliance, depression, interpersonal problems, interpersonal psychotherapy, social avoidance</t>
  </si>
  <si>
    <t>10.1002/jclp.22502</t>
  </si>
  <si>
    <t>The motor repertoire in 3- to 5-month old infants with Down syndrome.</t>
  </si>
  <si>
    <t>Down syndrome, Fidgety movements, General movements, Infant, Motor optimality score</t>
  </si>
  <si>
    <t>10.1016/j.ridd.2017.05.006</t>
  </si>
  <si>
    <t>Childhood obesity and maternal education in Ireland.</t>
  </si>
  <si>
    <t>Obesity, Persistence, Socioeconomic gradient</t>
  </si>
  <si>
    <t>10.1016/j.ehb.2017.05.004</t>
  </si>
  <si>
    <t>The virtual approach to the assessment of skeletal injuries in human skeletal remains of forensic importance.</t>
  </si>
  <si>
    <t>3D printing, Perimortem skeletal injuries, Reassembly, Virtual approach</t>
  </si>
  <si>
    <t>10.1016/j.jflm.2017.05.015</t>
  </si>
  <si>
    <t>On the same page"? The effect of GP examiner feedback on differences in rating severity in clinical assessments: a pre/post intervention study.</t>
  </si>
  <si>
    <t>10.1186/s12909-017-0929-9</t>
  </si>
  <si>
    <t>Vienna Summer School on Oncology: how to teach clinical decision making in a multidisciplinary environment.</t>
  </si>
  <si>
    <t>Cancer education, Clinical decision making, Summerschool</t>
  </si>
  <si>
    <t>10.1186/s12909-017-0922-3</t>
  </si>
  <si>
    <t>'Organising objects': Adult safeguarding practice and article 16 of the United Nations Convention on the Rights of Persons with Disabilities.</t>
  </si>
  <si>
    <t>10.1016/j.ijlp.2017.05.005</t>
  </si>
  <si>
    <t>Comment on relative brain size in early primates and the use of encephalization quotients in primate evolution.</t>
  </si>
  <si>
    <t>Allometry, Encephalization, Euprimates, Plesiadapiforms</t>
  </si>
  <si>
    <t>10.1016/j.jhevol.2017.04.007</t>
  </si>
  <si>
    <t>'You do not cross them': Hierarchy and emotion in doctors' narratives of power relations in specialist training.</t>
  </si>
  <si>
    <t>Emotion, Hierarchy, Ireland, Medical education, Power, Qualitative research</t>
  </si>
  <si>
    <t>10.1016/j.socscimed.2017.05.048</t>
  </si>
  <si>
    <t>Acrylfentanyl: Another new psychoactive drug with fatal consequences.</t>
  </si>
  <si>
    <t>Acrylfentanyl, Fentanyl-analog, Opioid intoxication, Sweden drug market</t>
  </si>
  <si>
    <t>10.1016/j.forsciint.2017.05.010</t>
  </si>
  <si>
    <t>Learning to make things happen: Infants' observational learning of social and physical causal events.</t>
  </si>
  <si>
    <t>Causal learning, Imitation, Nonverbal communication, Social cognition, Social learning, Statistical learning</t>
  </si>
  <si>
    <t>10.1016/j.jecp.2017.04.018</t>
  </si>
  <si>
    <t>The Representation of Motor (Inter)action, States of Action, and Learning: Three Perspectives on Motor Learning by Way of Imagery and Execution.</t>
  </si>
  <si>
    <t>functional equivalence, intelligent systems, motor imagery, motor memory, s-states, simulation</t>
  </si>
  <si>
    <t>10.3389/fpsyg.2017.00678</t>
  </si>
  <si>
    <t>Temporal Changes in Individualism and Their Ramification in Japan: Rising Individualism and Conflicts with Persisting Collectivism.</t>
  </si>
  <si>
    <t>Japan, cultural change, cultural product, individualism, name, socioeconomic environment, temporal change, uniqueness</t>
  </si>
  <si>
    <t>10.3389/fpsyg.2017.00695</t>
  </si>
  <si>
    <t>Female vs. Male Ampelmännchen-Gender-Specific Reaction Times to Male and Female Traffic Light Figures.</t>
  </si>
  <si>
    <t>gender effect, pedestrians, perceptual conflict, reaction time, stroop effect, traffic, traffic safety</t>
  </si>
  <si>
    <t>10.3389/fpsyg.2017.00690</t>
  </si>
  <si>
    <t>Testing Separability and Independence of Perceptual Dimensions with General Recognition Theory: A Tutorial and New R Package (grtools).</t>
  </si>
  <si>
    <t>Garner interference, R package, decisional separability, general recognition theory, identification task, perceptual independence, perceptual separability, signal detection theory</t>
  </si>
  <si>
    <t>10.3389/fpsyg.2017.00696</t>
  </si>
  <si>
    <t>Does Gender of Administrator Matter? National Study Explores U.S. University Administrators' Attitudes About Retaining Women Professors in STEM.</t>
  </si>
  <si>
    <t>administrator gender, gender bias, retention strategies, underrepresentation of women, women in science, work-life balance</t>
  </si>
  <si>
    <t>10.3389/fpsyg.2017.00700</t>
  </si>
  <si>
    <t>Pathways from Trauma to Psychotic Experiences: A Theoretically Informed Model of Posttraumatic Stress in Psychosis.</t>
  </si>
  <si>
    <t>emotion regulation, episodic memory, intrusions, perceptual memory, personal semantic memory, posttraumatic stress, psychosis, trauma</t>
  </si>
  <si>
    <t>10.3389/fpsyg.2017.00697</t>
  </si>
  <si>
    <t>Children's Failure in Analogical Reasoning Tasks: A Problem of Focus of Attention and Information Integration?</t>
  </si>
  <si>
    <t>analogical reasoning, analogy, cognitive development, information availability, processing constraints, task organization</t>
  </si>
  <si>
    <t>10.3389/fpsyg.2017.00707</t>
  </si>
  <si>
    <t>I Want It All, and I Want It Now": Lifetime Prevalence and Reasons for Using and Abstaining from Controlled Performance and Appearance Enhancing Substances (PAES) among Young Exercisers and Amateur Athletes in Five European Countries.</t>
  </si>
  <si>
    <t>behavioral reasoning, doping, exercise, fitness, recreational sport, young adults</t>
  </si>
  <si>
    <t>10.3389/fpsyg.2017.00717</t>
  </si>
  <si>
    <t>Sleep, Affect, and Social Competence from Preschool to Preadolescence: Distinct Pathways to Emotional and Social Adjustment for Boys and for Girls.</t>
  </si>
  <si>
    <t>adjustment, anxiety, depression, middle childhood, sleep problems, social competence</t>
  </si>
  <si>
    <t>10.3389/fpsyg.2017.00711</t>
  </si>
  <si>
    <t>Emotional Expression in Simple Line Drawings of a Robot's Face Leads to Higher Offers in the Ultimatum Game.</t>
  </si>
  <si>
    <t>altruistic behavior, emotion, facial expression, human-robot interaction, robot</t>
  </si>
  <si>
    <t>10.3389/fpsyg.2017.00724</t>
  </si>
  <si>
    <t>The Effect of Extreme Response and Non-extreme Response Styles on Testing Measurement Invariance.</t>
  </si>
  <si>
    <t>cross-group comparison, extreme response style, measurement invariance, non-extreme response style, survey research</t>
  </si>
  <si>
    <t>10.3389/fpsyg.2017.00726</t>
  </si>
  <si>
    <t>Normal Theory GLS Estimator for Missing Data: An Application to Item-Level Missing Data and a Comparison to Two-Stage ML.</t>
  </si>
  <si>
    <t>generalized least squares estimation, item-level missing data, missing data, parcels, structural equation modeling</t>
  </si>
  <si>
    <t>10.3389/fpsyg.2017.00767</t>
  </si>
  <si>
    <t>The Positive and Negative Experiences of Caregiving for Siblings of Young People with First Episode Psychosis.</t>
  </si>
  <si>
    <t>experience of caregiving, first episode psychosis, siblings</t>
  </si>
  <si>
    <t>10.3389/fpsyg.2017.00730</t>
  </si>
  <si>
    <t>Reading Words or Pictures: Eye Movement Patterns in Adults and Children Differ by Age Group and Receptive Language Ability.</t>
  </si>
  <si>
    <t>adults, eye movement, picture book reading, preschool children, receptive language ability</t>
  </si>
  <si>
    <t>10.3389/fpsyg.2017.00791</t>
  </si>
  <si>
    <t>Perceptual Plasticity for Auditory Object Recognition.</t>
  </si>
  <si>
    <t>auditory perception, categorization, dynamical systems, lack of invariance, music perception, perceptual constancy, short-term plasticity, speech perception</t>
  </si>
  <si>
    <t>10.3389/fpsyg.2017.00781</t>
  </si>
  <si>
    <t>Interventions for Subjects with Depressive Symptoms with or without Unhealthy Alcohol Use: Are There Different Patterns of Change?</t>
  </si>
  <si>
    <t>alcohol use, cognitive therapy, control of depression, depression</t>
  </si>
  <si>
    <t>10.3389/fpsyg.2017.00788</t>
  </si>
  <si>
    <t>Music Audiences 3.0: Concert-Goers' Psychological Motivations at the Dawn of Virtual Reality.</t>
  </si>
  <si>
    <t>concert attendance, live music audience, marketing 3.0, mediated performance, psychological motivations, virtual reality</t>
  </si>
  <si>
    <t>10.3389/fpsyg.2017.00800</t>
  </si>
  <si>
    <t>Do Online Privacy Concerns Predict Selfie Behavior among Adolescents, Young Adults and Adults?</t>
  </si>
  <si>
    <t>age, gender, privacy, self-presentation and selfie behavior, social media</t>
  </si>
  <si>
    <t>10.3389/fpsyg.2017.00815</t>
  </si>
  <si>
    <t>Unconscious Imagination and the Mental Imagery Debate.</t>
  </si>
  <si>
    <t>double dissociation, imagery debate, impoverished phenomenology, type 2 blindsight, unconscious imagination, vision for action, visual imagery</t>
  </si>
  <si>
    <t>10.3389/fpsyg.2017.00799</t>
  </si>
  <si>
    <t>Program to Promote Personal and Social Responsibility in the Secondary Classroom.</t>
  </si>
  <si>
    <t>mentoring, personal attitudes, reasoned-action, secondary education, social responsibility attitudes</t>
  </si>
  <si>
    <t>10.3389/fpsyg.2017.00809</t>
  </si>
  <si>
    <t>The Effects of Objective and Subjective Socioeconomic Status on Subjective Well-Being among Rural-to-Urban Migrants in China: The Moderating Role of Subjective Social Mobility.</t>
  </si>
  <si>
    <t>Chinese rural-to-urban migrants, objective socioeconomic status, subjective social mobility, subjective socioeconomic status, subjective well-being</t>
  </si>
  <si>
    <t>10.3389/fpsyg.2017.00819</t>
  </si>
  <si>
    <t>Immune to Situation: The Self-Serving Bias in Unambiguous Contexts.</t>
  </si>
  <si>
    <t>implicit causality, self-assessment, self-awareness, self-enhancement, self-serving bias</t>
  </si>
  <si>
    <t>10.3389/fpsyg.2017.00822</t>
  </si>
  <si>
    <t>A Probabilistic Model of Meter Perception: Simulating Enculturation.</t>
  </si>
  <si>
    <t>cognition, computational modeling, enculturation, meter perception, predictive coding, rhythm</t>
  </si>
  <si>
    <t>10.3389/fpsyg.2017.00824</t>
  </si>
  <si>
    <t>Cognitive Effects of ThinkRx Cognitive Rehabilitation Training for Eleven Soldiers with Brain Injury: A Retrospective Chart Review.</t>
  </si>
  <si>
    <t>IQ, Memory, cognitive rehabilitation, cognitive training, neuroplasticity, processing speed, traumatic brain injury (TBI)</t>
  </si>
  <si>
    <t>10.3389/fpsyg.2017.00825</t>
  </si>
  <si>
    <t>Understanding Why Children Commit Scale Errors: Scale Error and Its Relation to Action Planning and Inhibitory Control, and the Concept of Size.</t>
  </si>
  <si>
    <t>action planning, concepts of size, inhibitory control, scale error, young children</t>
  </si>
  <si>
    <t>10.3389/fpsyg.2017.00826</t>
  </si>
  <si>
    <t>Differential Signatures of Second Language Syntactic Performance and Age on the Structural Properties of the Left Dorsal Pathway.</t>
  </si>
  <si>
    <t>diffusion MRI, dorsal and ventral pathways, language acquisition, syntax, white matter</t>
  </si>
  <si>
    <t>10.3389/fpsyg.2017.00829</t>
  </si>
  <si>
    <t>Using CNN Features to Better Understand What Makes Visual Artworks Special.</t>
  </si>
  <si>
    <t>CNN feature responses, aesthetic perception, experimental aesthetics, richness, self-similarity, statistical image properties, visual art</t>
  </si>
  <si>
    <t>10.3389/fpsyg.2017.00830</t>
  </si>
  <si>
    <t>Object Recognition in Mental Representations: Directions for Exploring Diagnostic Features through Visual Mental Imagery.</t>
  </si>
  <si>
    <t>diagnostic features, eye tracking, mental imagery, neuroimaging, object recognition, visual perception</t>
  </si>
  <si>
    <t>10.3389/fpsyg.2017.00833</t>
  </si>
  <si>
    <t>What We Talk about When We Talk about Unconscious Processing - A Plea for Best Practices.</t>
  </si>
  <si>
    <t>awareness, best practices, consciousness, diversity, unconscious processing</t>
  </si>
  <si>
    <t>10.3389/fpsyg.2017.00835</t>
  </si>
  <si>
    <t>Evaluation-Dependent Representation in Risk Defusing.</t>
  </si>
  <si>
    <t>advantages first principle, decision making, evaluation, representation, risk defusing, risk defusing operator (RDO), risky decision making</t>
  </si>
  <si>
    <t>10.3389/fpsyg.2017.00836</t>
  </si>
  <si>
    <t>Parenting Stress, Mental Health, Dyadic Adjustment: A Structural Equation Model.</t>
  </si>
  <si>
    <t>dyadic adjustment, equation model, mental health, parenthood, parenting stress, perinatal anxiety, post-natal depression</t>
  </si>
  <si>
    <t>10.3389/fpsyg.2017.00839</t>
  </si>
  <si>
    <t>Prior Knowledge of Object Associations Shapes Attentional Templates and Information Acquisition.</t>
  </si>
  <si>
    <t>attentional selection, categorization, prior knowledge, statistical learning, visual search</t>
  </si>
  <si>
    <t>10.3389/fpsyg.2017.00843</t>
  </si>
  <si>
    <t>Commentary: The poverty of embodied cognition.</t>
  </si>
  <si>
    <t>embodied cognition, methodology of cognitive science, numerical cognition, problemshifts, research programs</t>
  </si>
  <si>
    <t>10.3389/fpsyg.2017.00845</t>
  </si>
  <si>
    <t>The Role of Motivation in Complex Problem Solving.</t>
  </si>
  <si>
    <t>Maslow's hierarchy of needs, PSI-theory, achievement motivation, complex problem solving, dynamic decision making, motivation, simulation</t>
  </si>
  <si>
    <t>10.3389/fpsyg.2017.00851</t>
  </si>
  <si>
    <t>Cues of control modulate the ascription of object ownership.</t>
  </si>
  <si>
    <t>10.1007/s00426-017-0871-9</t>
  </si>
  <si>
    <t>Manifestations of HIV stigma and their impact on retention in care for people transitioning from prisons to communities.</t>
  </si>
  <si>
    <t>Antiretroviral therapy, Human immunodeficiency virus, Incarceration, Social support, Stigma</t>
  </si>
  <si>
    <t>10.1186/s40352-017-0054-1</t>
  </si>
  <si>
    <t>Single particle Brownian motion with solid friction.</t>
  </si>
  <si>
    <t>10.1140/epje/i2017-11549-9</t>
  </si>
  <si>
    <t>Differences in the early stages of social information processing for adolescents involved in bullying.</t>
  </si>
  <si>
    <t>attribution bias, bully-victims, bullying, social information processing, victimization</t>
  </si>
  <si>
    <t>10.1002/ab.21716</t>
  </si>
  <si>
    <t>Post-operative fatal blood aspiration after routine lung surgery.</t>
  </si>
  <si>
    <t>Blood aspiration, Bronchial sleeve resection, Bronchovascular fistula, Medical malpractice</t>
  </si>
  <si>
    <t>10.1016/j.forsciint.2017.05.017</t>
  </si>
  <si>
    <t>The reciprocal lagged effects of substance use and recidivism in a prisoner reentry context.</t>
  </si>
  <si>
    <t>Prisoner reintegration, Prisoners, Recidivism, Reentry, Service needs, Substance use, The life-course</t>
  </si>
  <si>
    <t>10.1186/s40352-017-0053-2</t>
  </si>
  <si>
    <t>Penalized estimation in latent Markov models, with application to monitoring serum calcium levels in end-stage kidney insufficiency.</t>
  </si>
  <si>
    <t>Bias reduction, Longitudinal data, Mixture models, Penalized likelihood, Separation</t>
  </si>
  <si>
    <t>10.1002/bimj.201700007</t>
  </si>
  <si>
    <t>Characteristics and response to treatment among Indigenous people receiving injectable diacetylmorphine or hydromorphone in a randomised controlled trial for the treatment of long-term opioid dependence.</t>
  </si>
  <si>
    <t>Indigenous people, clinical trial injectable opioid assisted treatment, opioid dependence</t>
  </si>
  <si>
    <t>10.1111/dar.12573</t>
  </si>
  <si>
    <t>Chimpanzee ankle and foot joint kinematics: Arboreal versus terrestrial locomotion.</t>
  </si>
  <si>
    <t>biomechanics, climbing, foot morphology, human evolution, primate locomotion</t>
  </si>
  <si>
    <t>10.1002/ajpa.23262</t>
  </si>
  <si>
    <t>New evidence suggesting a dissociated etiology for cribra orbitalia and porotic hyperostosis.</t>
  </si>
  <si>
    <t>anemia, computed tomography, cranial vault thickness, cribra orbitalia, scurvy</t>
  </si>
  <si>
    <t>10.1002/ajpa.23258</t>
  </si>
  <si>
    <t>Effects of serial and concurrent training on receptive identification tasks: A Systematic replication.</t>
  </si>
  <si>
    <t>generalization, multiple exemplars, receptive language</t>
  </si>
  <si>
    <t>10.1002/jaba.401</t>
  </si>
  <si>
    <t>The ""Kantian Principle"" for natural history and its historical significance.</t>
  </si>
  <si>
    <t>10.1016/j.shpsc.2017.04.004</t>
  </si>
  <si>
    <t>Concerns/Issues about Referencing/Attributions;Error in Text;</t>
  </si>
  <si>
    <t>2021-01-08</t>
  </si>
  <si>
    <t>Effects of limited midwifery clinical education and practice standardisation of student preparedness.</t>
  </si>
  <si>
    <t>Clinical areas, Competence, Education, Educator, Midwifery, Preparedness, Student</t>
  </si>
  <si>
    <t>10.1016/j.nedt.2017.05.014</t>
  </si>
  <si>
    <t>The impact of semantically congruent and incongruent visual information on auditory object recognition across development.</t>
  </si>
  <si>
    <t>Audition, Congruency, Multisensory, Semantic, Stroop, Vision</t>
  </si>
  <si>
    <t>10.1016/j.jecp.2017.04.020</t>
  </si>
  <si>
    <t>The tendency of unconscious thought toward global processing style.</t>
  </si>
  <si>
    <t>Decision making, Processing style, Unconscious thought</t>
  </si>
  <si>
    <t>10.1016/j.concog.2017.05.005</t>
  </si>
  <si>
    <t>Association between distance to nearest supermarket and provision of fruits and vegetables in English nurseries.</t>
  </si>
  <si>
    <t>Childcare, England, Fruit and vegetable provision, Geographic information systems, Nurseries, Nutrition in Nurseries study, Preschool, Supermarket proximity</t>
  </si>
  <si>
    <t>10.1016/j.healthplace.2017.05.018</t>
  </si>
  <si>
    <t>Interactive Prosodic Marking of Focus, Boundary and Newness in Mandarin.</t>
  </si>
  <si>
    <t>10.1159/000453082</t>
  </si>
  <si>
    <t>Individual Talker and Token Covariation in the Production of Multiple Cues to Stop Voicing.</t>
  </si>
  <si>
    <t>10.1159/000448809</t>
  </si>
  <si>
    <t>Psychometric limitations of the 13-item Sense of Coherence Scale assessed by Rasch analysis.</t>
  </si>
  <si>
    <t>Inflammatory Bowel Disease, Psychometrics, Rasch analysis, Reliability, Sense of coherence, Validity</t>
  </si>
  <si>
    <t>10.1186/s40359-017-0187-y</t>
  </si>
  <si>
    <t>Influence of breastfeeding and iron status on mental and psychomotor development during the first year of life.</t>
  </si>
  <si>
    <t>Breastfeeding, Infant Iron Status, Mental and Psychomotor Development</t>
  </si>
  <si>
    <t>10.1016/j.infbeh.2017.05.009</t>
  </si>
  <si>
    <t>Regulating seclusion and restraint in health care settings: The promise of the Convention on the Rights of Persons with Disabilities.</t>
  </si>
  <si>
    <t>10.1016/j.ijlp.2017.05.006</t>
  </si>
  <si>
    <t>Neuroticism in child sex offenders and its association with sexual dysfunctions, cognitive distortions, and psychological complaints.</t>
  </si>
  <si>
    <t>Child sexual assault, Cognitive distortions, Neuroticism, Pedosexual preference, Psychological complaints, Sexual dysfunctions</t>
  </si>
  <si>
    <t>10.1016/j.ijlp.2017.05.010</t>
  </si>
  <si>
    <t>Sync to link: Endorphin-mediated synchrony effects on cooperation.</t>
  </si>
  <si>
    <t>Cooperation, Endorphins, Pain threshold, Prosociality, Self-other overlap, Synchrony</t>
  </si>
  <si>
    <t>10.1016/j.biopsycho.2017.06.001</t>
  </si>
  <si>
    <t>Document retrieval on repetitive string collections.</t>
  </si>
  <si>
    <t>Document retrieval on strings, Repetitive string collections, Suffix trees and arrays</t>
  </si>
  <si>
    <t>Information retrieval</t>
  </si>
  <si>
    <t>10.1007/s10791-017-9297-7</t>
  </si>
  <si>
    <t>Assessing the Growth of Ethical Banking: Some Evidence from Spanish Customers.</t>
  </si>
  <si>
    <t>banking consumers, deposits and loans, ethical banking, traditional banking</t>
  </si>
  <si>
    <t>10.3389/fpsyg.2017.00782</t>
  </si>
  <si>
    <t>General and Food-Specific Inhibitory Control As Moderators of the Effects of the Impulsive Systems on Food Choices.</t>
  </si>
  <si>
    <t>eye movement, food choice, impulsive system, inhibitory control, restrained eaters</t>
  </si>
  <si>
    <t>10.3389/fpsyg.2017.00802</t>
  </si>
  <si>
    <t>Commentary: The Social Dilemma of Autonomous Vehicles.</t>
  </si>
  <si>
    <t>accessibility, autonomous vehicles, moral dilemmas, uncertainty, utility theory</t>
  </si>
  <si>
    <t>10.3389/fpsyg.2017.00808</t>
  </si>
  <si>
    <t>A Systematic Review of Psychosocial Interventions to Cancer Caregivers.</t>
  </si>
  <si>
    <t>anxiety, cancer caregiver, depression, effectiveness of intervention, psychosocial intervention, quality of life, systematic review</t>
  </si>
  <si>
    <t>10.3389/fpsyg.2017.00834</t>
  </si>
  <si>
    <t>Negative Affectivity Predicts Lower Quality of Life and Metabolic Control in Type 2 Diabetes Patients: A Structural Equation Modeling Approach.</t>
  </si>
  <si>
    <t>Type D personality, diabetes mellitus, metabolic control, negative affectivity, quality of life, social inhibition, structural equation modeling</t>
  </si>
  <si>
    <t>10.3389/fpsyg.2017.00831</t>
  </si>
  <si>
    <t>Personality Styles of German-Speaking Psychotherapists Differ from a Norm, and Male Psychotherapists Differ from Their Female Colleagues.</t>
  </si>
  <si>
    <t>German-speaking psychotherapists, PSDI, Therapist variables, personality styles, therapist gender, working alliance</t>
  </si>
  <si>
    <t>10.3389/fpsyg.2017.00840</t>
  </si>
  <si>
    <t>The Infant Version of the Laboratory Temperament Assessment Battery (Lab-TAB): Measurement Properties and Implications for Concepts of Temperament.</t>
  </si>
  <si>
    <t>Lab-TAB, assessment, emotion, infancy, temperament</t>
  </si>
  <si>
    <t>10.3389/fpsyg.2017.00846</t>
  </si>
  <si>
    <t>Self-Concept in Childhood: The Role of Body Image and Sport Practice.</t>
  </si>
  <si>
    <t>body dissatisfaction, body satisfaction, childhood, organized sport, self-concept</t>
  </si>
  <si>
    <t>10.3389/fpsyg.2017.00853</t>
  </si>
  <si>
    <t>How Do Discrepancies between Victimization and Rejection Expectations in Gay and Bisexual Men Relate to Mental Health Problems?</t>
  </si>
  <si>
    <t>expectation violations, gay and bisexual men, mental health, rejection expectations, victimization</t>
  </si>
  <si>
    <t>10.3389/fpsyg.2017.00857</t>
  </si>
  <si>
    <t>Measures of Dogs' Inhibitory Control Abilities Do Not Correlate across Tasks.</t>
  </si>
  <si>
    <t>delay of gratification, dogs, inhibitory control, persistency, test battery</t>
  </si>
  <si>
    <t>10.3389/fpsyg.2017.00849</t>
  </si>
  <si>
    <t>Genetic Engineering and Human Mental Ecology: Interlocking Effects and Educational Considerations.</t>
  </si>
  <si>
    <t>Ecology of mind, Genetic engineering education, Genetics education, Gregory Bateson, Hubris, Mental ecology, Reverence, Second-order cybernetics, Sustainability</t>
  </si>
  <si>
    <t>10.1007/s12304-017-9286-7</t>
  </si>
  <si>
    <t>Equilibrium mappings in polar-isotropic confined active particles.</t>
  </si>
  <si>
    <t>10.1140/epje/i2017-11551-3</t>
  </si>
  <si>
    <t>Tactile motion lacks momentum.</t>
  </si>
  <si>
    <t>10.1007/s00426-017-0879-1</t>
  </si>
  <si>
    <t>Uncovering a New Moral Dilemma of Economic Optimization in Biotechnological Processing.</t>
  </si>
  <si>
    <t>Bioeconomy, Financial optimization, Logistics, Moral dilemma, Public health costs</t>
  </si>
  <si>
    <t>10.1007/s11948-017-9925-z</t>
  </si>
  <si>
    <t>Advocacy Science: Explaining the Term with Case Studies from Biotechnology.</t>
  </si>
  <si>
    <t>Biotechnology, GM crops, NGOs</t>
  </si>
  <si>
    <t>10.1007/s11948-017-9916-0</t>
  </si>
  <si>
    <t>Editorial Board Self-Publishing Rates in Czech Economic Journals.</t>
  </si>
  <si>
    <t>Bibliometrics, Economics, Editorial boards, Editors, Journals, The Czech Republic</t>
  </si>
  <si>
    <t>10.1007/s11948-017-9922-2</t>
  </si>
  <si>
    <t>The Value of Darkness: A Moral Framework for Urban Nighttime Lighting.</t>
  </si>
  <si>
    <t>Artificial light at night, Darkness, Design for values, Environmental ethics, Light pollution, Nighttime illumination</t>
  </si>
  <si>
    <t>10.1007/s11948-017-9924-0</t>
  </si>
  <si>
    <t>The Irrelevance of the Risk-Uncertainty Distinction.</t>
  </si>
  <si>
    <t>Climate policy, Knight, Precautionary Principle, Probability, Risk, Uncertainty</t>
  </si>
  <si>
    <t>10.1007/s11948-017-9919-x</t>
  </si>
  <si>
    <t>Development and Preliminary Validation of a New Measure of Values in Scientific Work.</t>
  </si>
  <si>
    <t>Measurement, Research ethics, Research integrity, Responsible conduct of research, Values, Values in scientific work</t>
  </si>
  <si>
    <t>Journal Article, Research Support, N.I.H., Extramural, Research Support, U.S. Gov't, Non-P.H.S., Validation Study</t>
  </si>
  <si>
    <t>10.1007/s11948-017-9896-0</t>
  </si>
  <si>
    <t>Health care needs and service use among male prison inmates in the United States: A multi-level behavioral model of prison health service utilization.</t>
  </si>
  <si>
    <t>Health services research, Health services utilization, Incarceration, Multilevel modeling, Prison</t>
  </si>
  <si>
    <t>10.1186/s40352-017-0052-3</t>
  </si>
  <si>
    <t>International patent applications for non-injectable naloxone for opioid overdose reversal: Exploratory search and retrieve analysis of the PatentScope database.</t>
  </si>
  <si>
    <t>drug overdose, intranasal, naloxone, opioid, pharmacokinetics</t>
  </si>
  <si>
    <t>10.1111/dar.12571</t>
  </si>
  <si>
    <t>Child and adolescent risk factors that differentially predict violent versus nonviolent crime.</t>
  </si>
  <si>
    <t>aggression, emotion dysregulation, nonviolent crime, parent detachment, peer deviancy, social isolation, violent crime</t>
  </si>
  <si>
    <t>10.1002/ab.21715</t>
  </si>
  <si>
    <t>Attitudes in Australia on the upscheduling of over-the-counter codeine to a prescription-only medication.</t>
  </si>
  <si>
    <t>Australia, attitudes, codeine, rescheduling, restriction</t>
  </si>
  <si>
    <t>10.1111/dar.12568</t>
  </si>
  <si>
    <t>Chinese Yellow Dust and Korean infant health.</t>
  </si>
  <si>
    <t>Birthweight, Pollution, Pollution alerts, South Korea, Yellow Dust</t>
  </si>
  <si>
    <t>10.1016/j.socscimed.2017.05.031</t>
  </si>
  <si>
    <t>Opioid pharmacovigilance: A clinical-social history of the changes in opioid prescribing for patients with co-occurring chronic non-cancer pain and substance use.</t>
  </si>
  <si>
    <t>Chronic non-cancer pain, Opioids, Pharmacovigilance, Poverty, Primary care safety net, Social medicine, United States</t>
  </si>
  <si>
    <t>10.1016/j.socscimed.2017.05.043</t>
  </si>
  <si>
    <t>Understanding and addressing missed care in clinical placements - Implications for nursing students and nurse educators.</t>
  </si>
  <si>
    <t>Nursing care, Nursing students, Reflective practice, Student experience</t>
  </si>
  <si>
    <t>10.1016/j.nedt.2017.05.015</t>
  </si>
  <si>
    <t>The relationship between subjective experience of childhood abuse and neglect and depressive symptoms during pregnancy.</t>
  </si>
  <si>
    <t>10.1016/j.jflm.2017.05.016</t>
  </si>
  <si>
    <t>Differences in patterns of physical participation in recreational activities between children with and without intellectual and developmental disability.</t>
  </si>
  <si>
    <t>Children, Intellectual and developmental disability, Participation, Recreation</t>
  </si>
  <si>
    <t>10.1016/j.ridd.2017.05.007</t>
  </si>
  <si>
    <t>Don't ask or tell: Pay secrecy policies in U.S. workplaces.</t>
  </si>
  <si>
    <t>Pay secrecy, Stratification, Workplace</t>
  </si>
  <si>
    <t>10.1016/j.ssresearch.2017.01.009</t>
  </si>
  <si>
    <t>Exposure to science, perspectives on science and religion, and religious commitment in young adulthood.</t>
  </si>
  <si>
    <t>Evolution, Post-secularism, Religiosity, Science, Secularization, Youth</t>
  </si>
  <si>
    <t>10.1016/j.ssresearch.2017.01.002</t>
  </si>
  <si>
    <t>Implicit Black identification and stereotype threat among African American students.</t>
  </si>
  <si>
    <t>Historically Black Colleges and Universities (HBCUs), Implicit black identification, Political knowledge, Political participation, Racial resentment, Stereotype threat</t>
  </si>
  <si>
    <t>10.1016/j.ssresearch.2017.02.003</t>
  </si>
  <si>
    <t>Decoupling reconsidered: Does world society integration influence the relationship between the environment and economic development?</t>
  </si>
  <si>
    <t>10.1016/j.ssresearch.2017.02.002</t>
  </si>
  <si>
    <t>Plastic and immobile: Unequal intergenerational mobility by genetic sensitivity score within sibling pairs.</t>
  </si>
  <si>
    <t>Fixed effects, Gene-environment interaction, Intergenerational mobility, Sibling analyses, Socioeconomic attainment</t>
  </si>
  <si>
    <t>10.1016/j.ssresearch.2017.02.005</t>
  </si>
  <si>
    <t>Adolescents' perception of peer groups: Psychological, behavioral, and relational determinants.</t>
  </si>
  <si>
    <t>Adolescent, Friendship network, Peer group, Perception accuracy, Social cognitive mapping, Social network analysis</t>
  </si>
  <si>
    <t>10.1016/j.ssresearch.2016.12.005</t>
  </si>
  <si>
    <t>Cultural capital, teacher bias, and educational success: New evidence from monozygotic twins.</t>
  </si>
  <si>
    <t>Cultural capital, Educational success, Family background, Fixed effects, Inequality, Monozygotic twins</t>
  </si>
  <si>
    <t>10.1016/j.ssresearch.2017.04.003</t>
  </si>
  <si>
    <t>Do adolescent risk behaviors mediate health and school bullying? Testing the stress process and general strain frameworks.</t>
  </si>
  <si>
    <t>Adolescence, Bullying, Fixed-effect, Health, Mediation, Risk behaviors</t>
  </si>
  <si>
    <t>10.1016/j.ssresearch.2016.12.002</t>
  </si>
  <si>
    <t>The role of family relationships in the psychological wellbeing of interracially dating adolescents.</t>
  </si>
  <si>
    <t>Adolescents, Dating, Interracial, Parents, Psychological wellbeing, Youth</t>
  </si>
  <si>
    <t>10.1016/j.ssresearch.2016.11.001</t>
  </si>
  <si>
    <t>Re-examining the relationship between Latino immigration and racial/ethnic violence.</t>
  </si>
  <si>
    <t>Homicide, Latino immigration, Race/ethnicity</t>
  </si>
  <si>
    <t>10.1016/j.ssresearch.2017.03.005</t>
  </si>
  <si>
    <t>Educational differentials in cohabitors' marriage intentions at different childbearing stages in seven European countries.</t>
  </si>
  <si>
    <t>Family formation, Intentions, Marriage, Pattern of Disadvantage, Second Demographic Transition, Unmarried cohabitation</t>
  </si>
  <si>
    <t>10.1016/j.ssresearch.2017.03.006</t>
  </si>
  <si>
    <t>State investments in high-technology job growth.</t>
  </si>
  <si>
    <t>High-technology, Jobs, State institutions</t>
  </si>
  <si>
    <t>10.1016/j.ssresearch.2017.03.007</t>
  </si>
  <si>
    <t>Workplace bullying, perceived job stressors, and psychological distress: Gender and race differences in the stress process.</t>
  </si>
  <si>
    <t>Anxiety, Gender, Hopelessness, Race, Stress process, Workplace bullying</t>
  </si>
  <si>
    <t>10.1016/j.ssresearch.2017.02.001</t>
  </si>
  <si>
    <t>How social media matter: Repression and the diffusion of the Occupy Wall Street movement.</t>
  </si>
  <si>
    <t>Arrests, Occupy movement, Protest diffusion, Repression, Social media</t>
  </si>
  <si>
    <t>10.1016/j.ssresearch.2017.01.004</t>
  </si>
  <si>
    <t>European top managers' support for work-life arrangements.</t>
  </si>
  <si>
    <t>10.1016/j.ssresearch.2017.02.004</t>
  </si>
  <si>
    <t>Why Do(n't) they leave?: Motherhood and women's job mobility.</t>
  </si>
  <si>
    <t>Event history analysis, Job mobility, Labor market inequality, Motherhood, Race-ethnicity, Work and family</t>
  </si>
  <si>
    <t>10.1016/j.ssresearch.2017.03.004</t>
  </si>
  <si>
    <t>Marketization, occupational segregation, and gender earnings inequality in urban China.</t>
  </si>
  <si>
    <t>China, Earnings inequality, Gender, Marketization, Occupational segregation</t>
  </si>
  <si>
    <t>10.1016/j.ssresearch.2016.12.001</t>
  </si>
  <si>
    <t>The enduring importance of family wealth: Evidence from the Forbes 400, 1982 to 2013.</t>
  </si>
  <si>
    <t>Forbes 400, Great fortunes, Inheritance, Social stratification, Super-rich</t>
  </si>
  <si>
    <t>10.1016/j.ssresearch.2017.03.002</t>
  </si>
  <si>
    <t>Naps improve new walkers' locomotor problem solving.</t>
  </si>
  <si>
    <t>Infancy, Memory consolidation, Motor learning, Problem solving, Sleep, Walking</t>
  </si>
  <si>
    <t>10.1016/j.jecp.2017.04.021</t>
  </si>
  <si>
    <t>Systematic Review of Patient-Specific Surgical Simulation: Toward Advancing Medical Education.</t>
  </si>
  <si>
    <t>Medical Knowledge, Practice-Based Learning and Improvement, medical education, patient-specific simulation, surgical simulation, systematic review</t>
  </si>
  <si>
    <t>10.1016/j.jsurg.2017.05.018</t>
  </si>
  <si>
    <t>Responses to familiar and unfamiliar objects by belugas (Delphinapterus leucas), bottlenose dolphins (Tursiops truncatus), and Pacific white-sided dolphins (Lagenorhynchus obliquidens).</t>
  </si>
  <si>
    <t>Beluga, Bottlenose dolphin, Familiarity, Gaze duration, Object discrimination, Pacific white-sided dolphin</t>
  </si>
  <si>
    <t>10.1007/s10071-017-1103-9</t>
  </si>
  <si>
    <t>What's in a name? Tensions between formal and informal communities of practice among regional subspecialty cancer surgeons.</t>
  </si>
  <si>
    <t>Community of practice, Medical education, Quality improvement, Surgery</t>
  </si>
  <si>
    <t>10.1007/s10459-017-9776-z</t>
  </si>
  <si>
    <t>The object of my desire: Five-year-olds rapidly reason about a speaker's desire during referential communication.</t>
  </si>
  <si>
    <t>Desire reasoning, Referential communication</t>
  </si>
  <si>
    <t>10.1016/j.jecp.2017.05.003</t>
  </si>
  <si>
    <t>Multicomponent view of vocabulary acquisition: An investigation with primary grade children.</t>
  </si>
  <si>
    <t>Attention, Inference, Morphosyntax, Multicomponent view, Vocabulary, Working memory</t>
  </si>
  <si>
    <t>10.1016/j.jecp.2017.05.004</t>
  </si>
  <si>
    <t>Only you can play with me!" Children's inclusive decision making, reasoning, and emotions based on peers' gender and behavior problems.</t>
  </si>
  <si>
    <t>Emotions, Peer exclusion, Peer inclusion, Peer relations, Reasoning, Social decision making</t>
  </si>
  <si>
    <t>10.1016/j.jecp.2017.04.019</t>
  </si>
  <si>
    <t>Parental mind-mindedness but not false belief understanding predicts Hong Kong children's lie-telling behavior in a temptation resistance task.</t>
  </si>
  <si>
    <t>Action autonomy, False belief understanding, Hong Kong children, Lie-telling, Mind-mindedness, Temptation resistance</t>
  </si>
  <si>
    <t>10.1016/j.jecp.2017.04.023</t>
  </si>
  <si>
    <t>Neural mechanisms underlying sound-induced visual motion perception: An fMRI study.</t>
  </si>
  <si>
    <t>Audiovisual interaction, Human motion processing area, Motion perception, Sensory association areas, Sound-induced visual motion, Visual apparent motion</t>
  </si>
  <si>
    <t>10.1016/j.actpsy.2017.05.013</t>
  </si>
  <si>
    <t>Results of domestic migration on juvenile delinquency in Adana, Turkey.</t>
  </si>
  <si>
    <t>Crime, Juvenile delinquency, Juvenile delinquency in Adana, Results of migration</t>
  </si>
  <si>
    <t>10.1016/j.jflm.2017.05.012</t>
  </si>
  <si>
    <t>Repressive coping among British college women: A potential protective factor against body image concerns, drive for thinness, and bulimia symptoms.</t>
  </si>
  <si>
    <t>Body dissatisfaction, Bulimic symptomatology, Drive for thinness, Positive rational acceptance, Protective factors, Repressive coping</t>
  </si>
  <si>
    <t>10.1016/j.bodyim.2017.04.002</t>
  </si>
  <si>
    <t>IFNA approved Chinese Anaesthesia Nurse Education Program: A Delphi method.</t>
  </si>
  <si>
    <t>Accreditation, Anaesthesia, China, Education, International, Nurse, Standards</t>
  </si>
  <si>
    <t>10.1016/j.nedt.2017.05.017</t>
  </si>
  <si>
    <t>Identification and quantification of synthetic cannabinoids in 'spice-like' herbal mixtures: Update of the German situation in early 2017.</t>
  </si>
  <si>
    <t>10.1016/j.forsciint.2017.05.019</t>
  </si>
  <si>
    <t>Getting out of (self-) harm's way: A study of factors associated with self-harm among asylum seekers in Australian immigration detention.</t>
  </si>
  <si>
    <t>Asylum seekers, Australia, Immigration detention, Refugees, Self-harm</t>
  </si>
  <si>
    <t>10.1016/j.jflm.2017.05.014</t>
  </si>
  <si>
    <t>The effects of a non-cognitive versus cognitive admission procedure within cohorts in one medical school.</t>
  </si>
  <si>
    <t>Academic performance, Cognitive selection, Medical school, Non-cognitive selection</t>
  </si>
  <si>
    <t>10.1007/s10459-017-9782-1</t>
  </si>
  <si>
    <t>Micro-drinking behaviours and consumption of wine in different wine glass sizes: a laboratory study.</t>
  </si>
  <si>
    <t>Alcohol, Drinking behaviour, Glass size, Tableware size</t>
  </si>
  <si>
    <t>10.1186/s40359-017-0183-2</t>
  </si>
  <si>
    <t>Institutional racism in public health contracting: Findings of a nationwide survey from New Zealand.</t>
  </si>
  <si>
    <t>Contracting, Health equity, Institutional racism, Māori, Māori providers, New Zealand, Public health, Te Tiriti o Waitangi, Treaty of Waitangi</t>
  </si>
  <si>
    <t>10.1016/j.socscimed.2017.06.002</t>
  </si>
  <si>
    <t>Comment on ""Ecological niche of Neanderthals from Spy Cave revealed by nitrogen isotopes of individual amino acids in collagen"" [J. Hum. Evol. 93 (2016) 82-90].</t>
  </si>
  <si>
    <t>Compound-specific nitrogen isotope analysis, Ecological niche, Hydroxyproline, Proline, Trophic discrimination factor, Trophic position</t>
  </si>
  <si>
    <t>10.1016/j.jhevol.2017.05.006</t>
  </si>
  <si>
    <t>Further evidence for GHB naturally occurring in common non-alcoholic beverages.</t>
  </si>
  <si>
    <t>Alcoholic drink, Drug-facilitated sexual assault, Endogenous, GHB, Non-alcoholic drink</t>
  </si>
  <si>
    <t>10.1016/j.forsciint.2017.05.012</t>
  </si>
  <si>
    <t>Resident Operative Experience at Independent Academic Medical Centers-A Comparison to the National Cohort.</t>
  </si>
  <si>
    <t>ACGME, Independent, Practice-Based Learning and Improvement, Professionalism, Systems-Based Practice, logs, operative, surgery</t>
  </si>
  <si>
    <t>10.1016/j.jsurg.2017.05.020</t>
  </si>
  <si>
    <t>Gatekeepers in the healthcare sector: Knowledge and Bourdieu's concept of field.</t>
  </si>
  <si>
    <t>Australia, Bourdieu, Capital, Choice, Field, Gatekeeper, Healthcare, Knowledge</t>
  </si>
  <si>
    <t>10.1016/j.socscimed.2017.06.004</t>
  </si>
  <si>
    <t>Adolescent Girls' STEM Identity Formation and Media Images of STEM Professionals: Considering the Influence of Contextual Cues.</t>
  </si>
  <si>
    <t>STEM stereotypes, media images, perceptions of scientists, science/STEM identity formation</t>
  </si>
  <si>
    <t>10.3389/fpsyg.2017.00716</t>
  </si>
  <si>
    <t>The Time-Course of Sentence Meaning Composition. N400 Effects of the Interaction between Context-Induced and Lexically Stored Affordances.</t>
  </si>
  <si>
    <t>N400, affordance, amodal-symbolic theories, compositionality, embodied-simulative account, semantic minimalism, telic component, truth-conditional pragmatics</t>
  </si>
  <si>
    <t>10.3389/fpsyg.2017.00813</t>
  </si>
  <si>
    <t>Making Champs and Super-Champs-Current Views, Contradictions, and Future Directions.</t>
  </si>
  <si>
    <t>development, lifeskills, mental skills, performance pathway, talent</t>
  </si>
  <si>
    <t>10.3389/fpsyg.2017.00823</t>
  </si>
  <si>
    <t>Not All Selfies Took Alike: Distinct Selfie Motivations Are Related to Different Personality Characteristics.</t>
  </si>
  <si>
    <t>big five, motivation, narcissism, personality, self-esteem, selfie, selfie motivation</t>
  </si>
  <si>
    <t>10.3389/fpsyg.2017.00842</t>
  </si>
  <si>
    <t>Emerging Trends in the Multimodal Nature of Cognition: Touch and Handedness.</t>
  </si>
  <si>
    <t>hand ability, haptics, lateralization, multimodal, tactile cognition</t>
  </si>
  <si>
    <t>10.3389/fpsyg.2017.00844</t>
  </si>
  <si>
    <t>How Do Soccer Players Adjust Their Activity in Team Coordination? An Enactive Phenomenological Analysis.</t>
  </si>
  <si>
    <t>collective body memory, elicitation interviews, enactive approach, indirect interpersonal coordination, interpersonal coordination, phenomenological data, soccer</t>
  </si>
  <si>
    <t>10.3389/fpsyg.2017.00854</t>
  </si>
  <si>
    <t>Using Person Fit Statistics to Detect Outliers in Survey Research.</t>
  </si>
  <si>
    <t>Cushing's syndrome, CushingQoL, item response theory, person fit, quality of life</t>
  </si>
  <si>
    <t>10.3389/fpsyg.2017.00863</t>
  </si>
  <si>
    <t>How Mind-Body Practice Works-Integration or Separation?</t>
  </si>
  <si>
    <t>MBCT, MBSR, autonomic nervous system, central nervous system, integrative body–mind training (IBMT), mind-body practice, mindfulness meditation</t>
  </si>
  <si>
    <t>10.3389/fpsyg.2017.00866</t>
  </si>
  <si>
    <t>Effortful control, exposure to community violence, and aggressive behavior: Exploring cross-lagged relations in adolescence.</t>
  </si>
  <si>
    <t>adolescence, aggressive behavior, community violence, effortful control</t>
  </si>
  <si>
    <t>10.1002/ab.21717</t>
  </si>
  <si>
    <t>Carbon, nitrogen and oxygen isotope fractionation during food cooking: Implications for the interpretation of the fossil human record.</t>
  </si>
  <si>
    <t>cooking, diet, food, humans, stable isotope</t>
  </si>
  <si>
    <t>10.1002/ajpa.23246</t>
  </si>
  <si>
    <t>The Late Neandertal permanent lower left third premolar from Walou Cave (Trooz, Belgium) and its context.</t>
  </si>
  <si>
    <t>MIS 3, Mousterian, Neandertal, diet, tooth</t>
  </si>
  <si>
    <t>10.1002/ajpa.23252</t>
  </si>
  <si>
    <t>Contribution of the tricellular tight junction to paracellular permeability in leaky and tight epithelia.</t>
  </si>
  <si>
    <t>ion permeability, leaky epithelia, macromolecule permeability, tight epithelia, transepithelial resistance, tricellular tight junction, tricellulin</t>
  </si>
  <si>
    <t>10.1111/nyas.13379</t>
  </si>
  <si>
    <t>Dynamic modeling of the tight junction pore pathway.</t>
  </si>
  <si>
    <t>claudin-2, claudins, ion channels, permeability, tight junction proteins, tight junctions</t>
  </si>
  <si>
    <t>10.1111/nyas.13374</t>
  </si>
  <si>
    <t>Stratified exact tests for the weak causal null hypothesis in randomized trials with a binary outcome.</t>
  </si>
  <si>
    <t>Causal inference, Conditional exact test, Potential outcome, Stratified randomization, Two-by-two contingency table</t>
  </si>
  <si>
    <t>10.1002/bimj.201600085</t>
  </si>
  <si>
    <t>Heterogeneity in the long term health effects of warfare.</t>
  </si>
  <si>
    <t>Children, Height, Warfare</t>
  </si>
  <si>
    <t>10.1016/j.ehb.2017.05.007</t>
  </si>
  <si>
    <t>Adopting a dyadic perspective to better understand the association between physical attractiveness and dieting motivations and behaviors.</t>
  </si>
  <si>
    <t>Dieting, Marriage, Physical attractiveness, Romantic relationships, Weight management</t>
  </si>
  <si>
    <t>10.1016/j.bodyim.2017.05.001</t>
  </si>
  <si>
    <t>Development of children's identity and position processing for letter, digit, and symbol strings: A cross-sectional study of the primary school years.</t>
  </si>
  <si>
    <t>Digit identification, Letter identification, Letter position coding, Partial report, Reading, Reading development, Visual recognition</t>
  </si>
  <si>
    <t>10.1016/j.jecp.2017.05.008</t>
  </si>
  <si>
    <t>You changed your mind! Infants interpret a change in word as signaling a change in an agent's goals.</t>
  </si>
  <si>
    <t>Communication, Goal understanding, Infancy, Mutual exclusivity, Psychological reasoning, Verbal information</t>
  </si>
  <si>
    <t>10.1016/j.jecp.2017.05.001</t>
  </si>
  <si>
    <t>Intuitive proportion judgment in number-line estimation: Converging evidence from multiple tasks.</t>
  </si>
  <si>
    <t>Estimation, Number line, Number to Position (NP) task, Numerical cognition, Position to Number (PN) task, Proportion judgment</t>
  </si>
  <si>
    <t>10.1016/j.jecp.2017.04.010</t>
  </si>
  <si>
    <t>Inhibition of hazardous compound formation in muscle foods by antioxidative phytophenols.</t>
  </si>
  <si>
    <t>antioxidant, carcinogens, free radicals, meat processing, phenolic compounds</t>
  </si>
  <si>
    <t>10.1111/nyas.13368</t>
  </si>
  <si>
    <t>Crystal structures of claudins: insights into their intermolecular interactions.</t>
  </si>
  <si>
    <t>C-CPE, claudin-15, claudin-19, claudin-4, crystal structure</t>
  </si>
  <si>
    <t>10.1111/nyas.13371</t>
  </si>
  <si>
    <t>The spiritual history in outpatient practice: attitudes and practices of health professionals in the Adventist Health System.</t>
  </si>
  <si>
    <t>Physician attitudes, Physician behavior, Religion, Spiritual history, Spirituality</t>
  </si>
  <si>
    <t>10.1186/s12909-017-0938-8</t>
  </si>
  <si>
    <t>Opposite ERP effects for conscious and unconscious semantic processing under continuous flash suppression.</t>
  </si>
  <si>
    <t>Consciousness, Continuous flash suppression, Lexical decision, N4, P2, P6, Priming, Semantic processing</t>
  </si>
  <si>
    <t>10.1016/j.concog.2017.05.008</t>
  </si>
  <si>
    <t>Resident Involvement in Microsurgery: An American College of Surgeons National Surgical Quality Improvement Program Analysis.</t>
  </si>
  <si>
    <t>Practice-Based Learning and Improvement, clinical aspect of plastic microsurgery, clinical outcomes research, microsurgery, resident training</t>
  </si>
  <si>
    <t>10.1016/j.jsurg.2017.05.017</t>
  </si>
  <si>
    <t>The Magical Revolution.</t>
  </si>
  <si>
    <t>10.1016/j.endeavour.2017.04.001</t>
  </si>
  <si>
    <t>Developing a Curriculum for Information and Communications Technology Use in Global Health Research and Training: A Qualitative Study Among Chinese Health Sciences Graduate Students.</t>
  </si>
  <si>
    <t>China, ICT, global health, information and communication technology, research, training</t>
  </si>
  <si>
    <t>10.2196/mededu.6590</t>
  </si>
  <si>
    <t>Intervention to Promote Responsible Conduct of Research Mentoring.</t>
  </si>
  <si>
    <t>Mentoring, Research ethics, Responsible conduct of research</t>
  </si>
  <si>
    <t>10.1007/s11948-017-9929-8</t>
  </si>
  <si>
    <t>Abortion of Fetus with Down's Syndrome: India Joins the Worldwide Controversy Surrounding Abortion Laws.</t>
  </si>
  <si>
    <t>Abortion laws, Down’s syndrome, Ethical and legal aspects, Medical termination of pregnancy</t>
  </si>
  <si>
    <t>10.1007/s11948-017-9926-y</t>
  </si>
  <si>
    <t>Acknowledging crossing-avoidance heuristic violations when solving the Euclidean travelling salesperson problem.</t>
  </si>
  <si>
    <t>10.1007/s00426-017-0881-7</t>
  </si>
  <si>
    <t>Sex Differences on the Go/No-Go Test of Inhibition.</t>
  </si>
  <si>
    <t>Go/No-Go task, Inhibition, Sex differences, Stop-Signal</t>
  </si>
  <si>
    <t>10.1007/s10508-017-1010-9</t>
  </si>
  <si>
    <t>Fraternal Birth Order, Family Size, and Male Homosexuality: Meta-Analysis of Studies Spanning 25 Years.</t>
  </si>
  <si>
    <t>Birth order, Homosexuality, Maternal immune hypothesis, Meta-analysis, RevMan, Sexual orientation, Transgender</t>
  </si>
  <si>
    <t>10.1007/s10508-017-1007-4</t>
  </si>
  <si>
    <t>Internalized Homophobia and Drug Use in a National Cohort of Gay and Bisexual Men: Examining Depression, Sexual Anxiety, and Gay Community Attachment as Mediating Factors.</t>
  </si>
  <si>
    <t>Depression, Drug use, Gay and bisexual men, Gay community, Internalized homophobia, Sexual anxiety</t>
  </si>
  <si>
    <t>10.1007/s10508-017-1009-2</t>
  </si>
  <si>
    <t>Does the severity of psychopathology of Italian students receiving counselling services increase over time? A 5-year analysis and a comparison with a clinical and non-clinical sample.</t>
  </si>
  <si>
    <t>clinical and non-clinical setting, psychopathology, severity, university counselling</t>
  </si>
  <si>
    <t>10.1002/cpp.2096</t>
  </si>
  <si>
    <t>The Effects of Twelve Weeks of Tai Chi Practice on Anxiety in Stressed But Healthy People Compared to Exercise and Wait-List Groups-A Randomized Controlled Trial.</t>
  </si>
  <si>
    <t>Tai Chi, alternative medicine, clinical trial, mindfulness, randomized controlled trial, stress</t>
  </si>
  <si>
    <t>10.1002/jclp.22482</t>
  </si>
  <si>
    <t>Distinct Coping Profiles Are Associated With Mental Health Differences in Transgender and Gender Nonconforming Adults.</t>
  </si>
  <si>
    <t>coping, depression, mental health, suicide, transgender</t>
  </si>
  <si>
    <t>10.1002/jclp.22490</t>
  </si>
  <si>
    <t>Renewed behavior produced by context change and its implications for treatment maintenance: A review.</t>
  </si>
  <si>
    <t>extinction, generalization, maintenance, relapse, renewal, translational research</t>
  </si>
  <si>
    <t>10.1002/jaba.400</t>
  </si>
  <si>
    <t>A global dataset of crowdsourced land cover and land use reference data.</t>
  </si>
  <si>
    <t>10.1038/sdata.2017.75</t>
  </si>
  <si>
    <t>The use of pesticides in Belgian illicit indoor cannabis plantations.</t>
  </si>
  <si>
    <t>Cannabis plantation, Carbon filter, Pesticides</t>
  </si>
  <si>
    <t>10.1016/j.forsciint.2017.05.016</t>
  </si>
  <si>
    <t>Mentors' and mentees' intellectual-partnership through the lens of the Transformative Learning Theory.</t>
  </si>
  <si>
    <t>Intellectual partnership, Scholarly mentoring, Transformative learning, Undergraduate nursing students</t>
  </si>
  <si>
    <t>10.1016/j.nepr.2017.05.009</t>
  </si>
  <si>
    <t>The effect of facial feedback on the evaluation of statements describing everyday situations and the role of awareness.</t>
  </si>
  <si>
    <t>10.1016/j.concog.2017.05.006</t>
  </si>
  <si>
    <t>Understanding the experiences of racialized older people through an intersectional life course perspective.</t>
  </si>
  <si>
    <t>Critical gerontology, racialization, Ethnogerontology, Im/migration, Intersectionality</t>
  </si>
  <si>
    <t>10.1016/j.jaging.2017.02.001</t>
  </si>
  <si>
    <t>What are we talking about? Constructions of loneliness among older people in the Swedish news-press.</t>
  </si>
  <si>
    <t>Discourse theory, Loneliness, Mass media, Older people</t>
  </si>
  <si>
    <t>10.1016/j.jaging.2017.03.002</t>
  </si>
  <si>
    <t>Older widows' perspectives on sexuality: A life course perspective.</t>
  </si>
  <si>
    <t>10.1016/j.jaging.2017.01.002</t>
  </si>
  <si>
    <t>Age ascription as a resource and a source of resistance - An interactional study of health professionals' castings of patients into the category 'old'.</t>
  </si>
  <si>
    <t>Age-in-interaction, Assertive communication, Conversation Analysis, Discursive gerontology, Medical interaction, Membership Categorization Analysis</t>
  </si>
  <si>
    <t>10.1016/j.jaging.2017.03.001</t>
  </si>
  <si>
    <t>I had a good time when I was young": Interpreting descriptions of continuity among older people.</t>
  </si>
  <si>
    <t>10.1016/j.jaging.2017.03.003</t>
  </si>
  <si>
    <t>Power and ambivalence in intergenerational communication: Deciding to institutionalize in Shanghai.</t>
  </si>
  <si>
    <t>China, Communication dynamics, Decision-making, Filial piety, Institutionalization, Phenomenology</t>
  </si>
  <si>
    <t>10.1016/j.jaging.2017.03.004</t>
  </si>
  <si>
    <t>Epistemological erasure: The subject of abuse in the problematization of 'elder abuse'.</t>
  </si>
  <si>
    <t>Discourse, Elder abuse, Epistemology, Prevalence, Risk</t>
  </si>
  <si>
    <t>10.1016/j.jaging.2017.04.001</t>
  </si>
  <si>
    <t>Crossing a Line: A narrative of risk-taking by older women serving as caregivers.</t>
  </si>
  <si>
    <t>Analytic storyboarding, Caregiver, Narrative inquiry, Poetic transcription</t>
  </si>
  <si>
    <t>10.1016/j.jaging.2017.04.002</t>
  </si>
  <si>
    <t>How architectural design affords experiences of freedom in residential care for older people.</t>
  </si>
  <si>
    <t>Architectural design, Care visions, Experience, Freedom, Older people, Residential care facility</t>
  </si>
  <si>
    <t>10.1016/j.jaging.2017.05.001</t>
  </si>
  <si>
    <t>The everyday food practices of community-dwelling Lesbian, Gay, Bisexual, and Transgender (LGBT) older adults.</t>
  </si>
  <si>
    <t>10.1016/j.jaging.2017.05.002</t>
  </si>
  <si>
    <t>Rural pension reform in China: A critical analysis.</t>
  </si>
  <si>
    <t>10.1016/j.jaging.2017.04.003</t>
  </si>
  <si>
    <t>Mutual regulation between infant facial affect and maternal touch in depressed and nondepressed dyads.</t>
  </si>
  <si>
    <t>Infant affect-regulation, Maternal touch, Mother-infant interaction, Mutual regulation, Postnatal depression, Postpartum depression</t>
  </si>
  <si>
    <t>10.1016/j.infbeh.2017.05.007</t>
  </si>
  <si>
    <t>Social Cognition in Children Born Preterm: A Perspective on Future Research Directions.</t>
  </si>
  <si>
    <t>Theory of Mind, joint attention, preterm birth, social cognition, social problems</t>
  </si>
  <si>
    <t>10.3389/fpsyg.2017.00455</t>
  </si>
  <si>
    <t>Improving Assessment of the Spectrum of Reward-Related Eating: The RED-13.</t>
  </si>
  <si>
    <t>assessment, eating behavior, item response theory, obesity, reward-driven eating, reward-related eating, uncontrolled eating</t>
  </si>
  <si>
    <t>10.3389/fpsyg.2017.00795</t>
  </si>
  <si>
    <t>Selling and Smooth-Talking: Effects of Interviewer Impression Management from a Signaling Perspective.</t>
  </si>
  <si>
    <t>applicant reactions, impression management, interview, recruitment, signaling</t>
  </si>
  <si>
    <t>10.3389/fpsyg.2017.00740</t>
  </si>
  <si>
    <t>Violations of Expectations As Matter for the Believing Process.</t>
  </si>
  <si>
    <t>behavior, cognition, credition, emotion, functional imaging, valuation</t>
  </si>
  <si>
    <t>10.3389/fpsyg.2017.00772</t>
  </si>
  <si>
    <t>The Age Effects on the Cognitive Processes of Intention-Based and Stimulus-Based Actions: An ERP Study.</t>
  </si>
  <si>
    <t>ERPs, age effect, associative memory, bidirectional action-effect association, executive function, intention-based action, motor cognition, stimulus-based action</t>
  </si>
  <si>
    <t>10.3389/fpsyg.2017.00803</t>
  </si>
  <si>
    <t>Brain Knowledge and the Prevalence of Neuromyths among Prospective Teachers in Greece.</t>
  </si>
  <si>
    <t>educational neuroscience, neuroscience, neyromyths, special education, teachers</t>
  </si>
  <si>
    <t>10.3389/fpsyg.2017.00804</t>
  </si>
  <si>
    <t>Virtual Learning Simulations in High School: Effects on Cognitive and Non-cognitive Outcomes and Implications on the Development of STEM Academic and Career Choice.</t>
  </si>
  <si>
    <t>STEM, career development, e-learning, education, social cognitive career theory, virtual learning simulations</t>
  </si>
  <si>
    <t>10.3389/fpsyg.2017.00805</t>
  </si>
  <si>
    <t>Search and Coherence-Building in Intuition and Insight Problem Solving.</t>
  </si>
  <si>
    <t>binding, coherence, insight, intuition, stage models</t>
  </si>
  <si>
    <t>10.3389/fpsyg.2017.00827</t>
  </si>
  <si>
    <t>Passion, Trait Self-Control, and Wellbeing: Comparing Two Mediation Models Predicting Wellbeing.</t>
  </si>
  <si>
    <t>harmonious passion, obsessive passion, personality, psychological health, self-regulation</t>
  </si>
  <si>
    <t>10.3389/fpsyg.2017.00841</t>
  </si>
  <si>
    <t>You Should Have Seen the Look on Your Face…": Self-awareness of Facial Expressions.</t>
  </si>
  <si>
    <t>awareness rate, duration, facial expression, intensity, self-awareness</t>
  </si>
  <si>
    <t>10.3389/fpsyg.2017.00832</t>
  </si>
  <si>
    <t>Proposers' Economic Status Affects Behavioral and Neural Responses to Unfairness.</t>
  </si>
  <si>
    <t>decision making, economic status, fMRI, perception of unfairness, ultimatum game (UG)</t>
  </si>
  <si>
    <t>10.3389/fpsyg.2017.00847</t>
  </si>
  <si>
    <t>The Moderating Effect of Employee Political Skill on the Link between Perceptions of a Victimizing Work Environment and Job Performance.</t>
  </si>
  <si>
    <t>conservation of resources, job performance, political skill, stress, tension, victimization</t>
  </si>
  <si>
    <t>10.3389/fpsyg.2017.00850</t>
  </si>
  <si>
    <t>The Affective Norms for Polish Short Texts (ANPST) Database Properties and Impact of Participants' Population and Sex on Affective Ratings.</t>
  </si>
  <si>
    <t>affective norms, arousal, dominance, origin, short texts, source, subjective significance, valence</t>
  </si>
  <si>
    <t>10.3389/fpsyg.2017.00855</t>
  </si>
  <si>
    <t>Relationships between Motor and Executive Functions and the Effect of an Acute Coordinative Intervention on Executive Functions in Kindergartners.</t>
  </si>
  <si>
    <t>acute exercise, cognition, coordinative intervention, executive functions, kindergartners, physical activity</t>
  </si>
  <si>
    <t>10.3389/fpsyg.2017.00859</t>
  </si>
  <si>
    <t>English Validation of the Parental Socialization Scale-ESPA29.</t>
  </si>
  <si>
    <t>ESPA29, Parental Socialization Scale, parenting practices, socialization, validation</t>
  </si>
  <si>
    <t>10.3389/fpsyg.2017.00865</t>
  </si>
  <si>
    <t>Assessing Empathy across Childhood and Adolescence: Validation of the Empathy Questionnaire for Children and Adolescents (EmQue-CA).</t>
  </si>
  <si>
    <t>bullying, developmental changes, emotion awareness, empathy measure, friendship quality, prosocial motivation, validation questionnaire</t>
  </si>
  <si>
    <t>10.3389/fpsyg.2017.00870</t>
  </si>
  <si>
    <t>Executive Function Buffers the Association between Early Math and Later Academic Skills.</t>
  </si>
  <si>
    <t>academic achievement, elementary school children, executive function, math achievement, moderation, reading development</t>
  </si>
  <si>
    <t>10.3389/fpsyg.2017.00869</t>
  </si>
  <si>
    <t>Movement Interferes with Visuospatial Working Memory during the Encoding: An ERP Study.</t>
  </si>
  <si>
    <t>ERPs, dual-task interference, encoding processes, manual actions, retrieval processes, verbal working memory, visuospatial working memory</t>
  </si>
  <si>
    <t>10.3389/fpsyg.2017.00871</t>
  </si>
  <si>
    <t>Promising Links between Meditation and Reduced (Brain) Aging: An Attempt to Bridge Some Gaps between the Alleged Fountain of Youth and the Youth of the Field.</t>
  </si>
  <si>
    <t>MRI, aging, brain, meditation, mindfulness</t>
  </si>
  <si>
    <t>10.3389/fpsyg.2017.00860</t>
  </si>
  <si>
    <t>Depression and Identity: Are Self-Constructions Negative or Conflictual?</t>
  </si>
  <si>
    <t>cognitive conflicts, cognitive therapy, constructivist therapy, implicative dilemmas, major depression, repertory grid technique, self-esteem, self-ideal discrepancy</t>
  </si>
  <si>
    <t>10.3389/fpsyg.2017.00877</t>
  </si>
  <si>
    <t>From Threat to Relief: Expressing Prejudice toward Atheists as a Self-Regulatory Strategy Protecting the Religious Orthodox from Threat.</t>
  </si>
  <si>
    <t>cardiovascular reactivity, prejudice, religious orthodoxy, threat from value-violating groups</t>
  </si>
  <si>
    <t>10.3389/fpsyg.2017.00873</t>
  </si>
  <si>
    <t>Hablo Inglés y Español: Cultural Self-Schemas as a Function of Language.</t>
  </si>
  <si>
    <t>Meaning Extraction Method, Mexican-Americans, language, personality, self-schemas</t>
  </si>
  <si>
    <t>10.3389/fpsyg.2017.00885</t>
  </si>
  <si>
    <t>Barking up the Wrong Tree: Why and How We May Need to Revise Alcohol Addiction Therapy.</t>
  </si>
  <si>
    <t>AUD, addiction, alcohol, control, habit reversal therapy, inhibition, therapy</t>
  </si>
  <si>
    <t>10.3389/fpsyg.2017.00884</t>
  </si>
  <si>
    <t>N450 and LPC Event-Related Potential Correlates of an Emotional Stroop Task with Words Differing in Valence and Emotional Origin.</t>
  </si>
  <si>
    <t>ERP, duality of emotions, emotional stroop task, emotional words, mechanisms of cognitive control</t>
  </si>
  <si>
    <t>10.3389/fpsyg.2017.00880</t>
  </si>
  <si>
    <t>Family Function and Self-esteem among Chinese University Students with and without Grandparenting Experience: Moderating Effect of Social Support.</t>
  </si>
  <si>
    <t>Chinese university students, family function, grandparenting, self-esteem, social support</t>
  </si>
  <si>
    <t>10.3389/fpsyg.2017.00886</t>
  </si>
  <si>
    <t>A Method of Q-Matrix Validation for the Linear Logistic Test Model.</t>
  </si>
  <si>
    <t>Rasch model, linear logistic test model, validation, weight matrix</t>
  </si>
  <si>
    <t>10.3389/fpsyg.2017.00897</t>
  </si>
  <si>
    <t>Commentary: Stimulation of the Posterior Cortical-Hippocampal Network Enhances Precision of Memory Recollection.</t>
  </si>
  <si>
    <t>TMS, cognition, memory, memory enhancement, tDCS</t>
  </si>
  <si>
    <t>10.3389/fpsyg.2017.00899</t>
  </si>
  <si>
    <t>The (Biological or Cultural) Essence of Essentialism: Implications for Policy Support among Dominant and Subordinated Groups.</t>
  </si>
  <si>
    <t>affirmative action, cultural essentialism, cultural inclusion, diversity, immigration policy, strategic essentialism</t>
  </si>
  <si>
    <t>10.3389/fpsyg.2017.00900</t>
  </si>
  <si>
    <t>Model Evaluation in Generalized Structured Component Analysis Using Confirmatory Tetrad Analysis.</t>
  </si>
  <si>
    <t>confirmatory tetrad analysis, early childhood longitudinal study, generalized structured component analysis, model evaluation, structural equation modeling</t>
  </si>
  <si>
    <t>10.3389/fpsyg.2017.00916</t>
  </si>
  <si>
    <t>Color and emotion: effects of hue, saturation, and brightness.</t>
  </si>
  <si>
    <t>10.1007/s00426-017-0880-8</t>
  </si>
  <si>
    <t>Is Sexual Activity During Adolescence Good for Future Romantic Relationships?</t>
  </si>
  <si>
    <t>Casual sexuality, Diary data, Longitudinal study, Relationship quality, Romantic involvement</t>
  </si>
  <si>
    <t>10.1007/s10964-017-0699-z</t>
  </si>
  <si>
    <t>The Developmental Unfolding of Sibling Influences on Alcohol Use over Time.</t>
  </si>
  <si>
    <t>Adolescence, Alcohol use, Deviancy training, Siblings, Transitions, Young adulthood</t>
  </si>
  <si>
    <t>10.1007/s10964-017-0703-7</t>
  </si>
  <si>
    <t>Nowhere to run, rabbit: the cold-war calculus of disease ecology.</t>
  </si>
  <si>
    <t>Cold war biology, Disease ecology, Epidemiology, Invasion ecologies, Myxomatosis</t>
  </si>
  <si>
    <t>10.1007/s40656-017-0140-7</t>
  </si>
  <si>
    <t>Understanding and Treating Offenders with Serious Mental Illness in Public Sector Mental Health.</t>
  </si>
  <si>
    <t>10.1002/bsl.2292</t>
  </si>
  <si>
    <t>In search of educational efficiency: 30 years of Medical Education's top-cited articles.</t>
  </si>
  <si>
    <t>10.1111/medu.13349</t>
  </si>
  <si>
    <t>Pre-registration interprofessional clinical education in the workplace: a realist review.</t>
  </si>
  <si>
    <t>10.1111/medu.13346</t>
  </si>
  <si>
    <t>Compassionate Attention and Regulation of Eating Behaviour: A pilot study of a brief low-intensity intervention for binge eating.</t>
  </si>
  <si>
    <t>binge eating disorder, compassion, intervention, mindfulness, psychological flexibility</t>
  </si>
  <si>
    <t>10.1002/cpp.2094</t>
  </si>
  <si>
    <t>The Sequential Intercept Model and Juvenile Justice: Review and Prospectus.</t>
  </si>
  <si>
    <t>10.1002/bsl.2291</t>
  </si>
  <si>
    <t>A pilot study on the Chinese Minnesota Multiphasic Personality Inventory-2 in detecting feigned mental disorders: Simulators classified by using the Structured Interview of Reported Symptoms.</t>
  </si>
  <si>
    <t>Architecture of the paracellular channels formed by claudins of the blood-brain barrier tight junctions.</t>
  </si>
  <si>
    <t>cis-interactions, claudin, dimer, paracellular transport, pore structure, tight junctions</t>
  </si>
  <si>
    <t>10.1111/nyas.13378</t>
  </si>
  <si>
    <t>Lactoferrin protects against intestinal inflammation and bacteria-induced barrier dysfunction in vitro.</t>
  </si>
  <si>
    <t>apoptosis, barrier dysfunction, lactoferrin, tight junction</t>
  </si>
  <si>
    <t>10.1111/nyas.13405</t>
  </si>
  <si>
    <t>The diagnostic value of anthropometric indices of maxillary sinuses for sex determination using CT-scan images in Iranian adults: A cross-sectional study.</t>
  </si>
  <si>
    <t>CT-scan, Identification, Maxillary sinus parameters</t>
  </si>
  <si>
    <t>10.1016/j.jflm.2017.05.017</t>
  </si>
  <si>
    <t>An accident at work? Traumatic lesions in the skeleton of a 4th millennium BCE ""wagon driver"" from Sharakhalsun, Russia.</t>
  </si>
  <si>
    <t>Activity, Bronze Age, Caucasus, Entheseal changes, Fractures, Interpersonal violence</t>
  </si>
  <si>
    <t>10.1016/j.jchb.2017.05.004</t>
  </si>
  <si>
    <t>The evaluation of behavioural problems in the first three years of life: Comparing parents and early childhood educators.</t>
  </si>
  <si>
    <t>CBCL, Externalizing and internalizing behavioural problems, Infancy, Parents-educators agreement</t>
  </si>
  <si>
    <t>10.1016/j.infbeh.2017.05.011</t>
  </si>
  <si>
    <t>The impact of marriage and parenthood on male body mass index: Static and dynamic effects.</t>
  </si>
  <si>
    <t>Childbirth, Divorce, Dynamic panel-data estimation, Male BMI, Marriage, Parenthood</t>
  </si>
  <si>
    <t>10.1016/j.socscimed.2017.05.033</t>
  </si>
  <si>
    <t>Continuous Evaluation in Ethics Education: A Case Study.</t>
  </si>
  <si>
    <t>Ethical decision making, Ethics training, Evaluation, Process improvement</t>
  </si>
  <si>
    <t>10.1007/s11948-017-9927-x</t>
  </si>
  <si>
    <t>End of 2016: Can We Save Research from Predators in 2017?</t>
  </si>
  <si>
    <t>Journal, Predatory, Publishers, Research fraud, Scientometrics</t>
  </si>
  <si>
    <t>10.1007/s11948-017-9915-1</t>
  </si>
  <si>
    <t>Zebrafish prefer larger to smaller shoals: analysis of quantity estimation in a genetically tractable model organism.</t>
  </si>
  <si>
    <t>Numerical cognition, Numerosity, Quantity estimation, Shoaling, Social behavior, Zebrafish</t>
  </si>
  <si>
    <t>10.1007/s10071-017-1102-x</t>
  </si>
  <si>
    <t>What factors are associated with abstinence amongst socioeconomically disadvantaged smokers? A cross-sectional survey of use of cessation aids and quitting approach.</t>
  </si>
  <si>
    <t>cessation aid, ex-smoker, gradual quitting, socioeconomic disadvantage, tobacco use</t>
  </si>
  <si>
    <t>10.1111/dar.12561</t>
  </si>
  <si>
    <t>The sex-selective impact of the Black Death and recurring plagues in the Southern Netherlands, 1349-1450.</t>
  </si>
  <si>
    <t>black death, paleodemography, paleoepidemiology, selective mortality, sex</t>
  </si>
  <si>
    <t>10.1002/ajpa.23266</t>
  </si>
  <si>
    <t>Cell-specific diversity in the expression and organization of cytoplasmic plaque proteins of apical junctions.</t>
  </si>
  <si>
    <t>adherens junction, endothelia, epithelia, protein, tight junction</t>
  </si>
  <si>
    <t>10.1111/nyas.13391</t>
  </si>
  <si>
    <t>Photooxidation of phytochemicals in food and control: a review.</t>
  </si>
  <si>
    <t>control measures, photooxidation, phytochemicals, reaction pathway</t>
  </si>
  <si>
    <t>10.1111/nyas.13377</t>
  </si>
  <si>
    <t>The healthy effects of strawberry bioactive compounds on molecular pathways related to chronic diseases.</t>
  </si>
  <si>
    <t>cancer, cardiovascular diseases, inflammation, metabolism, strawberry phenolic compounds</t>
  </si>
  <si>
    <t>10.1111/nyas.13373</t>
  </si>
  <si>
    <t>Global shape integration and illusory form perception in the absence of awareness.</t>
  </si>
  <si>
    <t>Awareness, Grouping, Illusory form, Perceptual organization, Priming, Subliminal</t>
  </si>
  <si>
    <t>10.1016/j.concog.2017.05.004</t>
  </si>
  <si>
    <t>Defining trauma in complex care management: Safety-net providers' perspectives on structural vulnerability and time.</t>
  </si>
  <si>
    <t>Chronic illness, Complex care management, Social determinants of health, Structural competency, Trauma, Trauma-informed care, United States</t>
  </si>
  <si>
    <t>10.1016/j.socscimed.2017.06.003</t>
  </si>
  <si>
    <t>Effects of context and individual differences on the processing of taboo words.</t>
  </si>
  <si>
    <t>Eye-tracking, Psycholinguistics, Reading, SSHIDT, Taboo words</t>
  </si>
  <si>
    <t>10.1016/j.actpsy.2017.05.012</t>
  </si>
  <si>
    <t>Distress and everyday problems in Dutch mothers and fathers of young adolescents with Down syndrome.</t>
  </si>
  <si>
    <t>Distress, Down syndrome, Everyday problems, Fathers, Parents</t>
  </si>
  <si>
    <t>10.1016/j.ridd.2017.05.005</t>
  </si>
  <si>
    <t>Young infants' visual fixation patterns in addition and subtraction tasks support an object tracking account.</t>
  </si>
  <si>
    <t>Addition, Infant perception, Number, Object files, Object tracking, Subtraction</t>
  </si>
  <si>
    <t>10.1016/j.jecp.2017.05.007</t>
  </si>
  <si>
    <t>The enacted unconscious: a neuropsychological model of unconscious processes.</t>
  </si>
  <si>
    <t>brain/mind, enaction, neural map, neural networks, survival, unconscious, well-being</t>
  </si>
  <si>
    <t>10.1111/nyas.13404</t>
  </si>
  <si>
    <t>Dreaming: a gateway to the unconscious?</t>
  </si>
  <si>
    <t>Freud, Jung, PTSD, REM sleep, big dreams, blind analysis, comparative religion, consciousness, continuity hypothesis, dreams, lucid dreams, manifesting, neuroscience, prefrontal cortex, synchronicity</t>
  </si>
  <si>
    <t>Medical students can teach communication skills - a mixed methods study of cross-year peer tutoring.</t>
  </si>
  <si>
    <t>Communication training, Cross-year peer tutoring, Mixed methods study, Non-inferior trial, Peer assisted learning</t>
  </si>
  <si>
    <t>10.1186/s12909-017-0939-7</t>
  </si>
  <si>
    <t>Effects of muscle dysmorphia, social comparisons and body schema priming on desire for social interaction: an experimental approach.</t>
  </si>
  <si>
    <t>Body schema, Experimental design, Muscle dysmorphia, Social comparisons, Social interaction</t>
  </si>
  <si>
    <t>10.1186/s40359-017-0189-9</t>
  </si>
  <si>
    <t>It All Depends on Who Does What: A Survey of Patient and Family Member Comfort With Surgical Trainees Operating.</t>
  </si>
  <si>
    <t>Patient Care, Systems-Based Practice, medical education, patient comfort, surgical training, trainee independence</t>
  </si>
  <si>
    <t>10.1016/j.jsurg.2017.05.014</t>
  </si>
  <si>
    <t>The protective role of maternal posttraumatic growth and cognitive trauma processing among Palestinian mothers and infants.</t>
  </si>
  <si>
    <t>Infant development, Maternal mental health, Posttraumatic cognitions, Posttraumatic growth, War trauma</t>
  </si>
  <si>
    <t>10.1016/j.infbeh.2017.05.008</t>
  </si>
  <si>
    <t>Joint engagement in infants and its relationship to their visual impairment measurements.</t>
  </si>
  <si>
    <t>Blindness, Contrast sensitivity, Joint attention, Joint engagement, Visual impairment</t>
  </si>
  <si>
    <t>10.1016/j.infbeh.2017.05.010</t>
  </si>
  <si>
    <t>Affective associations with negativity: Why popular peers attract youths' visual attention.</t>
  </si>
  <si>
    <t>Early adolescence, Eye tracking, Peer status, Popularity, Priming, Visual preference</t>
  </si>
  <si>
    <t>10.1016/j.jecp.2017.05.010</t>
  </si>
  <si>
    <t>Scale of Death Anxiety (SDA): Development and Validation.</t>
  </si>
  <si>
    <t>Avoidance of Death, Death Intrusion, Dysphoria, Fear of Death, SDA, confirmatory factor analysis, death anxiety, scale development</t>
  </si>
  <si>
    <t>10.3389/fpsyg.2017.00858</t>
  </si>
  <si>
    <t>Thought Control Ability Is Different from Rumination in Explaining the Association between Neuroticism and Depression: A Three-Study Replication.</t>
  </si>
  <si>
    <t>depression, mediation, neuroticism, rumination, thought control</t>
  </si>
  <si>
    <t>10.3389/fpsyg.2017.00838</t>
  </si>
  <si>
    <t>Motivation Counts: Autonomous But Not Obligated Sharing Promotes Happiness in Preschoolers.</t>
  </si>
  <si>
    <t>happiness, preschooler, prosocial behavior, sharing, social norm</t>
  </si>
  <si>
    <t>10.3389/fpsyg.2017.00867</t>
  </si>
  <si>
    <t>Can I Work with and Help Others in This Field? How Communal Goals Influence Interest and Participation in STEM Fields.</t>
  </si>
  <si>
    <t>STEM, communal goal incongruity, communal goals, gender, underrepresentation</t>
  </si>
  <si>
    <t>10.3389/fpsyg.2017.00901</t>
  </si>
  <si>
    <t>Job Satisfaction, Retirement Attitude and Intended Retirement Age: A Conditional Process Analysis across Workers' Level of Household Income.</t>
  </si>
  <si>
    <t>intended retirement age, job satisfaction, older workers, retirement attitude</t>
  </si>
  <si>
    <t>10.3389/fpsyg.2017.00891</t>
  </si>
  <si>
    <t>Combinations of Personal Responsibility: Differences on Pre-service and Practicing Teachers' Efficacy, Engagement, Classroom Goal Structures and Wellbeing.</t>
  </si>
  <si>
    <t>instructional practices, personal responsibility for teaching, practicing teachers, pre-service teachers, teacher engagement, teaching efficacy</t>
  </si>
  <si>
    <t>10.3389/fpsyg.2017.00906</t>
  </si>
  <si>
    <t>ViDa1: The Development and Validation of a New Questionnaire for Measuring Health-Related Quality of Life in Patients with Type 1 Diabetes.</t>
  </si>
  <si>
    <t>health-related quality of life, patient centered research, patient-reported outcome, patients, questionnaire, type 1 diabetes, validation</t>
  </si>
  <si>
    <t>10.3389/fpsyg.2017.00904</t>
  </si>
  <si>
    <t>The Role of Perceived In-group Moral Superiority in Reparative Intentions and Approach Motivation.</t>
  </si>
  <si>
    <t>: moral superiority, emotional attachment to the in-group, exonerating cognitions, group-based emotions, reparation</t>
  </si>
  <si>
    <t>10.3389/fpsyg.2017.00912</t>
  </si>
  <si>
    <t>Longitudinal Relationship between Self-efficacy and Posttraumatic Stress Symptoms 8 Years after a Violent Assault: An Autoregressive Cross-Lagged Model.</t>
  </si>
  <si>
    <t>PTSD, assault, autoregressive cross-lagged, longitudinal, posttraumatic stress symptoms, self-efficacy</t>
  </si>
  <si>
    <t>10.3389/fpsyg.2017.00913</t>
  </si>
  <si>
    <t>A Different Way to Stay in Touch with 'Urban Nature': The Perceived Restorative Qualities of Botanical Gardens.</t>
  </si>
  <si>
    <t>botanical garden, perceived restorativeness, physical benefits, psychological benefits, subjective well-being</t>
  </si>
  <si>
    <t>10.3389/fpsyg.2017.00914</t>
  </si>
  <si>
    <t>The Acute Effects of Exercise Intensity on Inhibitory Cognitive Control in Adolescents.</t>
  </si>
  <si>
    <t>Stroop test, adolescence, cognition, intensity, physical education</t>
  </si>
  <si>
    <t>10.3389/fpsyg.2017.00921</t>
  </si>
  <si>
    <t>How to Trick Your Opponent: A Review Article on Deceptive Actions in Interactive Sports.</t>
  </si>
  <si>
    <t>anticipation, deceptive actions, expertise, perception, review article</t>
  </si>
  <si>
    <t>10.3389/fpsyg.2017.00917</t>
  </si>
  <si>
    <t>Worry and Metacognitions as Predictors of Anxiety Symptoms: A Prospective Study.</t>
  </si>
  <si>
    <t>anxiety, metacognition, prospective, riskfactor, worry</t>
  </si>
  <si>
    <t>10.3389/fpsyg.2017.00924</t>
  </si>
  <si>
    <t>Liposomes modified by mono- and bis-phthalocyanines: A comprehensive EPR study.</t>
  </si>
  <si>
    <t>10.1140/epje/i2017-11550-4</t>
  </si>
  <si>
    <t>Tuning ubiquinone position in biomimetic monolayer membranes.</t>
  </si>
  <si>
    <t>10.1140/epje/i2017-11552-2</t>
  </si>
  <si>
    <t>Quantity discrimination in angelfish (Pterophyllum scalare) is maintained after a 30-s retention interval in the large but not in the small number range.</t>
  </si>
  <si>
    <t>Angelfish, Continuous variables, Numerical cognition, Quantity discrimination, Social preference, Working memory</t>
  </si>
  <si>
    <t>10.1007/s10071-017-1104-8</t>
  </si>
  <si>
    <t>Action effect features, but not anatomical features, determine the Backward Crosstalk Effect: evidence from crossed-hands experiments.</t>
  </si>
  <si>
    <t>10.1007/s00426-017-0873-7</t>
  </si>
  <si>
    <t>Fast precision estimation in high-dimensional multivariate joint models.</t>
  </si>
  <si>
    <t>Joint model, Multiple outputation, Random effects</t>
  </si>
  <si>
    <t>10.1002/bimj.201600241</t>
  </si>
  <si>
    <t>Black and White Parents' Willingness to Seek Help for Children's Internalizing and Externalizing Symptoms.</t>
  </si>
  <si>
    <t>ADHD, anxiety, barriers, mental health, vignette</t>
  </si>
  <si>
    <t>10.1002/jclp.22495</t>
  </si>
  <si>
    <t>Novice students navigating the clinical environment in an early medical clerkship.</t>
  </si>
  <si>
    <t>10.1111/medu.13357</t>
  </si>
  <si>
    <t>Cyberchondria: Examining relations with problematic Internet use and metacognitive beliefs.</t>
  </si>
  <si>
    <t>anxiety sensitivity, cyberchondria, intolerance of uncertainty, metacognition, metacognitive beliefs, problematic Internet use</t>
  </si>
  <si>
    <t>10.1002/cpp.2102</t>
  </si>
  <si>
    <t>Raw material procurement for termite fishing tools by wild chimpanzees in the Issa valley, Western Tanzania.</t>
  </si>
  <si>
    <t>plant tools, primate archaeology, raw material selection, termites</t>
  </si>
  <si>
    <t>10.1002/ajpa.23269</t>
  </si>
  <si>
    <t>Maize (Zea mays) consumption in the southern andes (30°-31° S. Lat): Stable isotope evidence (2000 BCE-1540 CE).</t>
  </si>
  <si>
    <t>Maize (Zea mays), prehistory, semi-arid Northern Chile, stable isotopes</t>
  </si>
  <si>
    <t>10.1002/ajpa.23263</t>
  </si>
  <si>
    <t>Peer review in forensic science.</t>
  </si>
  <si>
    <t>Cognitive factors, Expert evidence, Peer review, Report, Verification</t>
  </si>
  <si>
    <t>10.1016/j.forsciint.2017.05.020</t>
  </si>
  <si>
    <t>The fading affect bias shows positive outcomes at the general but not the individual level of analysis in the context of social media.</t>
  </si>
  <si>
    <t>Anxiety, Fading affect, Rehearsal, Social media</t>
  </si>
  <si>
    <t>10.1016/j.concog.2017.05.009</t>
  </si>
  <si>
    <t>The strategic defense of physician autonomy: State public health agencies as countervailing powers.</t>
  </si>
  <si>
    <t>Countervailing powers, Evidence-based medicine, Genetic testing, Health care quality, Professional autonomy, Public health organizations, Public health policy, United States</t>
  </si>
  <si>
    <t>10.1016/j.socscimed.2017.06.007</t>
  </si>
  <si>
    <t>Patterns of multimorbidity in people with severe or profound intellectual and motor disabilities.</t>
  </si>
  <si>
    <t>Intellectual disability, Multimorbidity, Physical health, Profound intellectual and motor disabilities, Severe or profound intellectual and motor disabilities</t>
  </si>
  <si>
    <t>10.1016/j.ridd.2017.05.002</t>
  </si>
  <si>
    <t>Processes of local alcohol policy-making in England: Does the theory of policy transfer provide useful insights into public health decision-making?</t>
  </si>
  <si>
    <t>Alcohol policy, Evidence-based policy-making, Local government, Policy transfer</t>
  </si>
  <si>
    <t>10.1016/j.healthplace.2017.05.016</t>
  </si>
  <si>
    <t>Consistent C3 plant habitat of hominins during 400-300 ka at the Longyadong Cave site (Luonan Basin, central China) revealed by stable carbon isotope analyses of loess deposits.</t>
  </si>
  <si>
    <t>C(3) and C(4) plants, East Qinling Region, Hominin behavior, Middle Pleistocene, Paleolithic, Vegetation</t>
  </si>
  <si>
    <t>10.1016/j.jhevol.2017.01.011</t>
  </si>
  <si>
    <t>Subsistence strategies during the Late Pleistocene in the southern Cape of South Africa: Comparing the Still Bay of Blombos Cave with the Howiesons Poort of Klipdrift Shelter.</t>
  </si>
  <si>
    <t>Howiesons Poort, Intensification, Middle Stone Age, Still Bay, Subsistence strategies, Zooarchaeology</t>
  </si>
  <si>
    <t>10.1016/j.jhevol.2017.04.003</t>
  </si>
  <si>
    <t>Functional associations between support use and forelimb shape in strepsirrhines and their relevance to inferring locomotor behavior in early primates.</t>
  </si>
  <si>
    <t>Fine branches milieu, Humerus, Phylogenetic comparative analysis, Radius, Surface geometric morphometrics, Ulna</t>
  </si>
  <si>
    <t>10.1016/j.jhevol.2017.03.012</t>
  </si>
  <si>
    <t>Hominid visitation of the Moravian Karst during the Middle-Upper Paleolithic transition: New results from Pod Hradem Cave (Czech Republic).</t>
  </si>
  <si>
    <t>AMH, Chronology, Middle-Upper Paleolithic transition, Moravia, Neanderthal, Pod Hradem Cave</t>
  </si>
  <si>
    <t>10.1016/j.jhevol.2017.03.015</t>
  </si>
  <si>
    <t>Evolution of the hominin knee and ankle.</t>
  </si>
  <si>
    <t>Bipedalism, Geometric morphometrics, Hominin, Tibia</t>
  </si>
  <si>
    <t>10.1016/j.jhevol.2017.03.006</t>
  </si>
  <si>
    <t>Dental development and age at death of the holotype of Anapithecus hernyaki (RUD 9) using synchrotron virtual histology.</t>
  </si>
  <si>
    <t>Cuspal daily secretion rate, Eruption pattern, Late Miocene, Life history, Stem catarrhine, Virtual anthropology</t>
  </si>
  <si>
    <t>10.1016/j.jhevol.2017.03.007</t>
  </si>
  <si>
    <t>Catarrhine hallucal metatarsals from the early Miocene site of Songhor, Kenya.</t>
  </si>
  <si>
    <t>Dendropithecus, Grasping foot, Hallux, Hominoid, Proconsul, Rangwapithecus</t>
  </si>
  <si>
    <t>10.1016/j.jhevol.2017.03.013</t>
  </si>
  <si>
    <t>The palaeoenvironment of the middle Miocene pliopithecid locality in Damiao, Inner Mongolia, China.</t>
  </si>
  <si>
    <t>Ecometrics, Faunal similarity, Hypsodonty, Nei Monggol, Precipitation, Stable isotopes</t>
  </si>
  <si>
    <t>10.1016/j.jhevol.2017.03.014</t>
  </si>
  <si>
    <t>An evolutionary medicine perspective on Neandertal extinction.</t>
  </si>
  <si>
    <t>Archaic hominin admixture, Genetic drift, Human-pathogen co-evolution, Paleoepidemiology</t>
  </si>
  <si>
    <t>10.1016/j.jhevol.2017.03.004</t>
  </si>
  <si>
    <t>Three-dimensional morphometrics of thoracic vertebrae in Neandertals and the fossil evidence from El Sidrón (Asturias, Northern Spain).</t>
  </si>
  <si>
    <t>Axial skeleton, Geometric morphometrics, Neandertals, Respiratory apparatus, Thoracic spine</t>
  </si>
  <si>
    <t>10.1016/j.jhevol.2017.03.008</t>
  </si>
  <si>
    <t>Evaluating the potential for tactical hunting in the Middle Stone Age: Insights from a bonebed of the extinct bovid, Rusingoryx atopocranion.</t>
  </si>
  <si>
    <t>Eastern Africa, Landscape use, Late Pleistocene, Mass death, Rusinga Island, Taphonomy</t>
  </si>
  <si>
    <t>10.1016/j.jhevol.2016.11.004</t>
  </si>
  <si>
    <t>Selection to outsmart the germs: The evolution of disease recognition and social cognition.</t>
  </si>
  <si>
    <t>Agent-based model, Cooperation, Disease transmission, Hominin evolution, Kin selection, Social complexity</t>
  </si>
  <si>
    <t>10.1016/j.jhevol.2017.02.009</t>
  </si>
  <si>
    <t>American Palaeontology and the reception of Darwinism.</t>
  </si>
  <si>
    <t>10.1016/j.shpsc.2017.06.002</t>
  </si>
  <si>
    <t>Does Robotic Surgical Simulator Performance Correlate With Surgical Skill?</t>
  </si>
  <si>
    <t>Patient Care, Practice-Based Learning and Improvement, clinical competence in medical education, education, robotics, simulation center, surgery, training</t>
  </si>
  <si>
    <t>10.1016/j.jsurg.2017.05.011</t>
  </si>
  <si>
    <t>Characterizing the Relationship Between Surgical Resident and Faculty Perceptions of Autonomy in the Operating Room.</t>
  </si>
  <si>
    <t>ACGME milestones, Interpersonal and Communication Skills, Practice-Based Learning and Improvement, Professionalism, surgical education, surgical resident autonomy, zwisch model</t>
  </si>
  <si>
    <t>10.1016/j.jsurg.2017.05.021</t>
  </si>
  <si>
    <t>Action-effects enhance explicit sequential learning.</t>
  </si>
  <si>
    <t>10.1007/s00426-017-0883-5</t>
  </si>
  <si>
    <t>Neuropsychological Test Administration by Videoconference: A Systematic Review and Meta-Analysis.</t>
  </si>
  <si>
    <t>Assessment, Mhealth, Telehealth, Telemedicine, Teleneuropsychology, Telepsychology</t>
  </si>
  <si>
    <t>10.1007/s11065-017-9349-1</t>
  </si>
  <si>
    <t>The acculturation, language and learning experiences of international nursing students: Implications for nursing education.</t>
  </si>
  <si>
    <t>Clinical teaching, Cultural competence, Equity, International students, Language, Professional education, Student support</t>
  </si>
  <si>
    <t>10.1016/j.nedt.2017.05.019</t>
  </si>
  <si>
    <t>Are there signature limits in early theory of mind?</t>
  </si>
  <si>
    <t>Implicit vs. explicit, Nativism, Signature limits, Social cognition, Theory of mind, Two-systems theory</t>
  </si>
  <si>
    <t>10.1016/j.jecp.2017.05.005</t>
  </si>
  <si>
    <t>The honest truth about deception: Demographic, cognitive, and neural correlates of child repeated deceptive behavior.</t>
  </si>
  <si>
    <t>Anterior cingulate cortex, Child behavior, Deception, Executive functioning, Moral behavior</t>
  </si>
  <si>
    <t>10.1016/j.jecp.2017.05.009</t>
  </si>
  <si>
    <t>Use of simulation-based medical training in Swiss pediatric hospitals: a national survey.</t>
  </si>
  <si>
    <t>Crisis resource management, Inter-professional education, Pediatrics, Simulation-based medical training, Team training, Technical skills</t>
  </si>
  <si>
    <t>10.1186/s12909-017-0940-1</t>
  </si>
  <si>
    <t>The Performance Gap for Residents in Transfer of Intracorporeal Suturing Skills From Box Trainer to Operating Room.</t>
  </si>
  <si>
    <t>Medical Knowledge, Practice-Based Learning and Improvement, Systems-Based Practice, intracorporeal suturing, laparoscopic training, performance assessment, transfer</t>
  </si>
  <si>
    <t>10.1016/j.jsurg.2017.05.013</t>
  </si>
  <si>
    <t>A geographical analysis of trafficking on a popular darknet market.</t>
  </si>
  <si>
    <t>Cryptomarket, Digital traces, Illicit market, NPS, Spatial analysis, Trafficking flows</t>
  </si>
  <si>
    <t>10.1016/j.forsciint.2017.05.021</t>
  </si>
  <si>
    <t>Analysis of fire deaths in Poland and influence of smoke toxicity.</t>
  </si>
  <si>
    <t>Burns, Carbon monoxide, Dwellings, Fire, Fire deaths, Fire toxicity</t>
  </si>
  <si>
    <t>10.1016/j.forsciint.2017.05.018</t>
  </si>
  <si>
    <t>Fat is fashionable and fit: A comparative content analysis of Fatspiration and Health at Every Size® Instagram images.</t>
  </si>
  <si>
    <t>Body functionality, Body pride, Fat acceptance, Health at Every Size(®), Social media, Weight stigma</t>
  </si>
  <si>
    <t>10.1016/j.bodyim.2017.05.003</t>
  </si>
  <si>
    <t>Neuropsychological Measures in the Arab World: A Systematic Review.</t>
  </si>
  <si>
    <t>Arab neuropsychology, Arabic cognitive assessment, Arabic cognitive tests, Arabic neurocognitive testing, Arabic tests review</t>
  </si>
  <si>
    <t>10.1007/s11065-017-9347-3</t>
  </si>
  <si>
    <t>Movement timing and cognitive control: adult-age differences in multi-tasking.</t>
  </si>
  <si>
    <t>10.1007/s00426-017-0876-4</t>
  </si>
  <si>
    <t>Dental investigation of mummies from the Capuchin Catacombs of Palermo (circa 18th-19th century CE).</t>
  </si>
  <si>
    <t>Anthropology, Bioarcheology, Mummies, Paleopathology, Teeth</t>
  </si>
  <si>
    <t>10.1016/j.jchb.2017.05.005</t>
  </si>
  <si>
    <t>A contextual review of the Carnivora of Kanapoi.</t>
  </si>
  <si>
    <t>Africa, Carnivora, Kenya, Miocene, Pleistocene, Pliocene</t>
  </si>
  <si>
    <t>10.1016/j.jhevol.2017.05.001</t>
  </si>
  <si>
    <t>Effects of health empowerment intervention on resilience of adolescents in a tribal area: A study using the Solomon four-groups design.</t>
  </si>
  <si>
    <t>Adolescent health, Empowerment, Health locus of control, Life skills education, Mental health, Resilience, Self-determination</t>
  </si>
  <si>
    <t>10.1016/j.socscimed.2017.05.044</t>
  </si>
  <si>
    <t>Invisible people with invisible pain: A commentary on ""Even my sister says I'm acting like a crazy to get a check"": Race, gender, and moral boundary-work in women's claims of disabling chronic pain.</t>
  </si>
  <si>
    <t>Gender, Intersectionality, Morality, Pain, Race, Stigma</t>
  </si>
  <si>
    <t>10.1016/j.socscimed.2017.06.009</t>
  </si>
  <si>
    <t>Can We Get Faculty Interviewers on the Same Page? An Examination of a Structured Interview Course for Surgeons.</t>
  </si>
  <si>
    <t>Systems-Based Practice, interview, residency, selection</t>
  </si>
  <si>
    <t>10.1016/j.jsurg.2017.06.006</t>
  </si>
  <si>
    <t>Assessing the Effect of an Intensive 2-Week Surgical Training and Innovation Program for High-School Students.</t>
  </si>
  <si>
    <t>Medical Knowledge, Patient Care, Practice-Based Learning and Improvement, high-school student feedback, innovation, program evaluation, surgical education</t>
  </si>
  <si>
    <t>10.1016/j.jsurg.2017.05.023</t>
  </si>
  <si>
    <t>Sexual dimorphism of the calcaneus in contemporary Cretans.</t>
  </si>
  <si>
    <t>Calcaneus, Crete, Forensic anthropology population data, Greece, Sex estimation</t>
  </si>
  <si>
    <t>10.1016/j.forsciint.2017.04.005</t>
  </si>
  <si>
    <t>Behavior Patterns of Antisocial Teenagers Interacting with Parents and Peers: A Longitudinal Study.</t>
  </si>
  <si>
    <t>antisocial behavior, friendship, parenting, social interaction, teenagers</t>
  </si>
  <si>
    <t>10.3389/fpsyg.2017.00757</t>
  </si>
  <si>
    <t>Visible Social Interactions Do Not Support the Development of False Belief Understanding in the Absence of Linguistic Input: Evidence from Deaf Adult Homesigners.</t>
  </si>
  <si>
    <t>Nicaraguan Sign Language, deafness, false belief task, false photograph, homesign, theory of mind (ToM), visual perspective taking</t>
  </si>
  <si>
    <t>10.3389/fpsyg.2017.00837</t>
  </si>
  <si>
    <t>Artificial Intelligence-Assisted Online Social Therapy for Youth Mental Health.</t>
  </si>
  <si>
    <t>chatbots, computational health, depression, psychosis, sentiment analysis, youth mental health</t>
  </si>
  <si>
    <t>10.3389/fpsyg.2017.00796</t>
  </si>
  <si>
    <t>War or Peace? How the Subjective Perception of Great Power Interdependence Shapes Preemptive Defensive Aggression.</t>
  </si>
  <si>
    <t>great power conflict, international relations, political psychology, preemptive strikes, social interdependence</t>
  </si>
  <si>
    <t>10.3389/fpsyg.2017.00864</t>
  </si>
  <si>
    <t>Reproducibility in Psychological Science: When Do Psychological Phenomena Exist?</t>
  </si>
  <si>
    <t>ego depletion, meta-analysis, psychological phenomena, replication, reproducibility</t>
  </si>
  <si>
    <t>10.3389/fpsyg.2017.00879</t>
  </si>
  <si>
    <t>The Effect of Diaphragmatic Breathing on Attention, Negative Affect and Stress in Healthy Adults.</t>
  </si>
  <si>
    <t>breathing technique, mental health, real-time feedback, relaxation, sustained attention</t>
  </si>
  <si>
    <t>10.3389/fpsyg.2017.00874</t>
  </si>
  <si>
    <t>Judgments at Gaze Value: Gaze Cuing in Banner Advertisements, Its Effect on Attention Allocation and Product Judgments.</t>
  </si>
  <si>
    <t>advertising effectiveness, animation, banner blindness, eye tracking, gaze cuing, online advertising, visual attention</t>
  </si>
  <si>
    <t>10.3389/fpsyg.2017.00881</t>
  </si>
  <si>
    <t>Counter-Stereotypes and Feminism Promote Leadership Aspirations in Highly Identified Women.</t>
  </si>
  <si>
    <t>feminism, gender identity, gender stereotypes, leadership, women</t>
  </si>
  <si>
    <t>10.3389/fpsyg.2017.00883</t>
  </si>
  <si>
    <t>Sensitivity to Stroke Emerges in Kindergartners Reading Chinese Script.</t>
  </si>
  <si>
    <t>Chinese, early reading, kindergartner, orthographic sensitivity, stroke</t>
  </si>
  <si>
    <t>10.3389/fpsyg.2017.00889</t>
  </si>
  <si>
    <t>Attentive Observation Is Essential for the Misattribution of Agency to Self-Performance.</t>
  </si>
  <si>
    <t>agency, attention, false memory, mirror neuron system, observation inflation, ownership, self-other confusion</t>
  </si>
  <si>
    <t>10.3389/fpsyg.2017.00890</t>
  </si>
  <si>
    <t>Executive Function in Adolescence: Associations with Child and Family Risk Factors and Self-Regulation in Early Childhood.</t>
  </si>
  <si>
    <t>adolescence, approaches to learning, attention regulation, early childhood, executive function, parenting, self-regulation</t>
  </si>
  <si>
    <t>10.3389/fpsyg.2017.00903</t>
  </si>
  <si>
    <t>Teaching Improvisation through Processes. Applications in Music Education and Implications for General Education.</t>
  </si>
  <si>
    <t>cognitive models, cognitive processes, music creativity, musical improvisation, pedagogy on processes</t>
  </si>
  <si>
    <t>10.3389/fpsyg.2017.00911</t>
  </si>
  <si>
    <t>Influence of Cognitive Functioning on Age-Related Performance Declines in Visuospatial Sequence Learning.</t>
  </si>
  <si>
    <t>aging, factor analysis, information processing, memory, perceptual learning, problem solving</t>
  </si>
  <si>
    <t>10.3389/fpsyg.2017.00919</t>
  </si>
  <si>
    <t>Eye Movements Reveal Optimal Strategies for Analogical Reasoning.</t>
  </si>
  <si>
    <t>analogical reasoning, eye movements, individual differences, problem solving strategies</t>
  </si>
  <si>
    <t>10.3389/fpsyg.2017.00932</t>
  </si>
  <si>
    <t>Comparative performance of deciduous and permanent dental morphology in detecting biological relatives.</t>
  </si>
  <si>
    <t>ASUDAS, biodistance, growth and development, kinship analysis, primary teeth</t>
  </si>
  <si>
    <t>10.1002/ajpa.23260</t>
  </si>
  <si>
    <t>Multivariate binary classification of imbalanced datasets-A case study based on high-dimensional multiplex autoimmune assay data.</t>
  </si>
  <si>
    <t>Cost-sensitive learning, Imbalanced data, PPLS-DA, Random Forests, Sampling</t>
  </si>
  <si>
    <t>10.1002/bimj.201600207</t>
  </si>
  <si>
    <t>Modulation of epithelial cell polarity by bacterial pathogens.</t>
  </si>
  <si>
    <t>EPEC, apical-basal polarity, enteropathogenic Escherichia coli, tight junctions</t>
  </si>
  <si>
    <t>10.1111/nyas.13388</t>
  </si>
  <si>
    <t>Heterogeneity of tight junctions in the thick ascending limb.</t>
  </si>
  <si>
    <t>calcium, claudin, epithelial transport, magnesium, nephrocalcinosis</t>
  </si>
  <si>
    <t>10.1111/nyas.13400</t>
  </si>
  <si>
    <t>Strengthening Distance Nursing Laboratory Courses Through Application of Theoretical Foundations: A Literature Review.</t>
  </si>
  <si>
    <t>distance, education, nursing, theory</t>
  </si>
  <si>
    <t>Incorporation of a health economic modelling tool into public health commissioning: Evidence use in a politicised context.</t>
  </si>
  <si>
    <t>Commissioning, Discursive field, Evidence informed practice, Health economic model, Implementation, Local government, Qualitative study, UK</t>
  </si>
  <si>
    <t>10.1016/j.socscimed.2017.06.011</t>
  </si>
  <si>
    <t>Automatic retrieval of shoeprint images using blocked sparse representation.</t>
  </si>
  <si>
    <t>Feature extraction, Image retrieval, Multi-block sparse representation, Shoeprint, Similarity measurement</t>
  </si>
  <si>
    <t>10.1016/j.forsciint.2017.05.025</t>
  </si>
  <si>
    <t>Looking at a contrast object before speaking boosts referential informativeness, but is not essential.</t>
  </si>
  <si>
    <t>Eye movements, Informativeness, Pragmatics, Reference, Speech production</t>
  </si>
  <si>
    <t>10.1016/j.actpsy.2017.06.001</t>
  </si>
  <si>
    <t>Biological welfare and the commons: A natural experiment in the Alps, 1765-1845.</t>
  </si>
  <si>
    <t>Centralization, Common property, D23, Habsburgs, Infant mortality, K11, L14, N53, Napoleon, P48</t>
  </si>
  <si>
    <t>10.1016/j.ehb.2017.05.008</t>
  </si>
  <si>
    <t>Study protocol: evaluation of an online, father-inclusive, universal parenting intervention to reduce child externalising behaviours and improve parenting practices.</t>
  </si>
  <si>
    <t>Child externalising problems, Fathers, Online parenting interventions, Parenting</t>
  </si>
  <si>
    <t>10.1186/s40359-017-0188-x</t>
  </si>
  <si>
    <t>Out of the institution, into the classroom: Legal challenges to the use of restraint and seclusion in school settings in the United States.</t>
  </si>
  <si>
    <t>Article 24, Constitutional rights, Monitoring, Public school, Restraint, Seclusion</t>
  </si>
  <si>
    <t>10.1016/j.ijlp.2017.05.013</t>
  </si>
  <si>
    <t>A simple method to compare firing pin marks using stereomicroscope and Microsoft office (Windows 8) tools.</t>
  </si>
  <si>
    <t>Ballistics, Computer, Firearm identification, Fired cartridge, Image</t>
  </si>
  <si>
    <t>10.1016/j.forsciint.2017.05.024</t>
  </si>
  <si>
    <t>The cultures of mathematical economics in the postwar Soviet Union: More than a method, less than a discipline.</t>
  </si>
  <si>
    <t>10.1016/j.shpsa.2017.03.011</t>
  </si>
  <si>
    <t>Ten reasons to embrace scientism.</t>
  </si>
  <si>
    <t>10.1016/j.shpsa.2017.04.001</t>
  </si>
  <si>
    <t>Scientists' attitudes on science and values: Case studies and survey methods in philosophy of science.</t>
  </si>
  <si>
    <t>10.1016/j.shpsa.2017.04.002</t>
  </si>
  <si>
    <t>The directionality of distinctively mathematical explanations.</t>
  </si>
  <si>
    <t>Distinctively mathematical explanation, Modal conception, Ontic conception</t>
  </si>
  <si>
    <t>10.1016/j.shpsa.2017.04.005</t>
  </si>
  <si>
    <t>Science denial as a form of pseudoscience.</t>
  </si>
  <si>
    <t>Climate science denialism, Creationism, Pseudoscience, Relativity theory denial, Science denialism</t>
  </si>
  <si>
    <t>10.1016/j.shpsa.2017.05.002</t>
  </si>
  <si>
    <t>The history of science as the progress of the human spirit: The historiography of astronomy in the eighteenth century.</t>
  </si>
  <si>
    <t>Bailly, Historiography of astronomy, Montucla, The history of the human spirit, The idea of scientific progress</t>
  </si>
  <si>
    <t>10.1016/j.shpsa.2017.05.004</t>
  </si>
  <si>
    <t>Region-dependent patterns of trabecular bone growth in the human proximal femur: A study of 3D bone microarchitecture from early postnatal to late childhood period.</t>
  </si>
  <si>
    <t>microarchitecture, proximal femur, structural anisotropy, trabecular bone development</t>
  </si>
  <si>
    <t>10.1002/ajpa.23268</t>
  </si>
  <si>
    <t>Scale of human mobility in the southern Andes (Argentina and Chile): A new framework based on strontium isotopes.</t>
  </si>
  <si>
    <t>Trans-Andean interaction, geology and bioavailable strontium, human life history, scale of human paleomobility, southern Andes</t>
  </si>
  <si>
    <t>10.1002/ajpa.23270</t>
  </si>
  <si>
    <t>Citizenship, Community Mental Health, and the Common Good.</t>
  </si>
  <si>
    <t>10.1002/bsl.2293</t>
  </si>
  <si>
    <t>MERRAclim, a high-resolution global dataset of remotely sensed bioclimatic variables for ecological modelling.</t>
  </si>
  <si>
    <t>10.1038/sdata.2017.78</t>
  </si>
  <si>
    <t>Self-control depletion impairs goal maintenance: A meta-analysis.</t>
  </si>
  <si>
    <t>Self-control, competition resolution, ego depletion, goal maintenance</t>
  </si>
  <si>
    <t>10.1111/sjop.12371</t>
  </si>
  <si>
    <t>Flavonoids as modulators of metabolic enzymes and drug transporters.</t>
  </si>
  <si>
    <t>P-glycoprotein, cytochrome P450 3A4 enzyme, flavonoids, multidrug resistance, organic anion transporters</t>
  </si>
  <si>
    <t>10.1111/nyas.13384</t>
  </si>
  <si>
    <t>Delving within: the new science of the unconscious.</t>
  </si>
  <si>
    <t>Freud, Jung, brain, consciousness, mind, mindfulness, neuroscience, psychoanalysis, the self, therapeutic techniques, transference, unconscious</t>
  </si>
  <si>
    <t>10.1111/nyas.13390</t>
  </si>
  <si>
    <t>Characterizing Alzheimer's disease through metabolomics and investigating anti-Alzheimer's disease effects of natural products.</t>
  </si>
  <si>
    <t>Alzheimer's disease, metabolomics, natural products</t>
  </si>
  <si>
    <t>10.1111/nyas.13385</t>
  </si>
  <si>
    <t>Feasibility study of a family-focused intervention to improve outcomes for children with FASD.</t>
  </si>
  <si>
    <t>Family-focused, Fetal alcohol spectrum disorder, Intervention, Prenatal alcohol exposure</t>
  </si>
  <si>
    <t>10.1016/j.ridd.2017.06.004</t>
  </si>
  <si>
    <t>Trictide, a tricellulin-derived peptide to overcome cellular barriers.</t>
  </si>
  <si>
    <t>claudins, occludin, peptidomimetics, tight junctions, tricellulin</t>
  </si>
  <si>
    <t>10.1111/nyas.13392</t>
  </si>
  <si>
    <t>Tight junction strand formation by claudin-10 isoforms and claudin-10a/-10b chimeras.</t>
  </si>
  <si>
    <t>FRET, cis- and trans-interaction, claudin-10 isoforms, freeze-fracture electron microscopy, tight junction strand formation</t>
  </si>
  <si>
    <t>10.1111/nyas.13393</t>
  </si>
  <si>
    <t>Trajectories of self-evaluation bias in primary and secondary school: Parental antecedents and academic consequences.</t>
  </si>
  <si>
    <t>Academic self-perception bias, Achievement, Childhood and adolescence, Latent trajectories, Parenting styles, Persistence</t>
  </si>
  <si>
    <t>10.1016/j.jsp.2017.02.002</t>
  </si>
  <si>
    <t>The impact of ordinate scaling on the visual analysis of single-case data.</t>
  </si>
  <si>
    <t>10.1016/j.jsp.2017.03.008</t>
  </si>
  <si>
    <t>Teacher-student relationship quality and academic achievement in elementary school: A longitudinal examination of gender differences.</t>
  </si>
  <si>
    <t>Academic achievement, Gender differences, Longitudinal panel models, Multiple groups, Teacher-student relationship quality</t>
  </si>
  <si>
    <t>10.1016/j.jsp.2017.04.001</t>
  </si>
  <si>
    <t>Additional comparisons of randomization-test procedures for single-case multiple-baseline designs: Alternative effect types.</t>
  </si>
  <si>
    <t>Alternative effect types, Multiple-baseline design, Randomization statistical tests, Single-case intervention research</t>
  </si>
  <si>
    <t>10.1016/j.jsp.2017.02.003</t>
  </si>
  <si>
    <t>A comparison of problem identification interviews conducted face-to-face and via videoconferencing using the consultation analysis record.</t>
  </si>
  <si>
    <t>Behavioral consultation, Consultation analysis record, Problem-solving consultation, Psychologists, Rural school psychology, Training school, Videoconferencing</t>
  </si>
  <si>
    <t>10.1016/j.jsp.2017.03.009</t>
  </si>
  <si>
    <t>Classroom relationship qualities and social-cognitive correlates of defending and passive bystanding in school bullying in Sweden: A multilevel analysis.</t>
  </si>
  <si>
    <t>Bullying, Bystander, Classroom climate, Moral disengagement, Self-efficacy</t>
  </si>
  <si>
    <t>10.1016/j.jsp.2017.03.002</t>
  </si>
  <si>
    <t>Our teacher likes you, so I like you: A social network approach to social referencing.</t>
  </si>
  <si>
    <t>Peer liking, Peer perceptions, Social referencing, Teacher liking</t>
  </si>
  <si>
    <t>10.1016/j.jsp.2017.02.004</t>
  </si>
  <si>
    <t>Mindfulness-based interventions with youth: A comprehensive meta-analysis of group-design studies.</t>
  </si>
  <si>
    <t>Meta-analysis, Mindfulness, Prevention, Social–emotional learning, Treatment</t>
  </si>
  <si>
    <t>10.1016/j.jsp.2017.03.006</t>
  </si>
  <si>
    <t>Fertilizing a Patient Engagement Ecosystem to Innovate Healthcare: Toward the First Italian Consensus Conference on Patient Engagement.</t>
  </si>
  <si>
    <t>Italy, chronic care, consensus conference, patient engagement</t>
  </si>
  <si>
    <t>10.3389/fpsyg.2017.00812</t>
  </si>
  <si>
    <t>Perceptual Categories Derived from Reid's ""Common Sense"" Philosophy.</t>
  </si>
  <si>
    <t>category, imagery, perception, sensation</t>
  </si>
  <si>
    <t>10.3389/fpsyg.2017.00893</t>
  </si>
  <si>
    <t>Absolute and Relative Training Load and Its Relation to Fatigue in Football.</t>
  </si>
  <si>
    <t>fatigue, physical load, physiological load, team sports, training</t>
  </si>
  <si>
    <t>10.3389/fpsyg.2017.00878</t>
  </si>
  <si>
    <t>Phone Conversation while Processing Information: Chronometric Analysis of Load Effects in Everyday-media Multitasking.</t>
  </si>
  <si>
    <t>cell phone conversation, effort, sustained attention, variability, vigilance</t>
  </si>
  <si>
    <t>10.3389/fpsyg.2017.00896</t>
  </si>
  <si>
    <t>Cognitive Correlates of Different Mentalizing Abilities in Individuals with High and Low Trait Schizotypy: Findings from an Extreme-Group Design.</t>
  </si>
  <si>
    <t>Theory of Mind (ToM), executive functions, schizotypy, self-agency</t>
  </si>
  <si>
    <t>10.3389/fpsyg.2017.00922</t>
  </si>
  <si>
    <t>Sensitivity to Acceleration in the Human Early Visual System.</t>
  </si>
  <si>
    <t>attentive tracking, bandpass mechanism, velocity modulation sensitivity, visual acceleration, visual search</t>
  </si>
  <si>
    <t>10.3389/fpsyg.2017.00925</t>
  </si>
  <si>
    <t>Children's Self-Regulation in Cultural Contexts: The Role of Parental Socialization Theories, Goals, and Practices.</t>
  </si>
  <si>
    <t>child development, cultural contexts, parenting, self-regulation, socialization goals and practices, socialization theories</t>
  </si>
  <si>
    <t>10.3389/fpsyg.2017.00923</t>
  </si>
  <si>
    <t>Gender Invariance of the Gambling Behavior Scale for Adolescents (GBS-A): An Analysis of Differential Item Functioning Using Item Response Theory.</t>
  </si>
  <si>
    <t>adolescents, differential item functioning, gambling disorder, gender invariance, item response theory</t>
  </si>
  <si>
    <t>10.3389/fpsyg.2017.00940</t>
  </si>
  <si>
    <t>Wild capuchin monkeys anticipate the amount of ripe fruit in natural trees.</t>
  </si>
  <si>
    <t>Cebus, Expectation, Fruiting trees, Sapajus nigritus, Spatial memory</t>
  </si>
  <si>
    <t>10.1007/s10071-017-1105-7</t>
  </si>
  <si>
    <t>A performance comparison between the two language versions of the Affective Go/No-Go test: A randomised crossover study.</t>
  </si>
  <si>
    <t>Assessment, Cross-cultural/minority, Emotions/emotional processing, Executive functions</t>
  </si>
  <si>
    <t>10.1002/ijop.12434</t>
  </si>
  <si>
    <t>The object of my aggression: Sexual objectification increases physical aggression toward women.</t>
  </si>
  <si>
    <t>aggression, aggression toward women, body focus, objectification, physical aggression</t>
  </si>
  <si>
    <t>10.1002/ab.21719</t>
  </si>
  <si>
    <t>Pill testing or drug checking in Australia: Acceptability of service design features.</t>
  </si>
  <si>
    <t>MDMA, designer drugs, drug users, hallucinogens, harm reduction</t>
  </si>
  <si>
    <t>10.1111/dar.12576</t>
  </si>
  <si>
    <t>Measuring fitness heritability: Life history traits versus morphological traits in humans.</t>
  </si>
  <si>
    <t>heritability, life history traits, morphological traits, quantitative genetics</t>
  </si>
  <si>
    <t>10.1002/ajpa.23271</t>
  </si>
  <si>
    <t>Not all cultural values are created equal: Cultural change in China reexamined through Google books.</t>
  </si>
  <si>
    <t>Core culture, Cultural change, Google books, Individualism-Collectivism, Perceived cultural importance</t>
  </si>
  <si>
    <t>10.1002/ijop.12436</t>
  </si>
  <si>
    <t>Geographic substructure in craniometric estimates of admixture for contemporary American populations.</t>
  </si>
  <si>
    <t>admixture, ancestry, craniometric variation, geographic structure, model-based clustering</t>
  </si>
  <si>
    <t>10.1002/ajpa.23267</t>
  </si>
  <si>
    <t>An exploration of the relationship between use of safety-seeking behaviours and psychosis: A systematic review and meta-analysis.</t>
  </si>
  <si>
    <t>coping, psychosis, safety-seeking behaviours, schizophrenia</t>
  </si>
  <si>
    <t>10.1002/cpp.2099</t>
  </si>
  <si>
    <t>Dietary patterns are associated with the prevalence of alexithymia.</t>
  </si>
  <si>
    <t>10.1111/sjop.12370</t>
  </si>
  <si>
    <t>Evaluation of the Parent-Report Inventory of Callous-Unemotional Traits in a Sample of Children Recruited from Intimate Partner Violence Services: A Multidimensional Rasch Analysis.</t>
  </si>
  <si>
    <t>CU traits, Latinos, MIRT, children, domestic violence</t>
  </si>
  <si>
    <t>10.1002/jclp.22497</t>
  </si>
  <si>
    <t>Driving Aggression and Anxiety: Intersections, Assessment, and Interventions.</t>
  </si>
  <si>
    <t>aggressive driving, driving aggression, driving anger, driving anxiety, driving phobia, posttraumatic stress disorder</t>
  </si>
  <si>
    <t>10.1002/jclp.22494</t>
  </si>
  <si>
    <t>The Effects of Spatial Endogenous Pre-cueing across Eccentricities.</t>
  </si>
  <si>
    <t>attentional visual field, covert attention, eccentricity, endogenous, pre-cueing</t>
  </si>
  <si>
    <t>10.3389/fpsyg.2017.00888</t>
  </si>
  <si>
    <t>Investigating Team Coordination in Baseball Using a Novel Joint Decision Making Paradigm.</t>
  </si>
  <si>
    <t>cognition, coordination, decision making, sports, teamwork</t>
  </si>
  <si>
    <t>10.3389/fpsyg.2017.00907</t>
  </si>
  <si>
    <t>Motion Event Similarity Judgments in One or Two Languages: An Exploration of Monolingual Speakers of English and Chinese vs. L2 Learners of English.</t>
  </si>
  <si>
    <t>linguistic relativity, reaction time, similarity judgment, spatial cognition</t>
  </si>
  <si>
    <t>10.3389/fpsyg.2017.00909</t>
  </si>
  <si>
    <t>How Can Smoking Cessation Be Induced Before Surgery? A Systematic Review and Meta-Analysis of Behavior Change Techniques and Other Intervention Characteristics.</t>
  </si>
  <si>
    <t>behavior change technique, intervention, meta-analysis, mode, pre-operative, smoking, smoking cessation, systematic review</t>
  </si>
  <si>
    <t>10.3389/fpsyg.2017.00915</t>
  </si>
  <si>
    <t>Leaders' Behaviors Matter: The Role of Delegation in Promoting Employees' Feedback-Seeking Behavior.</t>
  </si>
  <si>
    <t>delegation, feedback seeking, positive behavior, power distance, psychological empowerment</t>
  </si>
  <si>
    <t>10.3389/fpsyg.2017.00920</t>
  </si>
  <si>
    <t>Learning to Detect Triggers of Airway Symptoms: The Role of Illness Beliefs, Conceptual Categories and Actual Experience with Allergic Symptoms.</t>
  </si>
  <si>
    <t>asthma triggers, contingency learning, expectancy violation, generalization (psychology), illness perceptions</t>
  </si>
  <si>
    <t>10.3389/fpsyg.2017.00926</t>
  </si>
  <si>
    <t>Neural Correlates of Outcome of the Psychotherapy Compared to Antidepressant Therapy in Anxiety and Depression Disorders: A Meta-Analysis.</t>
  </si>
  <si>
    <t>anxiety, depression, neural correlates, pharmacotherapy, psychotherapy</t>
  </si>
  <si>
    <t>10.3389/fpsyg.2017.00927</t>
  </si>
  <si>
    <t>Sequential Effects in Essay Ratings: Evidence of Assimilation Effects Using Cross-Classified Models.</t>
  </si>
  <si>
    <t>cross-classified models, large-scale educational assessment, multilevel modeling, rater bias, rater effects, sequential effects</t>
  </si>
  <si>
    <t>10.3389/fpsyg.2017.00933</t>
  </si>
  <si>
    <t>Bilingual Language Switching: Production vs. Recognition.</t>
  </si>
  <si>
    <t>BIA model, IC model, bilingual production and recognition, language inhibition, language switching</t>
  </si>
  <si>
    <t>10.3389/fpsyg.2017.00934</t>
  </si>
  <si>
    <t>Basic Psychological Needs Satisfaction Mediates the Association between Self-Control Skills and Subjective Well-Being.</t>
  </si>
  <si>
    <t>basic needs satisfaction, positivity ratio, school satisfaction, self-control, self-determination theory, subjective well-being</t>
  </si>
  <si>
    <t>10.3389/fpsyg.2017.00936</t>
  </si>
  <si>
    <t>Toddlers Selectively Help Fair Agents.</t>
  </si>
  <si>
    <t>distributive justice, fairness, infant, reciprocity, selective helping, social cognition</t>
  </si>
  <si>
    <t>10.3389/fpsyg.2017.00944</t>
  </si>
  <si>
    <t>The effect of social learning on avoidance of aposematic prey in juvenile great tits (Parus major).</t>
  </si>
  <si>
    <t>Aposematic prey, Avoidance learning, Naive predators, Parus major, Pyrrhocoris apterus, Social learning, Warning signalling</t>
  </si>
  <si>
    <t>10.1007/s10071-017-1106-6</t>
  </si>
  <si>
    <t>Are Associations Between ""Sexist"" Video Games and Decreased Empathy Toward Women Robust? A Reanalysis of Gabbiadini et al. 2016.</t>
  </si>
  <si>
    <t>Empathy, Masculinity, Sexism, Video games, Violence</t>
  </si>
  <si>
    <t>10.1007/s10964-017-0700-x</t>
  </si>
  <si>
    <t>A Cross-National Comparison of Risk Factors for Teen Dating Violence in Mexico and the United States.</t>
  </si>
  <si>
    <t>Cross-national study, Intimate partner violence, Mexico, Teen dating violence</t>
  </si>
  <si>
    <t>10.1007/s10964-017-0701-9</t>
  </si>
  <si>
    <t>Resolving relationships between several Neolithic and Mesolithic populations in Northern Eurasia using geometric morphometrics.</t>
  </si>
  <si>
    <t>Mesolithic, Neolithic, cranium, geometric morphometrics, population history</t>
  </si>
  <si>
    <t>10.1002/ajpa.23264</t>
  </si>
  <si>
    <t>Change in attachment states of mind of women with binge-eating disorder.</t>
  </si>
  <si>
    <t>Adult Attachment Interview, attachment, attachment classifications, binge-eating disorder, group psychotherapy, obesity</t>
  </si>
  <si>
    <t>10.1002/cpp.2095</t>
  </si>
  <si>
    <t>Philosophical aesthetics and cognitive science.</t>
  </si>
  <si>
    <t>10.1002/wcs.1445</t>
  </si>
  <si>
    <t>Argumentation: A Methodology to Facilitate Critical Thinking.</t>
  </si>
  <si>
    <t>argumentation, critical thinking, facilitation, methodology</t>
  </si>
  <si>
    <t>Modulation of tumor microenvironment by chemopreventive natural products.</t>
  </si>
  <si>
    <t>cancer-associated fibroblasts, myeloid-derived suppressor cells, tumor microenvironment, tumor stroma, tumor-associated endothelial cells, tumor-associated macrophages</t>
  </si>
  <si>
    <t>10.1111/nyas.13395</t>
  </si>
  <si>
    <t>Linking the degree of virilization in females with congenital adrenal hyperplasia to genotype.</t>
  </si>
  <si>
    <t>P30L mutation, congenital adrenal hyperplasia, genetic mutation, genital atypia, virilization</t>
  </si>
  <si>
    <t>10.1111/nyas.13370</t>
  </si>
  <si>
    <t>The impact of Andean Patagonian mycoflora in the search for new lead molecules.</t>
  </si>
  <si>
    <t>Andean mycoflora, Chilean fungi, antimicrobial, bioactive metabolites, fungal metabolites</t>
  </si>
  <si>
    <t>10.1111/nyas.13402</t>
  </si>
  <si>
    <t>Understanding adaptogenic activity: specificity of the pharmacological action of adaptogens and other phytochemicals.</t>
  </si>
  <si>
    <t>adaptability, adaptogens, network pharmacology, specificity</t>
  </si>
  <si>
    <t>10.1111/nyas.13399</t>
  </si>
  <si>
    <t>The cognitive bases of the development of past and future episodic cognition in preschoolers.</t>
  </si>
  <si>
    <t>Cognitive development, Episodic future thinking, Episodic memory, Mental time travel, Minimalism, What–where–when task</t>
  </si>
  <si>
    <t>10.1016/j.jecp.2017.05.014</t>
  </si>
  <si>
    <t>Is inhibitory control involved in discriminating pseudowords that contain the reversible letters b and d?</t>
  </si>
  <si>
    <t>Inhibitory control, Mirror generalization, Neuronal recycling, Pseudowords, Reading, School-aged children</t>
  </si>
  <si>
    <t>10.1016/j.jecp.2017.05.011</t>
  </si>
  <si>
    <t>Early development and predictors of morphological awareness: Disentangling the impact of decoding skills and phonological awareness.</t>
  </si>
  <si>
    <t>Child, Dyslexia, Morphological awareness, Phonological awareness, Prereading</t>
  </si>
  <si>
    <t>10.1016/j.ridd.2017.05.003</t>
  </si>
  <si>
    <t>Development of a Tailored Thyroid Gland Phantom for Fine-Needle Aspiration Cytology by Three-Dimensional Printing.</t>
  </si>
  <si>
    <t>3D printing, Medical Knowledge, fine-needle aspiration cytology, phantom, ultrasonographic characteristics</t>
  </si>
  <si>
    <t>10.1016/j.jsurg.2017.05.012</t>
  </si>
  <si>
    <t>Simulation Theory Applied to Direct Systematic Observation.</t>
  </si>
  <si>
    <t>alternating renewal process, direct observation, interval recording, prevalence, time sampling</t>
  </si>
  <si>
    <t>10.3389/fpsyg.2017.00905</t>
  </si>
  <si>
    <t>Depressive Symptomatology among Norwegian Adolescent Boys and Girls: The Patient Health Questionnaire-9 (PHQ-9) Psychometric Properties and Correlates.</t>
  </si>
  <si>
    <t>Norway, PHQ-9, adolescents, cross-cultural comparison, depression</t>
  </si>
  <si>
    <t>10.3389/fpsyg.2017.00887</t>
  </si>
  <si>
    <t>When the Heat Is On: The Effect of Temperature on Voter Behavior in Presidential Elections.</t>
  </si>
  <si>
    <t>excitation transfer theory, presidential elections, prosocial behavior, temperature, voter turnout, voting result</t>
  </si>
  <si>
    <t>10.3389/fpsyg.2017.00929</t>
  </si>
  <si>
    <t>Revision of AUDIT Consumption Items to Improve the Screening of Youth Binge Drinking.</t>
  </si>
  <si>
    <t>AUDIT, ROC, alcohol screening, binge drinking, underage</t>
  </si>
  <si>
    <t>10.3389/fpsyg.2017.00910</t>
  </si>
  <si>
    <t>I Don't Want to Miss a Thing - Learning Dynamics and Effects of Feedback Type and Monetary Incentive in a Paired Associate Deterministic Learning Task.</t>
  </si>
  <si>
    <t>decision-making, deterministic learning, learning curve, learning dynamics, motivation</t>
  </si>
  <si>
    <t>10.3389/fpsyg.2017.00935</t>
  </si>
  <si>
    <t>Pigeons and the Ambiguous-Cue Problem: A Riddle that Remains Unsolved.</t>
  </si>
  <si>
    <t>ambiguous-cue problem, interfering cue hypothesis, partial reinforcement, pigeons, value transfer theory</t>
  </si>
  <si>
    <t>10.3389/fpsyg.2017.00941</t>
  </si>
  <si>
    <t>Urban Legends and Paranormal Beliefs: The Role of Reality Testing and Schizotypy.</t>
  </si>
  <si>
    <t>paranormal belief, reality testing, schizotypy, urban legends</t>
  </si>
  <si>
    <t>10.3389/fpsyg.2017.00942</t>
  </si>
  <si>
    <t>Learning Science Is About Facts and Language Learning Is About Being Discursive"-An Empirical Investigation of Students' Disciplinary Beliefs in the Context of Argumentation.</t>
  </si>
  <si>
    <t>argumentation, beliefs, disciplinary school culture, language education, science education</t>
  </si>
  <si>
    <t>10.3389/fpsyg.2017.00946</t>
  </si>
  <si>
    <t>Theory, the Final Frontier? A Corpus-Based Analysis of the Role of Theory in Psychological Articles.</t>
  </si>
  <si>
    <t>hypothesis, law, mechanism, model, philosophy of science, psychology, simulation, theory</t>
  </si>
  <si>
    <t>10.3389/fpsyg.2017.00951</t>
  </si>
  <si>
    <t>I Can't Get No Satisfaction": Measuring Student Satisfaction in the Age of a Consumerist Higher Education.</t>
  </si>
  <si>
    <t>data primacy, innovation, measurements, student engagement, student satisfaction, universities</t>
  </si>
  <si>
    <t>10.3389/fpsyg.2017.00980</t>
  </si>
  <si>
    <t>Inconsistent Effects of Parietal α-tACS on Pseudoneglect across Two Experiments: A Failed Internal Replication.</t>
  </si>
  <si>
    <t>landmark task, replication, tACS, tDCS, tES reliability</t>
  </si>
  <si>
    <t>10.3389/fpsyg.2017.00952</t>
  </si>
  <si>
    <t>Perceived Devaluation and STI Testing Uptake among a Cohort of Street-Involved Youth in a Canadian Setting.</t>
  </si>
  <si>
    <t>Homeless youth, Perceived devaluation, Sexual behavior, Sexually transmitted infections, Stigma, Substance use</t>
  </si>
  <si>
    <t>10.1007/s10508-017-1002-9</t>
  </si>
  <si>
    <t>Keeping Disability in Mind: A Case Study in Implantable Brain-Computer Interface Research.</t>
  </si>
  <si>
    <t>Brain–computer interface, Brain–machine interface, Disability, Research ethics, User-centered design</t>
  </si>
  <si>
    <t>10.1007/s11948-017-9928-9</t>
  </si>
  <si>
    <t>On the kinetics of body versus end evaporation and addition of supramolecular polymers.</t>
  </si>
  <si>
    <t>10.1140/epje/i2017-11554-0</t>
  </si>
  <si>
    <t>Making power visible: Doing theatre-based status work with nursing students.</t>
  </si>
  <si>
    <t>Nursing student, Power, Status, Theatre</t>
  </si>
  <si>
    <t>10.1016/j.nepr.2017.06.003</t>
  </si>
  <si>
    <t>Manipulating cues in mind wandering: Verbal cues affect the frequency and the temporal focus of mind wandering.</t>
  </si>
  <si>
    <t>Involuntary autobiographical memories, Mind wandering, Retrospective bias, Task-unrelated thoughts, Temporal orientation, Verbal cues</t>
  </si>
  <si>
    <t>10.1016/j.concog.2017.06.004</t>
  </si>
  <si>
    <t>A role for visceral feedback and interoception in feelings-of-knowing.</t>
  </si>
  <si>
    <t>Autonomic nervous system, Cardiovascular, Familiarity, Interoception, Meta-memory</t>
  </si>
  <si>
    <t>10.1016/j.concog.2017.06.001</t>
  </si>
  <si>
    <t>Measuring physical activity with accelerometers for individuals with intellectual disability: A systematic review.</t>
  </si>
  <si>
    <t>Accelerometer, Exercise, Intellectual disability, Objective measurements, Physical activity</t>
  </si>
  <si>
    <t>10.1016/j.ridd.2017.06.001</t>
  </si>
  <si>
    <t>Validity of the growth model of the 'computerized visual perception assessment tool for Chinese characters structures'.</t>
  </si>
  <si>
    <t>Basic stroke, Chinese character structure, Growth model, Validity, Visual perception</t>
  </si>
  <si>
    <t>10.1016/j.ridd.2017.06.006</t>
  </si>
  <si>
    <t>Fundamental causes of accelerated declines in colorectal cancer mortality: Modeling multiple ways that disadvantage influences mortality risk.</t>
  </si>
  <si>
    <t>Cancer epidemiology, Colorectal cancer, Methods, Mortality rates, Social epidemiology</t>
  </si>
  <si>
    <t>10.1016/j.socscimed.2017.06.013</t>
  </si>
  <si>
    <t>Longitudinal effects of religious involvement on religious coping and health behaviors in a national sample of African Americans.</t>
  </si>
  <si>
    <t>African American, Health behaviors, Longitudinal, Mediation, Religion, Religious coping</t>
  </si>
  <si>
    <t>10.1016/j.socscimed.2017.06.014</t>
  </si>
  <si>
    <t>Promoting physical activity in high-poverty neighborhood parks: A cluster randomized controlled trial.</t>
  </si>
  <si>
    <t>Parks, Physical activity, Poverty, Programming</t>
  </si>
  <si>
    <t>10.1016/j.socscimed.2017.06.001</t>
  </si>
  <si>
    <t>Tooth coronal index and pulp/tooth ratio in dental age estimation on digital panoramic radiographs-A comparative study.</t>
  </si>
  <si>
    <t>Age estimation, Panoramic radiograph, Pulp cavity height, Pulp/Tooth ratio, Tooth coronal index</t>
  </si>
  <si>
    <t>10.1016/j.forsciint.2017.05.006</t>
  </si>
  <si>
    <t>Neurodevelopmental profile of Fetal Alcohol Spectrum Disorder: A systematic review.</t>
  </si>
  <si>
    <t>Classification accuracy, Fetal Alcohol Spectrum Disorder, Neurodevelopmental profile, Prenatal alcohol exposure, Systematic review</t>
  </si>
  <si>
    <t>10.1186/s40359-017-0191-2</t>
  </si>
  <si>
    <t>Young children's inclusion decisions in moral and social-conventional group norm contexts.</t>
  </si>
  <si>
    <t>Group dynamics, Group norms, Inclusion, Moral development, Social domain theory, Social exclusion</t>
  </si>
  <si>
    <t>10.1016/j.jecp.2017.05.006</t>
  </si>
  <si>
    <t>Urgently awaiting implementation: The right to be free from exploitation, violence and abuse in Article 16 of the Convention on the Rights of Persons with Disabilities (CRPD).</t>
  </si>
  <si>
    <t>Abuse, Convention on the Rights of Persons with Disabilities, Exploitation, Human rights, Inhuman or degrading treatment or punishment, Violence</t>
  </si>
  <si>
    <t>10.1016/j.ijlp.2017.05.007</t>
  </si>
  <si>
    <t>Training Surgical Residents With a Haptic Robotic Central Venous Catheterization Simulator.</t>
  </si>
  <si>
    <t>Practice-Based Learning and Improvement, central venous catheterization, computer simulation, haptic feedback, surgical education, virtual reality</t>
  </si>
  <si>
    <t>10.1016/j.jsurg.2017.06.003</t>
  </si>
  <si>
    <t>Childhood Brain Tumors: a Systematic Review of the Structural Neuroimaging Literature.</t>
  </si>
  <si>
    <t>Cranial radiation, Diffusion tensor imaging, Lesion symptom mapping, Posterior fossa, Tract based spatial statistics, Voxel-based morphometry</t>
  </si>
  <si>
    <t>10.1007/s11065-017-9352-6</t>
  </si>
  <si>
    <t>Protocol to perform pressurized blister tests on thin elastic films.</t>
  </si>
  <si>
    <t>10.1140/epje/i2017-11553-1</t>
  </si>
  <si>
    <t>The many routes of mental navigation: contrasting the effects of a detailed and gist retrieval approach on using and forming spatial representations.</t>
  </si>
  <si>
    <t>10.1007/s00426-017-0882-6</t>
  </si>
  <si>
    <t>Preschool Gender-Typed Play Behavior at Age 3.5 Years Predicts Physical Aggression at Age 13 Years.</t>
  </si>
  <si>
    <t>ALSPAC, Adolescence, Aggression, Gender identity, Gender role, Play</t>
  </si>
  <si>
    <t>10.1007/s10508-017-1005-6</t>
  </si>
  <si>
    <t>Negative Body Attitudes and Sexual Dissatisfaction in Men: The Mediating Role of Body Self-Consciousness During Physical Intimacy.</t>
  </si>
  <si>
    <t>Body image, Muscularity, Objectification theory, Sexual dissatisfaction</t>
  </si>
  <si>
    <t>10.1007/s10508-017-1016-3</t>
  </si>
  <si>
    <t>Effects of Geography on Mental Health Disparities on Sexual Minorities in New York City.</t>
  </si>
  <si>
    <t>Countries, Mental health, Minorities, Neighborhoods, Psychological distress, Sexual orientation</t>
  </si>
  <si>
    <t>10.1007/s10508-017-1013-6</t>
  </si>
  <si>
    <t>Unmet belongingness needs but not high belongingness needs alone predict adverse well-being: A response surface modeling approach.</t>
  </si>
  <si>
    <t>loneliness, need to belong, relationship satisfaction, response surface modeling, self-esteem</t>
  </si>
  <si>
    <t>10.1111/jopy.12331</t>
  </si>
  <si>
    <t>Inducing asymmetrical switch costs in bilingual language comprehension by language practice.</t>
  </si>
  <si>
    <t>Asymmetrical switch costs, Bilingual language control, Comprehension, Language switching</t>
  </si>
  <si>
    <t>10.1016/j.actpsy.2017.06.002</t>
  </si>
  <si>
    <t>Congruent bodily arousal promotes the constructive recognition of emotional words.</t>
  </si>
  <si>
    <t>10.1016/j.concog.2017.06.007</t>
  </si>
  <si>
    <t>Should I or shouldn't I?" Imitation of undesired versus allowed actions from peer and adult models by 18- and 24-month-old toddlers.</t>
  </si>
  <si>
    <t>Adult model, Allowed actions, Imitation, Peer model, Toddlers, Undesired actions</t>
  </si>
  <si>
    <t>10.1016/j.infbeh.2017.06.001</t>
  </si>
  <si>
    <t>The experiences of supporting learning in pairs of nursing students in clinical practice.</t>
  </si>
  <si>
    <t>Learning, Lifeworld, Nurse education, Pairs of students, Phenomenology, Supervision</t>
  </si>
  <si>
    <t>10.1016/j.nepr.2017.06.002</t>
  </si>
  <si>
    <t>What housing features should inform the development of housing solutions for adults with neurological disability?: A systematic review of the literature.</t>
  </si>
  <si>
    <t>Cognitive disability, Complex disability, Housing choice, Inclusive housing, Physical disability, Supported accommodation</t>
  </si>
  <si>
    <t>10.1016/j.healthplace.2017.06.001</t>
  </si>
  <si>
    <t>Use of research in undergraduate nursing students' theses: A mixed methods study.</t>
  </si>
  <si>
    <t>Collaboration, Curriculum development, Education – Nursing, Interprofessional relations, Library user education, Nursing practice - evidence-based, Students – Nursing, Teaching methods</t>
  </si>
  <si>
    <t>10.1016/j.nedt.2017.06.001</t>
  </si>
  <si>
    <t>An image-processing methodology for extracting bloodstain pattern features.</t>
  </si>
  <si>
    <t>Bloodstain Pattern Analysis, Classification, Forensic science, Global features, Image-processing, Local features</t>
  </si>
  <si>
    <t>10.1016/j.forsciint.2017.05.022</t>
  </si>
  <si>
    <t>Parent involvement in beginning primary school: Correlates and changes in involvement across the first two years of school in a New Zealand sample.</t>
  </si>
  <si>
    <t>Communication, Engagement, Literacy, Parent involvement, Partnership, School entry</t>
  </si>
  <si>
    <t>10.1016/j.jsp.2017.03.001</t>
  </si>
  <si>
    <t>Effectiveness evaluation of the Positive Family Support intervention: A three-tiered public health delivery model for middle schools.</t>
  </si>
  <si>
    <t>Effectiveness trial, Family management training, Positive Family Support, Positive behavior interventions and supports, Scale-up</t>
  </si>
  <si>
    <t>10.1016/j.jsp.2017.03.004</t>
  </si>
  <si>
    <t>Testing the feasibility of a briefer school-based preventive intervention with aggressive children: A hybrid intervention with face-to-face and internet components.</t>
  </si>
  <si>
    <t>Aggression, Conduct problems, Hybrid intervention, Internet intervention, Prevention</t>
  </si>
  <si>
    <t>10.1016/j.jsp.2017.03.010</t>
  </si>
  <si>
    <t>Impact of Incredible Years® on teacher perceptions of parental involvement: A latent transition analysis.</t>
  </si>
  <si>
    <t>Incredible Years, Latent transition analysis, Parent-teacher relations, Parental involvement</t>
  </si>
  <si>
    <t>10.1016/j.jsp.2017.03.003</t>
  </si>
  <si>
    <t>Promoting parent academic expectations predicts improved school outcomes for low-income children entering kindergarten.</t>
  </si>
  <si>
    <t>Kindergarten transition, Literacy, Parent intervention, Parent support, School readiness</t>
  </si>
  <si>
    <t>10.1016/j.jsp.2017.03.007</t>
  </si>
  <si>
    <t>The efficacy of conjoint behavioral consultation in the home setting: Outcomes and mechanisms in rural communities.</t>
  </si>
  <si>
    <t>10.1016/j.jsp.2017.03.005</t>
  </si>
  <si>
    <t>The UN Convention on the Rights of Persons with Disabilities: 'Rights, will and preferences' in relation to mental health disabilities.</t>
  </si>
  <si>
    <t>Advance directives, CRPD, Involuntary treatment, Will and preferences</t>
  </si>
  <si>
    <t>10.1016/j.ijlp.2017.06.003</t>
  </si>
  <si>
    <t>A Collection of Brain Sections of ""Euthanasia"" Victims: The Series H of Julius Hallervorden.</t>
  </si>
  <si>
    <t>Brain slides of euthanasia victims, Burial of brain slides, Misuse by scientists, Nazi “euthanasia” victims, Neuropathologist Julius Hallervorden</t>
  </si>
  <si>
    <t>10.1016/j.endeavour.2017.06.001</t>
  </si>
  <si>
    <t>The Effect and Use of Milestones in the Assessment of Neurological Surgery Residents and Residency Programs.</t>
  </si>
  <si>
    <t>ACGME competencies, Assessment and evaluation in graduate medical education, Competency-based assessment, Interpersonal and Communication Skills, Medical Knowledge, Neurosurgery, Patient Care, Practice-Based Learning and Improvement, Professionalism, Systems-Based Practice</t>
  </si>
  <si>
    <t>10.1016/j.jsurg.2017.06.001</t>
  </si>
  <si>
    <t>Young children's attributions of causal power to novel invisible entities.</t>
  </si>
  <si>
    <t>Causal inference, Conceptual development, Invisible entities</t>
  </si>
  <si>
    <t>10.1016/j.jecp.2017.05.015</t>
  </si>
  <si>
    <t>A model of how targeted and universal welfare entitlements impact on material, psycho-social and structural determinants of health in older adults.</t>
  </si>
  <si>
    <t>Conditionality, England, Older citizens, Public health, Qualitative, Social integration, Welfare</t>
  </si>
  <si>
    <t>10.1016/j.socscimed.2017.06.015</t>
  </si>
  <si>
    <t>Cognitive functioning among Dutch older adults: Do neighborhood socioeconomic status and urbanity matter?</t>
  </si>
  <si>
    <t>Cognition, Growth model, MMSE, Multilevel modeling, Neighborhood socioeconomic status, Older adults, The Netherlands, Urbanity</t>
  </si>
  <si>
    <t>10.1016/j.socscimed.2017.05.052</t>
  </si>
  <si>
    <t>Patient-perceived responsiveness of primary care systems across Europe and the relationship with the health expenditure and remuneration systems of primary care doctors.</t>
  </si>
  <si>
    <t>Primary care, Remuneration and health expenditure, Responsiveness</t>
  </si>
  <si>
    <t>10.1016/j.socscimed.2017.06.005</t>
  </si>
  <si>
    <t>The processing of price comparison is not holistic but componential.</t>
  </si>
  <si>
    <t>10.1007/s00426-017-0884-4</t>
  </si>
  <si>
    <t>Attentional processing of itch.</t>
  </si>
  <si>
    <t>10.1007/s00426-017-0878-2</t>
  </si>
  <si>
    <t>Differentiating ""could"" from ""should"": Developmental changes in modal cognition.</t>
  </si>
  <si>
    <t>Conceptual development, Modality, Moral judgment, Physical reasoning, Possibility judgment, Social reasoning</t>
  </si>
  <si>
    <t>10.1016/j.jecp.2017.05.012</t>
  </si>
  <si>
    <t>Improved JPEG anti-forensics with better image visual quality and forensic undetectability.</t>
  </si>
  <si>
    <t>Blocking artifacts, Digital image forensics, Double JPEG compression, JPEG anti-forensics</t>
  </si>
  <si>
    <t>10.1016/j.forsciint.2017.06.003</t>
  </si>
  <si>
    <t>Repetitive deliberate fires: Development and validation of a methodology to detect series.</t>
  </si>
  <si>
    <t>Deliberate fire, Forensic intelligence, Model, Repetition, Series detection</t>
  </si>
  <si>
    <t>10.1016/j.forsciint.2017.06.009</t>
  </si>
  <si>
    <t>Technical note: Intra-alveolar morphology assessed in empty dental sockets of teeth missing post-mortem.</t>
  </si>
  <si>
    <t>Forensic odontology, Human identification, Missing teeth, Morphology, Post-mortem</t>
  </si>
  <si>
    <t>10.1016/j.forsciint.2017.06.006</t>
  </si>
  <si>
    <t>COMT genotype is differentially associated with single trial variability of ERPs as a function of memory type.</t>
  </si>
  <si>
    <t>COMT polymorphism, Event-related potentials, Intra-subject variability, Memory, Single trial analysis</t>
  </si>
  <si>
    <t>10.1016/j.biopsycho.2017.06.002</t>
  </si>
  <si>
    <t>Does opening a supermarket in a food desert change the food environment?</t>
  </si>
  <si>
    <t>Evaluation, Food desert, Food prices, Healthy food availability, Inequities in food access, Supermarket opening</t>
  </si>
  <si>
    <t>10.1016/j.healthplace.2017.06.002</t>
  </si>
  <si>
    <t>Emotional displays:-Nurse educators engaging and reflecting on their own emotional displays in preparing nursing students for the emotional complexities of nursing practice.</t>
  </si>
  <si>
    <t>Disengagement, Distancing, Emotions, Reflection</t>
  </si>
  <si>
    <t>10.1016/j.nepr.2017.06.001</t>
  </si>
  <si>
    <t>Undergraduate nursing students' attitudes and preparedness toward caring for dying persons - A longitudinal study.</t>
  </si>
  <si>
    <t>Attitudes, FATCOD, Longitudinal, Nurse education, Palliative care education</t>
  </si>
  <si>
    <t>10.1016/j.nepr.2017.06.007</t>
  </si>
  <si>
    <t>Teaching psychology to nursing students-a discussion of the potential contribution of psychology towards building resilience to lapses in compassionate caring.</t>
  </si>
  <si>
    <t>Care erosion, Cognitive dissonance, Nursing education, Nursing reflection, Problem based learning, Psychology</t>
  </si>
  <si>
    <t>10.1016/j.nepr.2017.06.004</t>
  </si>
  <si>
    <t>The dynamic effects of obesity on the wages of young workers.</t>
  </si>
  <si>
    <t>10.1016/j.ehb.2017.05.006</t>
  </si>
  <si>
    <t>Commentary: Reproducibility in Psychological Science: When Do Psychological Phenomena Exist?</t>
  </si>
  <si>
    <t>auxiliary assumptions, falsification, non-existence, replication, reproducibility, verification</t>
  </si>
  <si>
    <t>10.3389/fpsyg.2017.00918</t>
  </si>
  <si>
    <t>The Heuristic Value of p in Inductive Statistical Inference.</t>
  </si>
  <si>
    <t>Bayes’ theorem, NHST, null hypotheses, replicability, reverse inference, statistical significance testing</t>
  </si>
  <si>
    <t>10.3389/fpsyg.2017.00908</t>
  </si>
  <si>
    <t>The Four Causes of ADHD: Aristotle in the Classroom.</t>
  </si>
  <si>
    <t>ADHD, Aristotle’s four causes, Charcot effect, accidental intolerance, semiotic mediator</t>
  </si>
  <si>
    <t>10.3389/fpsyg.2017.00928</t>
  </si>
  <si>
    <t>Map Learning with a 3D Printed Interactive Small-Scale Model: Improvement of Space and Text Memorization in Visually Impaired Students.</t>
  </si>
  <si>
    <t>education technology, interactive maps, low-cost prototyping, spatial cognition, special needs, tangible user interfaces, visual impairment</t>
  </si>
  <si>
    <t>10.3389/fpsyg.2017.00930</t>
  </si>
  <si>
    <t>The Relationship between Handedness and Mathematics Is Non-linear and Is Moderated by Gender, Age, and Type of Task.</t>
  </si>
  <si>
    <t>cognitive ability, handedness, lateralization, mathematics, non-linearity</t>
  </si>
  <si>
    <t>10.3389/fpsyg.2017.00948</t>
  </si>
  <si>
    <t>Online and Mobile Interventions for Problem Gambling, Alcohol, and Drugs: A Systematic Review.</t>
  </si>
  <si>
    <t>Internet, addiction, alcohol, drug, gambling, mobile application, psychological intervention</t>
  </si>
  <si>
    <t>10.3389/fpsyg.2017.00954</t>
  </si>
  <si>
    <t>Similarities and Differences between Individuals Seeking Treatment for Gambling Problems vs. Alcohol and Substance Use Problems in Relation to the Progressive Model of Self-stigma.</t>
  </si>
  <si>
    <t>alcohol use problems, problem gambling, public stigma, self-stigma, substance use problems</t>
  </si>
  <si>
    <t>10.3389/fpsyg.2017.00957</t>
  </si>
  <si>
    <t>Ethorobotics: A New Approach to Human-Robot Relationship.</t>
  </si>
  <si>
    <t>dog, ethology, human-robot interaction, niche, social competence, social robotics, uncanny valley</t>
  </si>
  <si>
    <t>10.3389/fpsyg.2017.00958</t>
  </si>
  <si>
    <t>Interactions between Obsessional Symptoms and Interpersonal Ambivalences in Psychodynamic Therapy: An Empirical Case Study.</t>
  </si>
  <si>
    <t>ambivalence, empirical single case study, interpersonal characteristics, obsessional symptoms, psychodynamic psychotherapy, symptom specificity, theory-building case study</t>
  </si>
  <si>
    <t>10.3389/fpsyg.2017.00960</t>
  </si>
  <si>
    <t>Does Watching a Play about the Teenage Brain Affect Attitudes toward Young Offenders?</t>
  </si>
  <si>
    <t>blame attribution, moral responsibility, neurocriminology, neuroscience communication, public attitudes, youth justice policy</t>
  </si>
  <si>
    <t>10.3389/fpsyg.2017.00964</t>
  </si>
  <si>
    <t>Retrieval and Encoding Interference: Cross-Linguistic Evidence from Anaphor Processing.</t>
  </si>
  <si>
    <t>German, Russian, anaphor, comprehension, encoding interference, reflexive processing, retrieval interference</t>
  </si>
  <si>
    <t>10.3389/fpsyg.2017.00965</t>
  </si>
  <si>
    <t>A Novel Computer-Based Set-Up to Study Movement Coordination in Human Ensembles.</t>
  </si>
  <si>
    <t>client-server, computer software, coordination, group synchronization, human ensembles, human-robot interaction, multiplayer games, social interaction</t>
  </si>
  <si>
    <t>10.3389/fpsyg.2017.00967</t>
  </si>
  <si>
    <t>Taking the Perfect Selfie: Investigating the Impact of Perspective on the Perception of Higher Cognitive Variables.</t>
  </si>
  <si>
    <t>face processing, height-weight illusion, optimization, perception bias, personality assessment, perspective, selfie, viewing perspective</t>
  </si>
  <si>
    <t>10.3389/fpsyg.2017.00971</t>
  </si>
  <si>
    <t>A Study Protocol for Testing the Effectiveness of User-Generated Content in Reducing Excessive Consumption.</t>
  </si>
  <si>
    <t>consumer values, ethical consumption, excessive consumption, intervention studies, self-enhancement, self-transcendence, user-generated content, voluntary simplicity</t>
  </si>
  <si>
    <t>10.3389/fpsyg.2017.00972</t>
  </si>
  <si>
    <t>Single-cell transcriptome of early embryos and cultured embryonic stem cells of cynomolgus monkeys.</t>
  </si>
  <si>
    <t>Embryology, Germline development, Pluripotent stem cells, RNA sequencing</t>
  </si>
  <si>
    <t>10.1038/sdata.2017.67</t>
  </si>
  <si>
    <t>The influence of performance on action-effect integration in sense of agency.</t>
  </si>
  <si>
    <t>Comparator model, Intentional binding, Performance, Sense of agency, Sensory</t>
  </si>
  <si>
    <t>10.1016/j.concog.2017.06.008</t>
  </si>
  <si>
    <t>Methodological challenges in qualitative content analysis: A discussion paper.</t>
  </si>
  <si>
    <t>Abstraction level, Categories, Interpretation degree, Latent content, Manifest content, Qualitative content analysis, Themes</t>
  </si>
  <si>
    <t>10.1016/j.nedt.2017.06.002</t>
  </si>
  <si>
    <t>How seasonality and weather affect perinatal health: Comparing the experiences of indigenous and non-indigenous mothers in Kanungu District, Uganda.</t>
  </si>
  <si>
    <t>Climate change, Indigenous health, Perinatal health, Season, Uganda, Weather</t>
  </si>
  <si>
    <t>10.1016/j.socscimed.2017.06.021</t>
  </si>
  <si>
    <t>Challenges in GC-MS analysis: Case studies on phenibut and ethylphenidate.</t>
  </si>
  <si>
    <t>Ethylphenidate, GC–MS analysis, Methylphenidate, Phenibut, Thermal degradation</t>
  </si>
  <si>
    <t>10.1016/j.forsciint.2017.06.002</t>
  </si>
  <si>
    <t>Forensic applications of direct analysis in real time (DART) coupled to Q-orbitrap tandem mass spectrometry for the in situ analysis of pigments from paint evidence.</t>
  </si>
  <si>
    <t>DART-MS, FTIR, Organic pigments</t>
  </si>
  <si>
    <t>10.1016/j.forsciint.2017.06.001</t>
  </si>
  <si>
    <t>Particle-size distribution (PSD) of pulverized hair: A quantitative approach of milling efficiency and its correlation with drug extraction efficiency.</t>
  </si>
  <si>
    <t>Drug analysis, Freeze/mill, Hair pulverization, Laser diffraction</t>
  </si>
  <si>
    <t>10.1016/j.forsciint.2017.06.008</t>
  </si>
  <si>
    <t>The influence of impact direction and axial loading on the bone fracture pattern.</t>
  </si>
  <si>
    <t>10.1016/j.forsciint.2017.05.015</t>
  </si>
  <si>
    <t>Dancing to death: A case of heat stroke.</t>
  </si>
  <si>
    <t>Disseminated intravascular coagulation, Drug abuse, Heat stroke, MDMA</t>
  </si>
  <si>
    <t>10.1016/j.jflm.2017.05.008</t>
  </si>
  <si>
    <t>Patterns of everyday functioning in preschool children born preterm and at term.</t>
  </si>
  <si>
    <t>Child development, Children born preterm, Cluster analysis, Everyday functioning, Person-oriented research</t>
  </si>
  <si>
    <t>10.1016/j.ridd.2017.06.005</t>
  </si>
  <si>
    <t>Supervision and autonomy of ophthalmology residents in the outpatient Clinic in the United States: a survey of ACGME-accredited programs.</t>
  </si>
  <si>
    <t>Autonomy, Benchmark, Education, Ophthalmology, Outpatient, Resident, Supervision, Training</t>
  </si>
  <si>
    <t>10.1186/s12909-017-0941-0</t>
  </si>
  <si>
    <t>A role for proactive control in rapid instructed task learning.</t>
  </si>
  <si>
    <t>Cognitive control, Proactive control, Rapid instructed task learning</t>
  </si>
  <si>
    <t>10.1016/j.actpsy.2017.06.004</t>
  </si>
  <si>
    <t>Observational Learning During Simulation-Based Training in Arthroscopy: Is It Useful to Novices?</t>
  </si>
  <si>
    <t>Arthroscopy, Error observation, Motor learning, Observational learning, Orthopaedic surgery, Patient Care, Practice-Based Learning and Improvement, Surgical simulation</t>
  </si>
  <si>
    <t>10.1016/j.jsurg.2017.06.005</t>
  </si>
  <si>
    <t>Recognition of human faces by dogs (Canis familiaris) requires visibility of head contour.</t>
  </si>
  <si>
    <t>Dogs, Human face recognition, Illumination, Outer face parts, Owner, Viewpoint</t>
  </si>
  <si>
    <t>10.1007/s10071-017-1108-4</t>
  </si>
  <si>
    <t>Should DBS for Psychiatric Disorders be Considered a Form of Psychosurgery? Ethical and Legal Considerations.</t>
  </si>
  <si>
    <t>Deep brain stimulation, Legal regulations, Neuroethics, Psychiatric disorders, Psychosurgery</t>
  </si>
  <si>
    <t>10.1007/s11948-017-9934-y</t>
  </si>
  <si>
    <t>Why Frankenstein is a Stigma Among Scientists.</t>
  </si>
  <si>
    <t>Frankenstein, Identity, Science communication, Science narratives, Science-fiction, Stigma</t>
  </si>
  <si>
    <t>10.1007/s11948-017-9936-9</t>
  </si>
  <si>
    <t>Science as a Matter of Honour: How Accused Scientists Deal with Scientific Fraud in Japan.</t>
  </si>
  <si>
    <t>Honour, Japan, Research misconduct, Scientific fraud</t>
  </si>
  <si>
    <t>10.1007/s11948-017-9937-8</t>
  </si>
  <si>
    <t>Trust in Science: CRISPR-Cas9 and the Ban on Human Germline Editing.</t>
  </si>
  <si>
    <t>Asilomar conference, CRISPR–Cas9, Genome editing, Human embryo, Moratorium, Recombinant DNA technology</t>
  </si>
  <si>
    <t>10.1007/s11948-017-9931-1</t>
  </si>
  <si>
    <t>Should Internet Researchers Use Ill-Gotten Information?</t>
  </si>
  <si>
    <t>Data ethics, Ill-gotten information, Internet Census 2012, Internet research methods, Research ethics</t>
  </si>
  <si>
    <t>10.1007/s11948-017-9935-x</t>
  </si>
  <si>
    <t>In-session behaviours and adolescents' self-concept and loneliness: A psychodrama process-outcome study.</t>
  </si>
  <si>
    <t>client behaviour, group therapy, loneliness, psychodrama, self-concept</t>
  </si>
  <si>
    <t>10.1002/cpp.2103</t>
  </si>
  <si>
    <t>Attachment and dissociation as mediators of the link between childhood trauma and psychotic experiences.</t>
  </si>
  <si>
    <t>attachment, childhood trauma, hearing voices, paranoia, psychosis</t>
  </si>
  <si>
    <t>10.1002/cpp.2100</t>
  </si>
  <si>
    <t>Resource intensification and osteoarthritis patterns: changes in activity in the prehistoric Sacramento-San Joaquin Delta region.</t>
  </si>
  <si>
    <t>California prehistory, degenerative joint disease, mobility patterns</t>
  </si>
  <si>
    <t>10.1002/ajpa.23272</t>
  </si>
  <si>
    <t>Targeted metagenomic sequencing data of human gut microbiota associated with Blastocystis colonization.</t>
  </si>
  <si>
    <t>10.1038/sdata.2017.81</t>
  </si>
  <si>
    <t>A multiscale dataset for understanding complex eco-hydrological processes in a heterogeneous oasis system.</t>
  </si>
  <si>
    <t>10.1038/sdata.2017.83</t>
  </si>
  <si>
    <t>Coherent soft X-ray diffraction imaging of coliphage PR772 at the Linac coherent light source.</t>
  </si>
  <si>
    <t>10.1038/sdata.2017.79</t>
  </si>
  <si>
    <t>Fatal and non-fatal burn injuries with electrical weapons and explosive fumes.</t>
  </si>
  <si>
    <t>Arrest-related-death, Burn, CEW, ECD, Electrical weapons, Fuel, TASER</t>
  </si>
  <si>
    <t>10.1016/j.jflm.2017.06.001</t>
  </si>
  <si>
    <t>An overview of the outcomes and impact of specialist and advanced nursing and midwifery practice, on quality of care, cost and access to services: A narrative review.</t>
  </si>
  <si>
    <t>Advanced nursing and midwifery practice, PICO framework, Synthesis, Systematic rapid review</t>
  </si>
  <si>
    <t>10.1016/j.nedt.2017.06.004</t>
  </si>
  <si>
    <t>Flipping around the classroom: Accelerated Bachelor of Science in Nursing students' satisfaction and achievement.</t>
  </si>
  <si>
    <t>Accelerated Bachelor of Science in Nursing (ABSN), Active learning, Flipped classroom, Innovative pedagogical approaches</t>
  </si>
  <si>
    <t>10.1016/j.nedt.2017.06.003</t>
  </si>
  <si>
    <t>Table talk: How mothers and adolescents across socioeconomic status discuss food.</t>
  </si>
  <si>
    <t>Adolescents, Family, Food choice, Health disparities, Parents, Qualitative methods, Socioeconomic status, United States</t>
  </si>
  <si>
    <t>10.1016/j.socscimed.2017.06.016</t>
  </si>
  <si>
    <t>Gender and the structure of self-rated health across the adult life span.</t>
  </si>
  <si>
    <t>Bayesian, Gender, Life span, Self-rated health, US adults, Validity</t>
  </si>
  <si>
    <t>10.1016/j.socscimed.2017.06.019</t>
  </si>
  <si>
    <t>Supporting the role of community members employed as research staff: Perspectives of community researchers working in addiction research.</t>
  </si>
  <si>
    <t>Addiction research, Community based research, Community engaged research, Community researchers, HIV/AIDS research, Moral experience, Research ethics, United States</t>
  </si>
  <si>
    <t>10.1016/j.socscimed.2017.06.023</t>
  </si>
  <si>
    <t>Idealised media images: The effect of fitspiration imagery on body satisfaction and exercise behaviour.</t>
  </si>
  <si>
    <t>Exercise, Fitspiration, Media, Muscularity, Social comparison</t>
  </si>
  <si>
    <t>10.1016/j.bodyim.2017.06.001</t>
  </si>
  <si>
    <t>Dissociating contributions of head and torso to spatial reference frames: The misalignment paradigm.</t>
  </si>
  <si>
    <t>10.1016/j.concog.2017.06.005</t>
  </si>
  <si>
    <t>An emotional Stroop task with faces and words. A comparison of young and older adults.</t>
  </si>
  <si>
    <t>Aging, Faces, Interference, Stroop, Words</t>
  </si>
  <si>
    <t>10.1016/j.concog.2017.06.010</t>
  </si>
  <si>
    <t>Reference values of lithium in postmortem femoral blood.</t>
  </si>
  <si>
    <t>Blood, Forensic toxicology, Intoxication, Lithium, Post-mortem</t>
  </si>
  <si>
    <t>10.1016/j.forsciint.2017.06.007</t>
  </si>
  <si>
    <t>The development and efficacy of a group intervention program for individuals with serious mental illness in jail.</t>
  </si>
  <si>
    <t>10.1016/j.ijlp.2017.06.004</t>
  </si>
  <si>
    <t>Balancing autonomy and protection: A qualitative analysis of court hearings dealing with protective measures.</t>
  </si>
  <si>
    <t>Autonomy, Decision-making, Legal authority, Legal capacity law, Protection</t>
  </si>
  <si>
    <t>10.1016/j.ijlp.2017.06.002</t>
  </si>
  <si>
    <t>Electrical properties of polyetherimide thin films: Non-parametric dielectric response analysis with distribution of relaxation times.</t>
  </si>
  <si>
    <t>10.1140/epje/i2017-11555-y</t>
  </si>
  <si>
    <t>Social inequality in youth violence: The role of heavy episodic drinking.</t>
  </si>
  <si>
    <t>Norway, adolescents, heavy episodic drinking, social inequality, violence</t>
  </si>
  <si>
    <t>10.1111/dar.12582</t>
  </si>
  <si>
    <t>Beyond differences between the body schema and the body image: insights from body hallucinations.</t>
  </si>
  <si>
    <t>Alice in Wonderland syndrome, Bayesian model, Body image, Body schema, Hallucination, Schizophrenia</t>
  </si>
  <si>
    <t>10.1016/j.concog.2017.06.006</t>
  </si>
  <si>
    <t>Certainty and safe consequence responses provide additional information from multiple choice question assessments.</t>
  </si>
  <si>
    <t>Assessment, Certainty, Consequence, Multiple choice question, Safety</t>
  </si>
  <si>
    <t>10.1186/s12909-017-0942-z</t>
  </si>
  <si>
    <t>Erratum to: A four-part working bibliography of neuroethics: Part 4 - Ethical issues in clinical and social applications of neuroscience.</t>
  </si>
  <si>
    <t>10.1186/s13010-017-0044-x</t>
  </si>
  <si>
    <t>Long-term physical health consequences of perceived inequality: Results from a twin comparison design.</t>
  </si>
  <si>
    <t>Allostatic load, Inequality, Stress, Twins</t>
  </si>
  <si>
    <t>10.1016/j.socscimed.2017.06.006</t>
  </si>
  <si>
    <t>Paper vs. Pixel: Can We Use a Pen-and-Paper Method to Measure Athletes' Implicit Doping Attitude?</t>
  </si>
  <si>
    <t>automatic awareness to doping, banned performance-enhancing substances, implicit association test, paper-and-pen IAT, prohibited drugs in sport</t>
  </si>
  <si>
    <t>10.3389/fpsyg.2017.00876</t>
  </si>
  <si>
    <t>A Deficit in Movement-Derived Sentences in German-Speaking Hearing-Impaired Children.</t>
  </si>
  <si>
    <t>German, Wh-questions, hearing impaired children, relative clauses, syntax</t>
  </si>
  <si>
    <t>10.3389/fpsyg.2017.00689</t>
  </si>
  <si>
    <t>The Robust Running Ape: Unraveling the Deep Underpinnings of Coordinated Human Running Proficiency.</t>
  </si>
  <si>
    <t>coordination, overuse, plasticity, rehabilitation, running, variability</t>
  </si>
  <si>
    <t>10.3389/fpsyg.2017.00892</t>
  </si>
  <si>
    <t>Effects of an Additional Sequence of Color Stimuli on Visuomotor Sequence Learning.</t>
  </si>
  <si>
    <t>accuracy, color cue, sequential learning, speed, trial-and-error</t>
  </si>
  <si>
    <t>10.3389/fpsyg.2017.00937</t>
  </si>
  <si>
    <t>Multiplicity: An Explorative Interview Study on Personal Experiences of People with Multiple Selves.</t>
  </si>
  <si>
    <t>dissociative identity disorder, identity, identity integration, personality disorders, self concept</t>
  </si>
  <si>
    <t>10.3389/fpsyg.2017.00938</t>
  </si>
  <si>
    <t>Comprehension and Hemispheric Processing of Irony in Schizophrenia.</t>
  </si>
  <si>
    <t>divided visual field paradigm, hemispheres, irony, schizophrenia</t>
  </si>
  <si>
    <t>10.3389/fpsyg.2017.00943</t>
  </si>
  <si>
    <t>Leaky Pipeline Myths: In Search of Gender Effects on the Job Market and Early Career Publishing in Philosophy.</t>
  </si>
  <si>
    <t>gender bias, hiring, philosophy, sexism, underrepresentation</t>
  </si>
  <si>
    <t>10.3389/fpsyg.2017.00953</t>
  </si>
  <si>
    <t>Functional Synchronization: The Emergence of Coordinated Activity in Human Systems.</t>
  </si>
  <si>
    <t>brain, function, mind, self-organization, social systems, synchronization</t>
  </si>
  <si>
    <t>10.3389/fpsyg.2017.00945</t>
  </si>
  <si>
    <t>Transferability of Dual-Task Coordination Skills after Practice with Changing Component Tasks.</t>
  </si>
  <si>
    <t>dual tasks, executive functions, practice, task coordination skills, transfer</t>
  </si>
  <si>
    <t>10.3389/fpsyg.2017.00956</t>
  </si>
  <si>
    <t>Identifying the Micro-relations Underpinning Familiarity Detection in Dynamic Displays Containing Multiple Objects.</t>
  </si>
  <si>
    <t>expertise, memory, pattern recognition, perception</t>
  </si>
  <si>
    <t>10.3389/fpsyg.2017.00963</t>
  </si>
  <si>
    <t>Electrophysiological Correlates of Cue-Related Processing in a Gambling Task: Early Outcome Evaluation or Outcome Expectation?</t>
  </si>
  <si>
    <t>event-related potentials, feedback-related negativity, outcome evaluation, outcomes expectation, predictive cues</t>
  </si>
  <si>
    <t>10.3389/fpsyg.2017.00978</t>
  </si>
  <si>
    <t>Construct Validity and Reliability of a New Spanish Empathy Questionnaire for Children and Early Adolescents.</t>
  </si>
  <si>
    <t>childhood, evaluation, multidimensional empathy, new questionnaire, psychometrics, validity</t>
  </si>
  <si>
    <t>10.3389/fpsyg.2017.00979</t>
  </si>
  <si>
    <t>The Use of Velocity Information in Movement Reproduction.</t>
  </si>
  <si>
    <t>arm movement, humans, memory, proprioception, velocity</t>
  </si>
  <si>
    <t>10.3389/fpsyg.2017.00983</t>
  </si>
  <si>
    <t>Increased Complexities in Visual Search Behavior in Skilled Players for a Self-Paced Aiming Task.</t>
  </si>
  <si>
    <t>badminton serve, deception, expertise, eye-tracking, quiet eye, visual behavior</t>
  </si>
  <si>
    <t>10.3389/fpsyg.2017.00987</t>
  </si>
  <si>
    <t>Bilateral Alternating Auditory Stimulations Facilitate Fear Extinction and Retrieval.</t>
  </si>
  <si>
    <t>EMDR, fear conditioning, fear extinction, skin conductance, stress</t>
  </si>
  <si>
    <t>10.3389/fpsyg.2017.00990</t>
  </si>
  <si>
    <t>Psychosocial Interventions for Depressive and Anxiety Symptoms in Individuals with Chronic Kidney Disease: Systematic Review and Meta-Analysis.</t>
  </si>
  <si>
    <t>anxiety, chronic kidney disease, depression, psychosocial interventions, quality of life</t>
  </si>
  <si>
    <t>10.3389/fpsyg.2017.00992</t>
  </si>
  <si>
    <t>Environmental Decision Making on Acid Mine Drainage Issues in South Africa: An Argument for the Precautionary Principle.</t>
  </si>
  <si>
    <t>Acid mine drainage, Environmental protection, Ethics, Precautionary principle, South Africa, Water resources</t>
  </si>
  <si>
    <t>10.1007/s11948-017-9933-z</t>
  </si>
  <si>
    <t>3D Bioprinting Technology: Scientific Aspects and Ethical Issues.</t>
  </si>
  <si>
    <t>Bioethics, Bioprinting, Biotechnology, Informed consent, Tissue engineering, Transplantation</t>
  </si>
  <si>
    <t>10.1007/s11948-017-9918-y</t>
  </si>
  <si>
    <t>Fetal Androgens and Human Sexual Orientation: Searching for the Elusive Link.</t>
  </si>
  <si>
    <t>10.1007/s10508-017-1021-6</t>
  </si>
  <si>
    <t>Author response to the contributors to the discussion on ""A critical evaluation of the current 'p-value controversy'"".</t>
  </si>
  <si>
    <t>10.1002/bimj.201700076</t>
  </si>
  <si>
    <t>Early Identification of Reading Difficulties: A Screening Strategy that Adjusts the Sensitivity to the Level of Prediction Accuracy.</t>
  </si>
  <si>
    <t>early identification, early prevention, reading disability, screening</t>
  </si>
  <si>
    <t>10.1002/dys.1560</t>
  </si>
  <si>
    <t>Text mining for search term development in systematic reviewing: A discussion of some methods and challenges.</t>
  </si>
  <si>
    <t>clustering, information retrieval, systematic search, text mining</t>
  </si>
  <si>
    <t>10.1002/jrsm.1250</t>
  </si>
  <si>
    <t>Studying the relationship between a woman's reproductive lifespan and age at menarche using a Bayesian multivariate structured additive distributional regression model.</t>
  </si>
  <si>
    <t>Bayesian multivariate structured additive distributional regression model, Menarche age, Reproductive lifespan, Spatial effects</t>
  </si>
  <si>
    <t>10.1002/bimj.201600245</t>
  </si>
  <si>
    <t>Using demographic characteristics of populations to detect spatial fragmentation following suspected ebola outbreaks in great apes.</t>
  </si>
  <si>
    <t>Western lowland gorilla, demography, emerging disease, population fragmentation</t>
  </si>
  <si>
    <t>10.1002/ajpa.23275</t>
  </si>
  <si>
    <t>Crystal structure of the tricellulin C-terminal coiled-coil domain reveals a unique mode of dimerization.</t>
  </si>
  <si>
    <t>CC domain, crystal structure, dimerization, tight junction, tricellulin</t>
  </si>
  <si>
    <t>10.1111/nyas.13408</t>
  </si>
  <si>
    <t>Campylobacter fetus impairs barrier function in HT-29/B6 cells through focal tight junction alterations and leaks.</t>
  </si>
  <si>
    <t>Campylobacter, apoptosis, claudin, epithelial barrier function, leak, tight junction</t>
  </si>
  <si>
    <t>10.1111/nyas.13406</t>
  </si>
  <si>
    <t>Childhood cancer chemotherapy-induced bone damage: pathobiology and protective effects of resveratrol and other nutraceuticals.</t>
  </si>
  <si>
    <t>bone cell, bone loss, cancer chemotherapy, fish oil, flavonoids</t>
  </si>
  <si>
    <t>10.1111/nyas.13380</t>
  </si>
  <si>
    <t>Resveratrol and pterostilbene as a microRNA-mediated chemopreventive and therapeutic strategy in prostate cancer.</t>
  </si>
  <si>
    <t>biomarkers, microRNAs, prostate cancer, pterostilbene, resveratrol</t>
  </si>
  <si>
    <t>10.1111/nyas.13372</t>
  </si>
  <si>
    <t>Oxidative stress and chronic inflammation in osteoarthritis: can NRF2 counteract these partners in crime?</t>
  </si>
  <si>
    <t>NRF2, ROS, inflammation, osteoarthritis, phytochemicals</t>
  </si>
  <si>
    <t>10.1111/nyas.13407</t>
  </si>
  <si>
    <t>Therapeutic potential of Rhizoma Alismatis: a review on ethnomedicinal application, phytochemistry, pharmacology, and toxicology.</t>
  </si>
  <si>
    <t>Rhizoma Alismatis, ethnomedicinal application, pharmacology, phytochemistry, toxicology</t>
  </si>
  <si>
    <t>10.1111/nyas.13381</t>
  </si>
  <si>
    <t>Novel laser induced photoacoustic spectroscopy for instantaneous trace detection of explosive materials.</t>
  </si>
  <si>
    <t>Explosives, Forensic analysis, Instant detection, Optical properties, Photoacoustic response, Spectroscopy</t>
  </si>
  <si>
    <t>10.1016/j.forsciint.2017.06.005</t>
  </si>
  <si>
    <t>Medico legal aspects of self-injection of metallic mercury in cases of suicide or self-harming.</t>
  </si>
  <si>
    <t>Lethal intoxication, Metallic mercury, Suicidal injection</t>
  </si>
  <si>
    <t>10.1016/j.jflm.2017.06.002</t>
  </si>
  <si>
    <t>Evoked and event-related potentials in disorders of consciousness: A quantitative review.</t>
  </si>
  <si>
    <t>Confidence intervals, Disorders of consciousness, ERP, Effect size, Evoked potentials, Sample size</t>
  </si>
  <si>
    <t>10.1016/j.concog.2017.05.002</t>
  </si>
  <si>
    <t>Family functioning and parents' dispositions moderate the affective, attentional and physiological consequences of rumination in children.</t>
  </si>
  <si>
    <t>Children, Family functioning, Heart rate variability, Mood, Rumination</t>
  </si>
  <si>
    <t>10.1016/j.biopsycho.2017.06.003</t>
  </si>
  <si>
    <t>Causal effects of transitions to adult roles on early adult smoking and drinking: Evidence from three cohorts.</t>
  </si>
  <si>
    <t>Alcohol consumption, Causal inference, Education, Smoking, Transitions, UK</t>
  </si>
  <si>
    <t>10.1016/j.socscimed.2017.06.018</t>
  </si>
  <si>
    <t>Student Engagement as a General Factor of Classroom Experience: Associations with Student Practices and Educational Outcomes in a University Gateway Course.</t>
  </si>
  <si>
    <t>ESM, MSEM, bifactor, classroom, engagement, learning, student, university</t>
  </si>
  <si>
    <t>10.3389/fpsyg.2017.00994</t>
  </si>
  <si>
    <t>Preserved Crossmodal Integration of Emotional Signals in Binge Drinking.</t>
  </si>
  <si>
    <t>alcohol-dependence, emotion, facial expression, heavy drinking, prosody</t>
  </si>
  <si>
    <t>10.3389/fpsyg.2017.00984</t>
  </si>
  <si>
    <t>The Contribution of Grammar, Vocabulary and Theory of Mind in Pragmatic Language Competence in Children with Autistic Spectrum Disorders.</t>
  </si>
  <si>
    <t>autistic spectrum disorders (ASD), grammar, pragmatics, social cognition, structural language, theory of mind, vocabulary</t>
  </si>
  <si>
    <t>10.3389/fpsyg.2017.00996</t>
  </si>
  <si>
    <t>What Property of the Contour of a Deforming Region Biases Percepts toward Liquid?</t>
  </si>
  <si>
    <t>image deformation, material perception, non-rigidity, perceptual transparency, shape perception</t>
  </si>
  <si>
    <t>10.3389/fpsyg.2017.01014</t>
  </si>
  <si>
    <t>Growth in Adolescent Self-Regulation and Impact on Sexual Risk-Taking: A Curve-of-Factors Analysis.</t>
  </si>
  <si>
    <t>Family stress, Growth curve analysis, Self-regulation, Sexual risk-taking, Structural equation modeling</t>
  </si>
  <si>
    <t>10.1007/s10964-017-0706-4</t>
  </si>
  <si>
    <t>Is the Scoutreach Initiative of Boy Scouts of America Linked to Character Development among Socioeconomically, Racially, and Ethnically Diverse Youth?: Initial Explorations.</t>
  </si>
  <si>
    <t>Boy Scouts of America, Character development, Poverty, Scoutreach, Youth development programs, Youth of color</t>
  </si>
  <si>
    <t>10.1007/s10964-017-0710-8</t>
  </si>
  <si>
    <t>Mixture model with multiple allocations for clustering spatially correlated observations in the analysis of ChIP-Seq data.</t>
  </si>
  <si>
    <t>ChIP-Seq, Mixture model, Model-based clustering, Multiple allocations, Spatial dependency</t>
  </si>
  <si>
    <t>10.1002/bimj.201600131</t>
  </si>
  <si>
    <t>Diet of the prehistoric population of Rapa Nui (Easter Island, Chile) shows environmental adaptation and resilience.</t>
  </si>
  <si>
    <t>amino acids, compound specific isotope analysis, ecology, radiocarbon, stable isotopes</t>
  </si>
  <si>
    <t>10.1002/ajpa.23273</t>
  </si>
  <si>
    <t>Resveratrol and polydatin as modulators of Ca2+ mobilization in the cardiovascular system.</t>
  </si>
  <si>
    <t>calcium, heart, polydatin, resveratrol, vasculature</t>
  </si>
  <si>
    <t>10.1111/nyas.13386</t>
  </si>
  <si>
    <t>Properties of context-driven control revealed through the analysis of sequential congruency effects.</t>
  </si>
  <si>
    <t>Cognitive control, Selective attention</t>
  </si>
  <si>
    <t>10.1016/j.actpsy.2017.06.005</t>
  </si>
  <si>
    <t>Investigation of Turkish nurses frequency and knowledge of administration of intramuscular injections to the ventrogluteal site: Results from questionnaires.</t>
  </si>
  <si>
    <t>Intramuscular injection, Knowledge level, Nursing, Ventrogluteal site</t>
  </si>
  <si>
    <t>10.1016/j.nedt.2017.06.005</t>
  </si>
  <si>
    <t>Precision and accuracy of commonly used dental age estimation charts for the New Zealand population.</t>
  </si>
  <si>
    <t>Age estimation, Dental development, Disaster victim identification, Forensic odontology, Post-mortem identification</t>
  </si>
  <si>
    <t>10.1016/j.forsciint.2017.06.011</t>
  </si>
  <si>
    <t>Nitrous oxide, methane and carbon dioxide patterns and dynamics from an experimental pig mass grave.</t>
  </si>
  <si>
    <t>Clandestine grave, Decomposition, Detection, Mass grave, Methane, Nitrous oxide</t>
  </si>
  <si>
    <t>10.1016/j.forsciint.2017.05.013</t>
  </si>
  <si>
    <t>The impact of simulation sequencing on perceived clinical decision making.</t>
  </si>
  <si>
    <t>Anxiety, Clinical decision making, Nursing student, Self-confidence, Simulation</t>
  </si>
  <si>
    <t>10.1016/j.nepr.2017.06.008</t>
  </si>
  <si>
    <t>Multilevel analysis of individual differences in regularities of grapheme-color associations in synesthesia.</t>
  </si>
  <si>
    <t>Grapheme–color synesthesia, Individual difference, Multilevel analysis, Regularity of grapheme–color association, Second-order relation, Synesthetic experience</t>
  </si>
  <si>
    <t>10.1016/j.concog.2017.05.007</t>
  </si>
  <si>
    <t>EEG correlates of cognitive time scales in the Necker-Zeno model for bistable perception.</t>
  </si>
  <si>
    <t>Ambiguous figures, Bistable perception, Cognitive time scales, EEG, Event-related potentials, Meditation, Necker cube, Necker-Zeno model, Quantum cognition</t>
  </si>
  <si>
    <t>10.1016/j.concog.2017.04.011</t>
  </si>
  <si>
    <t>Investigating tangible and mental resources as predictors of perceived household food insecurity during pregnancy among women in a South African birth cohort study.</t>
  </si>
  <si>
    <t>Network-Individual-Resource Model, Perceived household food insecurity, Poverty, Pregnancy, South Africa</t>
  </si>
  <si>
    <t>10.1016/j.socscimed.2017.06.022</t>
  </si>
  <si>
    <t>How do moving and other major life events impact mental health? A longitudinal analysis of UK children.</t>
  </si>
  <si>
    <t>10.1016/j.healthplace.2017.06.004</t>
  </si>
  <si>
    <t>Do greener areas promote more equitable child health?</t>
  </si>
  <si>
    <t>Child health, Green space quantity, Health inequity, Parent-reported green space quality</t>
  </si>
  <si>
    <t>10.1016/j.healthplace.2017.05.006</t>
  </si>
  <si>
    <t>Do medical students and young physicians assess reliably their self-efficacy regarding communication skills? A prospective study from end of medical school until end of internship.</t>
  </si>
  <si>
    <t>Communication skills, Medical consultations, Self-efficacy, Young physicians</t>
  </si>
  <si>
    <t>10.1186/s12909-017-0943-y</t>
  </si>
  <si>
    <t>Ten years after the financial crisis: The long reach of austerity and its global impacts on health.</t>
  </si>
  <si>
    <t>Austerity, Financial crisis, Health decline, Safety net, Structural adjustment, Welfare</t>
  </si>
  <si>
    <t>10.1016/j.socscimed.2017.06.026</t>
  </si>
  <si>
    <t>The vulnerable adult experiment: Situating vulnerability in adult safeguarding law and policy.</t>
  </si>
  <si>
    <t>Abuse, Mental disability, Neglect, Safeguarding: Adult protection, Vulnerability</t>
  </si>
  <si>
    <t>10.1016/j.ijlp.2017.05.011</t>
  </si>
  <si>
    <t>Worldwide population variation in pelvic sexual dimorphism: A validation and recalibration of the Klales et al. method.</t>
  </si>
  <si>
    <t>Forensic Anthropology Population Data, Logistic regression, Recalibration, Sex estimation, Sexual dimorphism, Validation study</t>
  </si>
  <si>
    <t>10.1016/j.forsciint.2017.05.001</t>
  </si>
  <si>
    <t>More than planned: Implementation intention effects in non-planned situations.</t>
  </si>
  <si>
    <t>Cognitive resources, Generalization, Goal attainment, Implementation intentions, Self-regulation</t>
  </si>
  <si>
    <t>10.1016/j.actpsy.2017.06.003</t>
  </si>
  <si>
    <t>Neural signals of selective attention are modulated by subjective preferences and buying decisions in a virtual shopping task.</t>
  </si>
  <si>
    <t>Attention, Consumer neuroscience, Consumer psychology, EEG, Emotion, Event-related potentials, Motivated attention, Motivational relevance, Neuroeconomics, Neuromarketing, Preferences</t>
  </si>
  <si>
    <t>10.1016/j.biopsycho.2017.06.004</t>
  </si>
  <si>
    <t>At Home Preresidency Preparation for General Surgery Internship: A Pilot Study.</t>
  </si>
  <si>
    <t>Deliberate practice, Practice-Based Learning and Improvement, Systems-Based Practice, Preresidency preparation, Repetition, Simulation, Surgical education</t>
  </si>
  <si>
    <t>10.1016/j.jsurg.2017.05.005</t>
  </si>
  <si>
    <t>A Multicenter Prospective Comparison of the Accreditation Council for Graduate Medical Education Milestones: Clinical Competency Committee vs. Resident Self-Assessment.</t>
  </si>
  <si>
    <t>Interpersonal and Communication Skills, Practice-Based Learning and Improvement, Professionalism, Systems-Based Practice, clinical competency committee, competencies, domains, milestones, resident evaluation</t>
  </si>
  <si>
    <t>10.1016/j.jsurg.2017.06.009</t>
  </si>
  <si>
    <t>Interfacial fluid instabilities and Kapitsa pendula.</t>
  </si>
  <si>
    <t>10.1140/epje/i2017-11556-x</t>
  </si>
  <si>
    <t>Exploring the influence of context on feedback at medical school: a video-ethnography study.</t>
  </si>
  <si>
    <t>Context, Feedback, Undergraduate medical education, Video, Video-ethnography, Video-reflexive ethnography, Visual-ethnography</t>
  </si>
  <si>
    <t>10.1007/s10459-017-9781-2</t>
  </si>
  <si>
    <t>Experiential avoidance and dysfunctional beliefs in the prediction of body image disturbance in a nonclinical sample of women.</t>
  </si>
  <si>
    <t>Body image disturbance, Dysfunctional beliefs, Experiential avoidance</t>
  </si>
  <si>
    <t>10.1016/j.bodyim.2017.06.003</t>
  </si>
  <si>
    <t>HIT and brain reward function: A case of mistaken identity (theory).</t>
  </si>
  <si>
    <t>Dopamine, Explanation, Identity, Localization, Mechanism, Reward</t>
  </si>
  <si>
    <t>10.1016/j.shpsc.2017.04.002</t>
  </si>
  <si>
    <t>Psychometric properties and predictive validity of a police version of a violence risk screen - A pilot study.</t>
  </si>
  <si>
    <t>Police officers, Prospective, Risk assessment, Screen, Violence recidivism</t>
  </si>
  <si>
    <t>10.1016/j.ijlp.2017.06.007</t>
  </si>
  <si>
    <t>Impact of audio-visual storytelling in simulation learning experiences of undergraduate nursing students.</t>
  </si>
  <si>
    <t>Audio visual narratives, Audio-visual, Nursing student, Realism, Simulation</t>
  </si>
  <si>
    <t>10.1016/j.nedt.2017.06.011</t>
  </si>
  <si>
    <t>Crossing the ""line"": College students and academic integrity in nursing.</t>
  </si>
  <si>
    <t>Academic dishonesty, Academic integrity, Cheating, Examinations, Nursing education</t>
  </si>
  <si>
    <t>10.1016/j.nedt.2017.06.012</t>
  </si>
  <si>
    <t>Design and Implementation of a Robotic Surgery Training Experience Logging System.</t>
  </si>
  <si>
    <t>Accreditation, Curriculum, Education, Medical Knowledge, Patient Care, Practice-Based Learning and Improvement, Resident training, Robotic surgery, Urology</t>
  </si>
  <si>
    <t>10.1016/j.jsurg.2017.06.002</t>
  </si>
  <si>
    <t>The art of preceptorship. A qualitative study.</t>
  </si>
  <si>
    <t>Clinical practice, Competence development, Learning, Preceptorship, Qualitative</t>
  </si>
  <si>
    <t>10.1016/j.nepr.2017.06.009</t>
  </si>
  <si>
    <t>Prudence, pleasure, and cognitive ageing: Configurations of the uses and users of brain training games within UK media, 2005-2015.</t>
  </si>
  <si>
    <t>Ageing, Brain training, Enhancement, Neuroscience, Self-care, United Kingdom, Users</t>
  </si>
  <si>
    <t>10.1016/j.socscimed.2017.06.028</t>
  </si>
  <si>
    <t>Sure enough: efficient Bayesian learning and choice.</t>
  </si>
  <si>
    <t>Bayesian, Decision-making, Foraging, Learning, Uncertainty</t>
  </si>
  <si>
    <t>10.1007/s10071-017-1107-5</t>
  </si>
  <si>
    <t>Rats know when they remember: transfer of metacognitive responding across odor-based delayed match-to-sample tests.</t>
  </si>
  <si>
    <t>Declarative memory, Executive control, Explicit memory, Metacognition, Metamemory, Monitoring</t>
  </si>
  <si>
    <t>10.1007/s10071-017-1109-3</t>
  </si>
  <si>
    <t>St. George Mivart as Popularizer of Zoology in Britain and America, 1869-1881.</t>
  </si>
  <si>
    <t>Britain, Evolution, Nineteenth-century science, Popular science, St. George Mivart, United States of America, Zoology</t>
  </si>
  <si>
    <t>10.1016/j.endeavour.2017.03.001</t>
  </si>
  <si>
    <t>Neural correlates of prosocial behavior towards persons in pain in healthcare providers.</t>
  </si>
  <si>
    <t>DLPFC, Healthcare providers, Pain, Prosocial</t>
  </si>
  <si>
    <t>10.1016/j.biopsycho.2017.06.005</t>
  </si>
  <si>
    <t>The Effect of Gender on Resident Autonomy in the Operating room.</t>
  </si>
  <si>
    <t>Patient Care, autonomy, bias, gender disparity, surgical education</t>
  </si>
  <si>
    <t>Comparative Study, Evaluation Study, Journal Article, Multicenter Study</t>
  </si>
  <si>
    <t>10.1016/j.jsurg.2017.06.014</t>
  </si>
  <si>
    <t>Self-Directed Interactive Video-Based Instruction Versus Instructor-Led Teaching for Myanmar House Surgeons: A Randomized, Noninferiority Trial.</t>
  </si>
  <si>
    <t>Medical Knowledge, Patient Care, Practice-Based Learning and Improvement, global surgery, knot tying, medical education, self-directed interactive video-based instruction, suturing</t>
  </si>
  <si>
    <t>Comparative Study, Journal Article, Randomized Controlled Trial, Research Support, N.I.H., Extramural</t>
  </si>
  <si>
    <t>10.1016/j.jsurg.2017.06.004</t>
  </si>
  <si>
    <t>Locating sex- and gender-specific data in health promotion research: evaluating the sensitivity and precision of published filters.</t>
  </si>
  <si>
    <t>Journal of the Medical Library Association : JMLA</t>
  </si>
  <si>
    <t>10.5195/jmla.2017.236</t>
  </si>
  <si>
    <t>Surveying hospital nurses to discover educational needs and preferences.</t>
  </si>
  <si>
    <t>10.5195/jmla.2017.85</t>
  </si>
  <si>
    <t>Compliance of systematic reviews in veterinary journals with Preferred Reporting Items for Systematic Reviews and Meta-Analysis (PRISMA) literature search reporting guidelines.</t>
  </si>
  <si>
    <t>10.5195/jmla.2017.246</t>
  </si>
  <si>
    <t>Trend analysis of journal metrics: a new academic library service?</t>
  </si>
  <si>
    <t>10.5195/jmla.2017.98</t>
  </si>
  <si>
    <t>Our journey to digital curation of the Jeghers Medical Index.</t>
  </si>
  <si>
    <t>10.5195/jmla.2017.47</t>
  </si>
  <si>
    <t>Native Voices: Native Peoples' Concepts of Health and Illness in New Mexico: opening a local conversation by hosting a national traveling exhibit.</t>
  </si>
  <si>
    <t>10.5195/jmla.2017.257</t>
  </si>
  <si>
    <t>Cultivating a community of practice: the evolution of a health information specialists program for public librarians.</t>
  </si>
  <si>
    <t>10.5195/jmla.2017.83</t>
  </si>
  <si>
    <t>Using scenario-based training to promote information literacy among on-call consultant pediatricians.</t>
  </si>
  <si>
    <t>10.5195/jmla.2017.79</t>
  </si>
  <si>
    <t>Rapid transformation of two libraries using Kotter's Eight Steps of Change.</t>
  </si>
  <si>
    <t>10.5195/jmla.2017.97</t>
  </si>
  <si>
    <t>Updating search strategies for systematic reviews using EndNote.</t>
  </si>
  <si>
    <t>10.5195/jmla.2017.183</t>
  </si>
  <si>
    <t>Ethics in academic publishing: a timely reminder.</t>
  </si>
  <si>
    <t>10.5195/jmla.2017.122</t>
  </si>
  <si>
    <t>Bayesian Dimensionality Assessment for the Multidimensional Nominal Response Model.</t>
  </si>
  <si>
    <t>Bayesian inference, LOO, WAICC, multidimensional item response theory, multidimensional nominal response model, standardized generalized discrepancy measure</t>
  </si>
  <si>
    <t>10.3389/fpsyg.2017.00961</t>
  </si>
  <si>
    <t>Decisional Procrastination in Academic Settings: The Role of Metacognitions and Learning Strategies.</t>
  </si>
  <si>
    <t>anxiety, decisional procrastination, learning strategies, metacognitive beliefs, time management</t>
  </si>
  <si>
    <t>10.3389/fpsyg.2017.00973</t>
  </si>
  <si>
    <t>Teacher Perceptions of Their Curricular and Pedagogical Shifts: Outcomes of a Project-Based Model of Teacher Professional Development in the Next Generation Science Standards.</t>
  </si>
  <si>
    <t>NGSS, PBL, curriculum, pedagogy, science education, standards, teacher professional development</t>
  </si>
  <si>
    <t>10.3389/fpsyg.2017.00989</t>
  </si>
  <si>
    <t>Rapid Estimation of Gustatory Sensitivity Thresholds with SIAM and QUEST.</t>
  </si>
  <si>
    <t>QUEST, SIAM, gustation, taste sensitivity, threshold</t>
  </si>
  <si>
    <t>10.3389/fpsyg.2017.00981</t>
  </si>
  <si>
    <t>Cooperative Behavior in the Ultimatum Game and Prisoner's Dilemma Depends on Players' Contributions.</t>
  </si>
  <si>
    <t>Prisoner’s Dilemma, Ultimatum Game, contribution, cooperation, fairness, sex differences</t>
  </si>
  <si>
    <t>10.3389/fpsyg.2017.01017</t>
  </si>
  <si>
    <t>The Evolution of Lateralized Brain Circuits.</t>
  </si>
  <si>
    <t>brain asymmetry, evolution, gesture recognition, handedness, mirror neuron system</t>
  </si>
  <si>
    <t>10.3389/fpsyg.2017.01021</t>
  </si>
  <si>
    <t>Facing Our Fears": Using facilitated film viewings to engage communities in HIV research involving MSM in Kenya.</t>
  </si>
  <si>
    <t>HIV, Kenya, community engagement, men who have sex with men, participatory methods, visual methods</t>
  </si>
  <si>
    <t>10.1080/2331205X.2017.1330728</t>
  </si>
  <si>
    <t>Age slowing down in detection and visual discrimination under varying presentation times.</t>
  </si>
  <si>
    <t>Signal detection, age-related differences, discrimination, distribution components</t>
  </si>
  <si>
    <t>10.1111/sjop.12372</t>
  </si>
  <si>
    <t>Community Protection versus Individual Healing: Two Traditions in Community Mental Health.</t>
  </si>
  <si>
    <t>10.1002/bsl.2297</t>
  </si>
  <si>
    <t>Severity of Suicidal Ideation Matters: Reexamining Correlates of Suicidal Ideation Using Quantile Regression.</t>
  </si>
  <si>
    <t>agitation, interpersonal theory of suicide, quantile regression, rumination, sleep disturbances, suicidal ideation</t>
  </si>
  <si>
    <t>10.1002/jclp.22499</t>
  </si>
  <si>
    <t>Children's exposure to alcohol marketing within supermarkets: An objective analysis using GPS technology and wearable cameras.</t>
  </si>
  <si>
    <t>Alcohol, Children, GPS, Marketing, Micro-spatial, Wearable cameras</t>
  </si>
  <si>
    <t>10.1016/j.healthplace.2017.06.003</t>
  </si>
  <si>
    <t>Simulation in mental health nurse education: The development, implementation and evaluation of an educational innovation.</t>
  </si>
  <si>
    <t>Evaluation, Simulated Patients, Simulation, Undergraduate Mental Health Education</t>
  </si>
  <si>
    <t>10.1016/j.nepr.2017.06.005</t>
  </si>
  <si>
    <t>The relation between social anxiety and biased interpretations in adolescents with mild intellectual disabilities.</t>
  </si>
  <si>
    <t>Adolescence, Content-specificity, Interpretation bias, Mild intellectual disabilities, Social anxiety</t>
  </si>
  <si>
    <t>10.1016/j.ridd.2017.06.003</t>
  </si>
  <si>
    <t>How complex and even perverse the real world can be": W.D. Hamilton's early work on social wasps (1964-1968).</t>
  </si>
  <si>
    <t>Haplodiploidy, Inclusive fitness, Kin selection, Polistes, Sociobiology, West-Eberhard</t>
  </si>
  <si>
    <t>10.1016/j.shpsc.2017.06.005</t>
  </si>
  <si>
    <t>Nanoscale characterization of forensically relevant epithelial cells and surface associated extracellular DNA.</t>
  </si>
  <si>
    <t>Chemical force microscopy, Epithelial cells, Extracellular DNA, Forensic science, Nanoscale</t>
  </si>
  <si>
    <t>10.1016/j.forsciint.2017.06.019</t>
  </si>
  <si>
    <t>Maternal breastfeeding and children's cognitive development.</t>
  </si>
  <si>
    <t>Children's development, Distributional effects, Maternal breastfeeding, Semiparametric quantile regression, United Kingdom</t>
  </si>
  <si>
    <t>10.1016/j.socscimed.2017.06.012</t>
  </si>
  <si>
    <t>Effects of resveratrol on eNOS in the endothelium and the perivascular adipose tissue.</t>
  </si>
  <si>
    <t>endothelium, nitric oxide, nitric oxide synthase, perivascular adipose tissue, resveratrol</t>
  </si>
  <si>
    <t>10.1111/nyas.13397</t>
  </si>
  <si>
    <t>Population levels of wellbeing and the association with social capital.</t>
  </si>
  <si>
    <t>Australia, Population, Social capital, Wellbeing</t>
  </si>
  <si>
    <t>10.1186/s40359-017-0193-0</t>
  </si>
  <si>
    <t>Residents and Program Director Perspectives Often Differ on Optimal Preparation Strategies and the Value of the Orthopedic In-Training Examination.</t>
  </si>
  <si>
    <t>Medical Knowledge, OITE, Orthopaedic In-Training Examination, Practice-Based Learning and Improvement, perspectives, program director, resident</t>
  </si>
  <si>
    <t>10.1016/j.jsurg.2017.06.017</t>
  </si>
  <si>
    <t>A New Synthetic Model for Microvascular Anastomosis Training? A Randomized Comparative Study Between Silicone and Polyvinyl Alcohol Gelatin Tubes.</t>
  </si>
  <si>
    <t>Interpersonal and Communication Skills, PVA tube, Practice-Based Learning and Improvement, Professionalism, low fidelity model, microsurgery, silicon, simulation</t>
  </si>
  <si>
    <t>10.1016/j.jsurg.2017.06.008</t>
  </si>
  <si>
    <t>Modeling Learning in Surgical Practice.</t>
  </si>
  <si>
    <t>Practice-Based Learning and Improvement, learning curve, learning model, medical education, surgical learning</t>
  </si>
  <si>
    <t>10.1016/j.jsurg.2017.06.015</t>
  </si>
  <si>
    <t>Acceptance and Commitment Therapy for the Treatment of Music Performance Anxiety: A Pilot Study with Student Vocalists.</t>
  </si>
  <si>
    <t>acceptance and commitment therapy, hexaflex, music performance anxiety, pilot study, psychological flexibility, vocalists</t>
  </si>
  <si>
    <t>10.3389/fpsyg.2017.00986</t>
  </si>
  <si>
    <t>It's Just More Acceptable To Be White or Mixed Race and Gay Than Black and Gay": The Perceptions and Experiences of Homophobia in St. Lucia.</t>
  </si>
  <si>
    <t>Caribbean, colorism, homophobia, homosexuality, skin color</t>
  </si>
  <si>
    <t>10.3389/fpsyg.2017.00947</t>
  </si>
  <si>
    <t>The Future of Musical Emotions.</t>
  </si>
  <si>
    <t>affective science, basic emotions, dynamical systems theory, music cognition, musical emotions</t>
  </si>
  <si>
    <t>10.3389/fpsyg.2017.00988</t>
  </si>
  <si>
    <t>The Role of Semantic Context in Early Morphological Processing.</t>
  </si>
  <si>
    <t>masked priming, morphological decomposition, morphology, semantic context, visual word recognition</t>
  </si>
  <si>
    <t>10.3389/fpsyg.2017.00991</t>
  </si>
  <si>
    <t>Temporal Organization of Sound Information in Auditory Memory.</t>
  </si>
  <si>
    <t>auditory memory, memory transferring, temporal organization, temporal scale, unsupervised noise memory paradigm</t>
  </si>
  <si>
    <t>10.3389/fpsyg.2017.00999</t>
  </si>
  <si>
    <t>Why We Should Create Artificial Offspring: Meaning and the Collective Afterlife.</t>
  </si>
  <si>
    <t>AI, Artificial offspring, Collective afterlife, Human enhancement, Meaning, Robotics</t>
  </si>
  <si>
    <t>10.1007/s11948-017-9932-0</t>
  </si>
  <si>
    <t>An ab initio electronic transport database for inorganic materials.</t>
  </si>
  <si>
    <t>10.1038/sdata.2017.85</t>
  </si>
  <si>
    <t>Matched computed tomography segmentation and demographic data for oropharyngeal cancer radiomics challenges.</t>
  </si>
  <si>
    <t>10.1038/sdata.2017.77</t>
  </si>
  <si>
    <t>A web platform for landuse, climate, demography, hydrology and beach erosion in the Black Sea catchment.</t>
  </si>
  <si>
    <t>10.1038/sdata.2017.87</t>
  </si>
  <si>
    <t>Opinion leadership types or continuous opinion leadership traits?</t>
  </si>
  <si>
    <t>Mixture modelling, Non-parametric factor analysis, Personality type, Social influence</t>
  </si>
  <si>
    <t>10.1002/ijop.12442</t>
  </si>
  <si>
    <t>Are country level prevalences of rule violations associated with knowledge overclaiming among students?</t>
  </si>
  <si>
    <t>Behavioural norms, Cross-cultural differences, Dishonesty, Ethical behaviour, PISA study</t>
  </si>
  <si>
    <t>10.1002/ijop.12441</t>
  </si>
  <si>
    <t>Economic and social distance: Perceived income inequality negatively predicts an interdependent self-construal.</t>
  </si>
  <si>
    <t>Economic inequality, Independent, Interdependent, Self-construal, Social class</t>
  </si>
  <si>
    <t>10.1002/ijop.12437</t>
  </si>
  <si>
    <t>The moderating role of socially desirable responding in implicit-explicit attitudes toward asylum seekers.</t>
  </si>
  <si>
    <t>ATAS, Asylum seekers, Go/no-go association task, Implicit attitudes, Impression management, Refugee, Self-deceptive enhancement</t>
  </si>
  <si>
    <t>10.1002/ijop.12439</t>
  </si>
  <si>
    <t>Experiencing health-related quality of life in paediatric short stature - a cross-cultural analysis of statements from patients and parents.</t>
  </si>
  <si>
    <t>children, cross-cultural research, parents, qualitative research, quality of life, short stature</t>
  </si>
  <si>
    <t>10.1002/cpp.2105</t>
  </si>
  <si>
    <t>Intensive Short-Term Dynamic Psychotherapy for generalized anxiety disorder: A pilot effectiveness and process-outcome study.</t>
  </si>
  <si>
    <t>cost-effectiveness, emotion processing, generalized anxiety disorder, naturalistic, short-term dynamic therapy</t>
  </si>
  <si>
    <t>10.1002/cpp.2101</t>
  </si>
  <si>
    <t>Postural Control in Children with Dyslexia: Effects of Emotional Stimuli in a Dual-Task Environment.</t>
  </si>
  <si>
    <t>cerebellum, dual task, dyslexia, emotional faces, eye movements, postural control, sensory strategy</t>
  </si>
  <si>
    <t>10.1002/dys.1559</t>
  </si>
  <si>
    <t>Resveratrol derivatives as a pharmacological tool.</t>
  </si>
  <si>
    <t>bioefficacy, mitochondria-targeting, prodrugs, resveratrol</t>
  </si>
  <si>
    <t>10.1111/nyas.13401</t>
  </si>
  <si>
    <t>The use of a Competence Fair to validate nursing competence.</t>
  </si>
  <si>
    <t>Competence, Competence Fair, Nursing skills, Saudi Arabia</t>
  </si>
  <si>
    <t>10.1016/j.nedt.2017.06.007</t>
  </si>
  <si>
    <t>Being there" and remembering it: Presence improves memory encoding.</t>
  </si>
  <si>
    <t>Absorption, Consciousness, Emotion, Memory encoding, Presence, Sense of reality</t>
  </si>
  <si>
    <t>10.1016/j.concog.2017.06.015</t>
  </si>
  <si>
    <t>Can Residents Be Trained and Safety Maintained?</t>
  </si>
  <si>
    <t>Patient Care, Practice-Based Learning and Improvement, acute care, general surgery residency program, outcomes, patient’s safety, training, trauma</t>
  </si>
  <si>
    <t>10.1016/j.jsurg.2017.06.011</t>
  </si>
  <si>
    <t>Beyond ""Monologicality""? Exploring Conspiracist Worldviews.</t>
  </si>
  <si>
    <t>conspiracy theories, interviews, monological belief system, quasi-religion, worldviews</t>
  </si>
  <si>
    <t>10.3389/fpsyg.2017.00861</t>
  </si>
  <si>
    <t>How We Think about Temporal Words: A Gestural Priming Study in English and Chinese.</t>
  </si>
  <si>
    <t>cross-linguistic comparison, gestures, metaphor, priming, time</t>
  </si>
  <si>
    <t>10.3389/fpsyg.2017.00974</t>
  </si>
  <si>
    <t>Spacing Repetitions Over Long Timescales: A Review and a Reconsolidation Explanation.</t>
  </si>
  <si>
    <t>distributed practice, inverted-U curve, learning, reconsolidation, retention, spacing effect</t>
  </si>
  <si>
    <t>10.3389/fpsyg.2017.00962</t>
  </si>
  <si>
    <t>Differences in Executive Functioning in Children with Attention Deficit and Hyperactivity Disorder (ADHD).</t>
  </si>
  <si>
    <t>Attention Deficit and Hyperactivity Disorder, attentional shifting, divided attention, executive functions, inhibition, updating</t>
  </si>
  <si>
    <t>10.3389/fpsyg.2017.00976</t>
  </si>
  <si>
    <t>Executive Functions of Divers Are Selectively Impaired at 20-Meter Water Depth.</t>
  </si>
  <si>
    <t>SCUBA, cognition, human performance, hyperbaric environment, inert gas narcosis, nitrogen narcosis, water immersion</t>
  </si>
  <si>
    <t>10.3389/fpsyg.2017.01000</t>
  </si>
  <si>
    <t>Construction and Validation of a Measurement Instrument for Attitudes towards Teamwork.</t>
  </si>
  <si>
    <t>academic goals, attitudes, learning, teamwork, university students</t>
  </si>
  <si>
    <t>10.3389/fpsyg.2017.01009</t>
  </si>
  <si>
    <t>Intuitive Face Judgments Rely on Holistic Eye Movement Pattern.</t>
  </si>
  <si>
    <t>eye-tracking, face perception, holistic processing, intuition, intuitive judgment</t>
  </si>
  <si>
    <t>10.3389/fpsyg.2017.01005</t>
  </si>
  <si>
    <t>Look Who's Talking NOW! Parentese Speech, Social Context, and Language Development Across Time.</t>
  </si>
  <si>
    <t>LENA, baby talk, language development, longitudinal, motherese, parentese speech, social interactions</t>
  </si>
  <si>
    <t>10.3389/fpsyg.2017.01008</t>
  </si>
  <si>
    <t>Consumer Behavior in the Choice of Mode of Transport: A Case Study in the Toledo-Madrid Corridor.</t>
  </si>
  <si>
    <t>choice of service, consumer behavior, discrete choice, logit, modeling, transportation, willingness to pay</t>
  </si>
  <si>
    <t>10.3389/fpsyg.2017.01011</t>
  </si>
  <si>
    <t>Inhibition of Return Is Modulated by Negative Stimuli: Evidence from Subliminal Perception.</t>
  </si>
  <si>
    <t>emotional processing, event-related potentials, inhibition of return, negative stimuli, subliminal perception</t>
  </si>
  <si>
    <t>10.3389/fpsyg.2017.01012</t>
  </si>
  <si>
    <t>Alcohol and Illicit Drug Use Are Important Factors for School-Related Problems among Adolescents.</t>
  </si>
  <si>
    <t>alcohol and drug-related problems, alcohol use, grade point average (GPA), illicit drug use, school attendance, school-related problems</t>
  </si>
  <si>
    <t>10.3389/fpsyg.2017.01023</t>
  </si>
  <si>
    <t>Children's First Experience of Taking Anabolic-Androgenic Steroids can Occur before Their 10th Birthday: A Systematic Review Identifying 9 Factors That Predicted Doping among Young People.</t>
  </si>
  <si>
    <t>adolescents, age differences, attitudes, entourage, ethnicity, gender differences, nutritional supplements, performance enhancing drugs</t>
  </si>
  <si>
    <t>10.3389/fpsyg.2017.01015</t>
  </si>
  <si>
    <t>Psychometric Characteristics of a New Scale for Measuring Self-efficacy in the Regulation of Gambling Behavior.</t>
  </si>
  <si>
    <t>factor analyses, logistic regression analysis, problem gambling, scale development, self-efficacy, validation</t>
  </si>
  <si>
    <t>10.3389/fpsyg.2017.01025</t>
  </si>
  <si>
    <t>Prolonged Interruption of Cognitive Control of Conflict Processing Over Human Faces by Task-Irrelevant Emotion Expression.</t>
  </si>
  <si>
    <t>cognitive control, congruency effect, emotion expression, emotion regulation, emotional conflict, emotional saliency, human face, selective attention</t>
  </si>
  <si>
    <t>10.3389/fpsyg.2017.01024</t>
  </si>
  <si>
    <t>The Word Composite Effect Depends on Abstract Lexical Representations But Not Surface Features Like Case and Font.</t>
  </si>
  <si>
    <t>alternating-case, composite task, handwritten forms, holistic effect, perceptual expertise, visual word recognition</t>
  </si>
  <si>
    <t>10.3389/fpsyg.2017.01036</t>
  </si>
  <si>
    <t>Thought Field Therapy Compared to Cognitive Behavioral Therapy and Wait-List for Agoraphobia: A Randomized, Controlled Study with a 12-Month Follow-up.</t>
  </si>
  <si>
    <t>agoraphobia, anxiety, cognitive behavioral therapy, energy psychology, psychotherapy, thought field therapy</t>
  </si>
  <si>
    <t>10.3389/fpsyg.2017.01027</t>
  </si>
  <si>
    <t>Development and Plasticity of Cognitive Flexibility in Early and Middle Childhood.</t>
  </si>
  <si>
    <t>DCCS, childhood, cognitive flexibility, executive functions, intervention, metacognition, task switching</t>
  </si>
  <si>
    <t>10.3389/fpsyg.2017.01040</t>
  </si>
  <si>
    <t>Why Nudges Coerce: Experimental Evidence on the Architecture of Regulation.</t>
  </si>
  <si>
    <t>Accountability, Coercion, Nudge, Regulation</t>
  </si>
  <si>
    <t>10.1007/s11948-017-9944-9</t>
  </si>
  <si>
    <t>René Dubos, tuberculosis, and the ""ecological facets of virulence"".</t>
  </si>
  <si>
    <t>Antibiotics, Bacterial adaptation, Balance, Ecology, Tuberculosis, Virulence</t>
  </si>
  <si>
    <t>10.1007/s40656-017-0142-5</t>
  </si>
  <si>
    <t>An exploration of crowdsourcing citation screening for systematic reviews.</t>
  </si>
  <si>
    <t>crowdsourcing (MeSH), evidence-based medicine (MeSH), review literature as topic (MeSH), study selection, systematic review methods</t>
  </si>
  <si>
    <t>10.1002/jrsm.1252</t>
  </si>
  <si>
    <t>Towards a taxonomy of logic models in systematic reviews and health technology assessments: A priori, staged, and iterative approaches.</t>
  </si>
  <si>
    <t>complex intervention, framework, guidance, logic model, theory of change</t>
  </si>
  <si>
    <t>10.1002/jrsm.1254</t>
  </si>
  <si>
    <t>Assessing the impacts of Saskatchewan's minimum alcohol pricing regulations on alcohol-related crime.</t>
  </si>
  <si>
    <t>ARIMA modelling, crime, minimum alcohol price, traffic offence, violence</t>
  </si>
  <si>
    <t>10.1111/dar.12471</t>
  </si>
  <si>
    <t>Impact of a narrative medicine programme on healthcare providers' empathy scores over time.</t>
  </si>
  <si>
    <t>Educational programme, Empathy, Gender, Narrative medicine</t>
  </si>
  <si>
    <t>10.1186/s12909-017-0952-x</t>
  </si>
  <si>
    <t>Illness beliefs among patients with chronic widespread pain - associations with self-reported health status, anxiety and depressive symptoms and impact of pain.</t>
  </si>
  <si>
    <t>Anxiety and depression, Chronic widespread pain, Illness beliefs, Questionnaires, Self-rated health</t>
  </si>
  <si>
    <t>10.1186/s40359-017-0192-1</t>
  </si>
  <si>
    <t>Partner abuse and its association with emotional distress: A study exploring LGBTI relationships.</t>
  </si>
  <si>
    <t>Emotional distress, LBGTI, MMEA, PCL-c, Partner abuse</t>
  </si>
  <si>
    <t>10.1016/j.ijlp.2017.06.005</t>
  </si>
  <si>
    <t>The Effect of Religiosity on Life Satisfaction in a Secularized Context: Assessing the Relevance of Believing and Belonging.</t>
  </si>
  <si>
    <t>Believing, Belonging, Life satisfaction, Religion, Religious affiliation, Subjective well-being</t>
  </si>
  <si>
    <t>Review of religious research</t>
  </si>
  <si>
    <t>10.1007/s13644-016-0282-1</t>
  </si>
  <si>
    <t>A Unifying Theory of Biological Function.</t>
  </si>
  <si>
    <t>Agency, Evolution, Function, Goal-directedness, Normativity</t>
  </si>
  <si>
    <t>10.1007/s13752-017-0261-y</t>
  </si>
  <si>
    <t>A Potential Role for mu-Opioids in Mediating the Positive Effects of Gratitude.</t>
  </si>
  <si>
    <t>fMRI, gratitude, health, mu-opioid, social support, stress-relief</t>
  </si>
  <si>
    <t>10.3389/fpsyg.2017.00868</t>
  </si>
  <si>
    <t>Do the Powerful Discount the Future Less? The Effects of Power on Temporal Discounting.</t>
  </si>
  <si>
    <t>Danbo, cross-cultural, experience of frustration, optimism, power, temporal discounting</t>
  </si>
  <si>
    <t>10.3389/fpsyg.2017.01007</t>
  </si>
  <si>
    <t>Assessing Boundary Conditions of the Testing Effect: On the Relative Efficacy of Covert vs. Overt Retrieval.</t>
  </si>
  <si>
    <t>covert retrieval, cued recall, overt retrieval, paired-associate learning, testing effect</t>
  </si>
  <si>
    <t>10.3389/fpsyg.2017.01018</t>
  </si>
  <si>
    <t>Taking the Concept of Citizenship in Mental Health across Countries. Reflections on Transferring Principles and Practice to Different Sociocultural Contexts.</t>
  </si>
  <si>
    <t>Catalonia, citizenship, mental health reform, public mental health, recovery, transference, user involvement</t>
  </si>
  <si>
    <t>10.3389/fpsyg.2017.01020</t>
  </si>
  <si>
    <t>Subliminal Face Emotion Processing: A Comparison of Fearful and Disgusted Faces.</t>
  </si>
  <si>
    <t>disgust, face emotion processing, fear, priming, subcortical</t>
  </si>
  <si>
    <t>10.3389/fpsyg.2017.01028</t>
  </si>
  <si>
    <t>Multiple Group Membership and Well-Being: Is There Always Strength in Numbers?</t>
  </si>
  <si>
    <t>identity compatibility, multiple identities, social identity complexity, stigma visibility, well-being</t>
  </si>
  <si>
    <t>10.3389/fpsyg.2017.01038</t>
  </si>
  <si>
    <t>Construing Morality at High versus Low Levels Induces Better Self-control, Leading to Moral Acts.</t>
  </si>
  <si>
    <t>construal levels, honesty, morality, self-control, volunteerism</t>
  </si>
  <si>
    <t>10.3389/fpsyg.2017.01041</t>
  </si>
  <si>
    <t>An Eye Tracking Study on the Perception and Comprehension of Unimodal and Bimodal Linguistic Inputs by Deaf Adolescents.</t>
  </si>
  <si>
    <t>cochlear implants, deaf students, discourse-level comprehension, eye-tracking, native signers, peripheral vision, sign-supported speech</t>
  </si>
  <si>
    <t>10.3389/fpsyg.2017.01044</t>
  </si>
  <si>
    <t>Neuropsychological Predictors of Outcome Following Traumatic Brain Injury in Adults: a Meta-Analysis.</t>
  </si>
  <si>
    <t>Disability Rating Scale, Functional outcome, Glasgow Outcome Scale-Extended, Meta-analysis, Neuropsychological assessment, Traumatic brain injury</t>
  </si>
  <si>
    <t>10.1007/s11065-017-9353-5</t>
  </si>
  <si>
    <t>How Is Sexual Communication Different from Nonsexual Communication? A Moment-by-Moment Analysis of Discussions Between Romantic Partners.</t>
  </si>
  <si>
    <t>Interpersonal theory, Romantic relationships, Sexual communication</t>
  </si>
  <si>
    <t>10.1007/s10508-017-1006-5</t>
  </si>
  <si>
    <t>Post-weaning social and cognitive performance of piglets raised pre-weaning either in a complex multi-suckling group housing system or in a conventional system with a crated sow.</t>
  </si>
  <si>
    <t>Cognitive development, Group housing, Informed forager test, Multi-suckling system, Pigs, Social development</t>
  </si>
  <si>
    <t>10.1007/s10071-017-1110-x</t>
  </si>
  <si>
    <t>Gender-specific factors associated with the suicidal ideation of children in Taiwan: A large-scale cross-sectional study.</t>
  </si>
  <si>
    <t>Depression, Gender, Life stress, Parenting styles, Suicidal ideation</t>
  </si>
  <si>
    <t>10.1002/ijop.12438</t>
  </si>
  <si>
    <t>2,000 Year old β-thalassemia case in Sardinia suggests malaria was endemic by the Roman period.</t>
  </si>
  <si>
    <t>Sardinia, aDNA, beta-globin, cod39 mutation, malaria adaptation</t>
  </si>
  <si>
    <t>10.1002/ajpa.23278</t>
  </si>
  <si>
    <t>Speech-like orofacial oscillations in stump-tailed macaque (Macaca arctoides) facial and vocal signals.</t>
  </si>
  <si>
    <t>central pattern generator, macaques, preadaptation, speech evolution, teeth chattering</t>
  </si>
  <si>
    <t>10.1002/ajpa.23276</t>
  </si>
  <si>
    <t>How counterfactuals of Red-Queen theory shed light on science and its historiography.</t>
  </si>
  <si>
    <t>Contingency, Cost of reproduction, Evolutionary constraints, Immune dysfunction, Inevitability, Maintenance of sexual reproduction, Strawberry-coral model</t>
  </si>
  <si>
    <t>10.1016/j.shpsc.2017.06.001</t>
  </si>
  <si>
    <t>Social media in nurse education: Utilization and E-professionalism.</t>
  </si>
  <si>
    <t>E-professionalism, Faculty, Nursing, Social media, Students</t>
  </si>
  <si>
    <t>10.1016/j.nedt.2017.06.009</t>
  </si>
  <si>
    <t>Psychics, aliens, or experience? Using the Anomalistic Belief Scale to examine the relationship between type of belief and probabilistic reasoning.</t>
  </si>
  <si>
    <t>Anomalistic belief, Bias, Conjunction fallacy, Heuristics, Paranormal belief, Reasoning</t>
  </si>
  <si>
    <t>10.1016/j.concog.2017.06.003</t>
  </si>
  <si>
    <t>A prospective study of associations among helping, health, and longevity.</t>
  </si>
  <si>
    <t>Germany, Grandmother hypothesis, Grandparenting, Health, Helping behavior, Longevity</t>
  </si>
  <si>
    <t>10.1016/j.socscimed.2017.06.035</t>
  </si>
  <si>
    <t>Work-related illness, work-related accidents, and lack of social security in Colombia.</t>
  </si>
  <si>
    <t>Colombia, Employment insurance, Judicialization, Neoliberalism, Social security, Welfare systems</t>
  </si>
  <si>
    <t>10.1016/j.socscimed.2017.06.030</t>
  </si>
  <si>
    <t>Dog-bites, rabies and One Health: Towards improved coordination in research, policy and practice.</t>
  </si>
  <si>
    <t>Canada, Criminology, Dogs, Health promotion, Injuries, Medical anthropology, Rabies, Veterinary medicine</t>
  </si>
  <si>
    <t>10.1016/j.socscimed.2017.06.036</t>
  </si>
  <si>
    <t>Crimes against the elderly in Italy, 2007-2014.</t>
  </si>
  <si>
    <t>Elderly, Legal medicine, Robbery, Violent and non-violent crimes</t>
  </si>
  <si>
    <t>10.1016/j.jflm.2017.06.005</t>
  </si>
  <si>
    <t>Diagnostics for generalized linear hierarchical models in network meta-analysis.</t>
  </si>
  <si>
    <t>Bayesian analysis, diagnostics in NMA, inconsistency, multiple treatment comparisons</t>
  </si>
  <si>
    <t>10.1002/jrsm.1246</t>
  </si>
  <si>
    <t>Does the unexpected death of the manikin in a simulation maintain the participants' perceived self-efficacy? An observational prospective study with medical students.</t>
  </si>
  <si>
    <t>Death, Emergency medicine, Perceived self-efficacy, Simulation, Undergraduate medical students</t>
  </si>
  <si>
    <t>10.1186/s12909-017-0944-x</t>
  </si>
  <si>
    <t>Cognitive control during a spatial Stroop task: Comparing conflict monitoring and prediction of response-outcome theories.</t>
  </si>
  <si>
    <t>Cognitive control, Conflict monitoring, Conflict resolution, Prediction of Response-Outcome, Sequence effects, Spatial Stroop</t>
  </si>
  <si>
    <t>10.1016/j.actpsy.2017.06.009</t>
  </si>
  <si>
    <t>An Analysis of the Most Commonly Tested Topics and Their Taxonomy From Recent Self-Assessment Examinations.</t>
  </si>
  <si>
    <t>American Board of Orthopaedic Surgeons, Medical Knowledge, Practice-Based Learning and Improvement, Professionalism, Systems-Based Practice, maintenance of certification, recertification, standardized examinations</t>
  </si>
  <si>
    <t>10.1016/j.jsurg.2017.06.022</t>
  </si>
  <si>
    <t>Automaticity of Force Application During Simulated Brain Tumor Resection: Testing the Fitts and Posner Model.</t>
  </si>
  <si>
    <t>Fitts and Posner Model, Medical Knowledge, NeuroVR/NeuroTouch, Practice-Based Learning and Improvement, Systems-Based Practice, automaticity, brain tumor simulation in neurosurgery, consistency, skills script</t>
  </si>
  <si>
    <t>Comparative Study, Journal Article, Multicenter Study, Research Support, Non-U.S. Gov't</t>
  </si>
  <si>
    <t>10.1016/j.jsurg.2017.06.018</t>
  </si>
  <si>
    <t>Cognitive control outside of conscious awareness.</t>
  </si>
  <si>
    <t>10.1016/j.concog.2017.06.014</t>
  </si>
  <si>
    <t>Eye Movements When Looking at Potential Friends and Romantic Partners.</t>
  </si>
  <si>
    <t>Attraction, Chest, Eye-tracking, Friendship, Mating, Waist-to-hip ratio</t>
  </si>
  <si>
    <t>10.1007/s10508-017-1022-5</t>
  </si>
  <si>
    <t>Current Patterns of Training in Personality Assessment During Internship.</t>
  </si>
  <si>
    <t>MCMI, MMPI, PAI, Rorschach, directors’ attitudes, internship, objective personality assessment, projective personality assessment</t>
  </si>
  <si>
    <t>10.1002/jclp.22496</t>
  </si>
  <si>
    <t>Do Undiagnosed Suicide Decedents Have Symptoms of a Mental Disorder?</t>
  </si>
  <si>
    <t>mental disorder symptoms, psychiatric illness, psychological autopsy, stressful life events, stressors, suicide, suicide decedents</t>
  </si>
  <si>
    <t>10.1002/jclp.22498</t>
  </si>
  <si>
    <t>Distributed practice can boost evaluative conditioning by increasing memory for the stimulus pairs.</t>
  </si>
  <si>
    <t>Contingency awareness, Contingency memory, Distributed practice, Evaluative conditioning, Implicit evaluations, Unmixed lists</t>
  </si>
  <si>
    <t>10.1016/j.actpsy.2017.06.007</t>
  </si>
  <si>
    <t>The effectiveness of a simulated scenario to teach nursing students how to perform a bed bath: A randomized clinical trial.</t>
  </si>
  <si>
    <t>Clinical skills, Nurse education, Simulation, Skin care</t>
  </si>
  <si>
    <t>10.1016/j.nedt.2017.06.008</t>
  </si>
  <si>
    <t>Towards substrate-independent age estimation of blood stains based on dimensionality reduction and k-nearest neighbor classification of absorbance spectroscopic data.</t>
  </si>
  <si>
    <t>Age estimation, Blood, Crime reconstruction, Criminal event, Hemoglobin, UV/vis absorbance spectroscopy</t>
  </si>
  <si>
    <t>10.1016/j.forsciint.2017.05.023</t>
  </si>
  <si>
    <t>Forensic aspects of homicides by insulin overdose.</t>
  </si>
  <si>
    <t>Forensic pathology, GFAP, Homicide, Immunohistochemistry, Insulin overdose, Protamine</t>
  </si>
  <si>
    <t>10.1016/j.forsciint.2017.06.015</t>
  </si>
  <si>
    <t>Long-term health consequences of recessions during working years.</t>
  </si>
  <si>
    <t>Health, Labor market, Long-run effects, Macroeconomic crisis, SHARE, SHARELIFE</t>
  </si>
  <si>
    <t>10.1016/j.socscimed.2017.06.025</t>
  </si>
  <si>
    <t>Relative importance of 13 correlates of child stunting in South Asia: Insights from nationally representative data from Afghanistan, Bangladesh, India, Nepal, and Pakistan.</t>
  </si>
  <si>
    <t>Child development, Child growth, Risk factors, South Asia, Stunting, Undernutrition</t>
  </si>
  <si>
    <t>10.1016/j.socscimed.2017.06.017</t>
  </si>
  <si>
    <t>Whewell on classification and consilience.</t>
  </si>
  <si>
    <t>10.1016/j.shpsc.2017.06.007</t>
  </si>
  <si>
    <t>Differentiation between decomposed remains of human origin and bigger mammals.</t>
  </si>
  <si>
    <t>10.1016/j.jflm.2017.06.003</t>
  </si>
  <si>
    <t>School poverty effects on trajectories of child behaviour: Do they depend on gender and ethnicity?</t>
  </si>
  <si>
    <t>Child behaviour, Ethnicity, Gender, Millennium Cohort Study, School composition</t>
  </si>
  <si>
    <t>10.1016/j.healthplace.2017.06.009</t>
  </si>
  <si>
    <t>Statistical learning of speech sounds is most robust during the period of perceptual attunement.</t>
  </si>
  <si>
    <t>Distributional learning, Infant, Language development, Lexical tone, Perceptual attunement, Speech perception</t>
  </si>
  <si>
    <t>10.1016/j.jecp.2017.05.013</t>
  </si>
  <si>
    <t>A comprehensive approach to managing threats of violence on a university or college campus.</t>
  </si>
  <si>
    <t>College campus, Online threats, Risk assessment, Threat assessment, University campus</t>
  </si>
  <si>
    <t>10.1016/j.ijlp.2017.06.009</t>
  </si>
  <si>
    <t>Expectation creates something out of nothing: The role of attention in iconic memory reconsidered.</t>
  </si>
  <si>
    <t>Cognitive penetration, Expectation, Iconic memory, Individual differences, Perception, Phenomenal consciousness, Predictive coding, Selective attention, Subjective experience</t>
  </si>
  <si>
    <t>10.1016/j.concog.2017.06.017</t>
  </si>
  <si>
    <t>Just a minute meditation: Rapid voluntary conscious state shifts in long term meditators.</t>
  </si>
  <si>
    <t>Cognition, Consciousness, EEG, Meditation, State changes</t>
  </si>
  <si>
    <t>10.1016/j.concog.2017.06.002</t>
  </si>
  <si>
    <t>The Complexity of Family Reactions to Identity among Homeless and College Lesbian, Gay, Bisexual, Transgender, and Queer Young Adults.</t>
  </si>
  <si>
    <t>Family relationships, Gender identity, LGBTQ young adults, Sexual orientation, Sexuality</t>
  </si>
  <si>
    <t>10.1007/s10508-017-1014-5</t>
  </si>
  <si>
    <t>Hypersexuality: A Critical Review and Introduction to the ""Sexhavior Cycle"".</t>
  </si>
  <si>
    <t>DSM-5, Dual control model, Hypersexuality, ICD-11, Sex addiction, Sexhavior cycle, Sexual compulsivity, Sexual impulsivity</t>
  </si>
  <si>
    <t>10.1007/s10508-017-0991-8</t>
  </si>
  <si>
    <t>Patterns of Change in Adolescent Dating Victimization and Aggression During Middle School.</t>
  </si>
  <si>
    <t>Early adolescence, Latent growth modeling, Longitudinal study, Teen dating violence</t>
  </si>
  <si>
    <t>Journal Article, Research Support, U.S. Gov't, Non-P.H.S., Research Support, U.S. Gov't, P.H.S.</t>
  </si>
  <si>
    <t>10.1007/s10964-017-0715-3</t>
  </si>
  <si>
    <t>Neonatal Assessment Visual European Grid (NAVEG): Unveiling neurological risk.</t>
  </si>
  <si>
    <t>Assessment, Brain lesion, Newborn, Preterm, Visual function</t>
  </si>
  <si>
    <t>10.1016/j.infbeh.2017.06.002</t>
  </si>
  <si>
    <t>A study of transfer and prevalence of organic gunshot residues.</t>
  </si>
  <si>
    <t>Distribution, Firearm discharge residues, Firearms, LC–MS, Stubs</t>
  </si>
  <si>
    <t>10.1016/j.forsciint.2017.06.013</t>
  </si>
  <si>
    <t>Smelling therapeutic landscapes: Embodied encounters within spaces of care farming.</t>
  </si>
  <si>
    <t>10.1016/j.healthplace.2017.06.005</t>
  </si>
  <si>
    <t>Cultivating our humanity: A systematic review of care farming &amp; traumatic grief.</t>
  </si>
  <si>
    <t>10.1016/j.healthplace.2017.06.006</t>
  </si>
  <si>
    <t>The effect of health on urban-settlement intention of rural-urban migrants in China.</t>
  </si>
  <si>
    <t>China, Mental health, Physical health, Rural-urban migrant, Urban-settlement intention</t>
  </si>
  <si>
    <t>10.1016/j.healthplace.2017.06.008</t>
  </si>
  <si>
    <t>The use of unburned propellant powder for shooting-distance determination. Part II: Diphenylamine reaction.</t>
  </si>
  <si>
    <t>Chemical reaction, Density, Organic solvent, TLC-plate, Transfer</t>
  </si>
  <si>
    <t>10.1016/j.forsciint.2017.06.022</t>
  </si>
  <si>
    <t>Finding the way forward for forensic science in the US-A commentary on the PCAST report.</t>
  </si>
  <si>
    <t>Comparison methods, Evidence, Forensic inference, Likelihood ratio, Probability</t>
  </si>
  <si>
    <t>10.1016/j.forsciint.2017.06.018</t>
  </si>
  <si>
    <t>Foot use during vertical climbing in chimpanzees (Pan troglodytes).</t>
  </si>
  <si>
    <t>Arboreality, Bipedalism, Climbing, Forefoot, Metatarsals, Plantar pressure</t>
  </si>
  <si>
    <t>10.1016/j.jhevol.2017.04.006</t>
  </si>
  <si>
    <t>The social organization of Homo ergaster: Inferences from anti-predator responses in extant primates.</t>
  </si>
  <si>
    <t>Comparative approach, Confrontational scavenging, Joint counter-attack, Predator defense, Social evolution</t>
  </si>
  <si>
    <t>10.1016/j.jhevol.2017.05.003</t>
  </si>
  <si>
    <t>U-series dating and classification of the Apidima 2 hominin from Mani Peninsula, Southern Greece.</t>
  </si>
  <si>
    <t>Apidima, Greece, Neanderthal, Taxonomy, U-series dating</t>
  </si>
  <si>
    <t>10.1016/j.jhevol.2017.04.008</t>
  </si>
  <si>
    <t>New cranium of the large cercopithecid primate Theropithecus oswaldi leakeyi (Hopwood, 1934) from the paleoanthropological site of Makuyuni, Tanzania.</t>
  </si>
  <si>
    <t>Biochronology, Manyara Beds, Middle Pleistocene</t>
  </si>
  <si>
    <t>10.1016/j.jhevol.2017.05.007</t>
  </si>
  <si>
    <t>Dating the Middle Paleolithic deposits of La Quina Amont (Charente, France) using luminescence methods.</t>
  </si>
  <si>
    <t>Lithic technocomplex, Luminescence dating, Middle Palaeolithic, Quina</t>
  </si>
  <si>
    <t>10.1016/j.jhevol.2017.05.002</t>
  </si>
  <si>
    <t>Further human fossils from the Middle Stone Age deposits of Die Kelders Cave 1, Western Cape Province, South Africa.</t>
  </si>
  <si>
    <t>Deciduous, Distal phalanx, Incisor, Molar</t>
  </si>
  <si>
    <t>10.1016/j.jhevol.2017.05.009</t>
  </si>
  <si>
    <t>Chronometric investigations of the Middle to Upper Paleolithic transition in the Zagros Mountains using AMS radiocarbon dating and Bayesian age modelling.</t>
  </si>
  <si>
    <t>AMS radiocarbon dating, Bayesian age modelling, Middle Paleolithic, Upper Paleolithic, Zagros Mountains</t>
  </si>
  <si>
    <t>10.1016/j.jhevol.2017.05.011</t>
  </si>
  <si>
    <t>The lowering of bilirubin levels in patients with neonatal jaundice using massage therapy: A randomized, double-blind clinical trial.</t>
  </si>
  <si>
    <t>Billirubin, Massage therapy, Neonatal jaundice, Pediatrics, Phototherapy</t>
  </si>
  <si>
    <t>10.1016/j.infbeh.2017.05.002</t>
  </si>
  <si>
    <t>Active sleep is associated with the face preference in the newborns who familiarized with a responsive face.</t>
  </si>
  <si>
    <t>Active sleep, Face memory, Face preference, Newborns</t>
  </si>
  <si>
    <t>10.1016/j.infbeh.2017.06.004</t>
  </si>
  <si>
    <t>Ageing and thought suppression performance: Its relationship with working memory capacity, habitual thought suppression and mindfulness.</t>
  </si>
  <si>
    <t>Ageing, Intrusive thoughts, Thought suppression, Working memory capacity</t>
  </si>
  <si>
    <t>10.1016/j.concog.2017.06.019</t>
  </si>
  <si>
    <t>Are Surgical Milestone Assessments Predictive of In-Training Examination Scores?</t>
  </si>
  <si>
    <t>Accreditation Council for Graduate Medical Education (ACGME), American Board of Surgery In-Training Examination (ABSITE), Interpersonal and Communication Skills, Medical Knowledge, Patient Care, Practice-Based Learning and Improvement, Professionalism, Systems-Based Practice, milestones, prediction, surgery residency training</t>
  </si>
  <si>
    <t>10.1016/j.jsurg.2017.06.021</t>
  </si>
  <si>
    <t>The Steinberg Centre for Simulation and Interactive Learning at McGill University.</t>
  </si>
  <si>
    <t>10.1016/j.jsurg.2017.05.022</t>
  </si>
  <si>
    <t>Personality Factors Associated With Resident Performance: Results From 12 Accreditation Council for Graduate Medical Education Accredited Orthopaedic Surgery Programs.</t>
  </si>
  <si>
    <t>Interpersonal and Communication Skills, Practice-Based Learning and Improvement, Professionalism, Systems-Based Practice, orthopedic surgery residents, performance appraisal, personality assessment, professional development, selection</t>
  </si>
  <si>
    <t>10.1016/j.jsurg.2017.06.023</t>
  </si>
  <si>
    <t>Voyaging into the third dimension: A perspective on virtual methods and their application to studies of juvenile sex estimation and the ontogeny of sexual dimorphism.</t>
  </si>
  <si>
    <t>3D geometric morphometrics, 3D model, Growth, Ontogenetic trajectory, Sex discrimination, Surface scan</t>
  </si>
  <si>
    <t>10.1016/j.forsciint.2017.06.016</t>
  </si>
  <si>
    <t>Estimation of changes in breech face and firing pin marks over consecutive discharges and its impact on an IBIS® Heritage™ System.</t>
  </si>
  <si>
    <t>Breech face, Consecutively fired cartridge cases, Firing pin, IBIS(®)</t>
  </si>
  <si>
    <t>10.1016/j.forsciint.2017.06.021</t>
  </si>
  <si>
    <t>A qualitative study of barriers and facilitators in treating drug use among Israeli mothers: An intersectional perspective.</t>
  </si>
  <si>
    <t>Barriers, Drug treatment, Facilitators, Intersectionality, Israel, Motherhood</t>
  </si>
  <si>
    <t>10.1016/j.socscimed.2017.06.031</t>
  </si>
  <si>
    <t>Looking for ideas: Eye behavior during goal-directed internally focused cognition.</t>
  </si>
  <si>
    <t>Eye movements, Idea generation, Internally directed cognition, Perceptual decoupling, Self-generated thought</t>
  </si>
  <si>
    <t>10.1016/j.concog.2017.06.009</t>
  </si>
  <si>
    <t>Social and emotional wellbeing assessment instruments for use with Indigenous Australians: A critical review.</t>
  </si>
  <si>
    <t>Australia, Conceptualisation of health, Critical review, Cross-cultural assessment, Health inequalities, Indigenous health, Quality of life, Social and emotional wellbeing</t>
  </si>
  <si>
    <t>10.1016/j.socscimed.2017.06.046</t>
  </si>
  <si>
    <t>#fitspo or #loveyourself? The impact of fitspiration and self-compassion Instagram images on women's body image, self-compassion, and mood.</t>
  </si>
  <si>
    <t>Body appreciation, Body image, Fitspiration, Instagram, Self-compassion, Social Media</t>
  </si>
  <si>
    <t>10.1016/j.bodyim.2017.06.004</t>
  </si>
  <si>
    <t>Structuring educational decisions using the multiple sorting task: An example focusing on international placements in nursing.</t>
  </si>
  <si>
    <t>International placements, Mixed methods, Multidimensional scaling, Multiple sorting task, Nursing</t>
  </si>
  <si>
    <t>10.1016/j.nepr.2017.06.011</t>
  </si>
  <si>
    <t>Reinstating district nursing: A UK perspective.</t>
  </si>
  <si>
    <t>District nursing, Investment, Specialist practice</t>
  </si>
  <si>
    <t>10.1016/j.nepr.2017.06.006</t>
  </si>
  <si>
    <t>The European politics of animal experimentation: From Victorian Britain to 'Stop Vivisection'.</t>
  </si>
  <si>
    <t>10.1016/j.shpsc.2017.06.004</t>
  </si>
  <si>
    <t>Was Mackenbach right? Towards a practical political science of redistribution and health inequalities.</t>
  </si>
  <si>
    <t>10.1016/j.healthplace.2017.06.007</t>
  </si>
  <si>
    <t>Intentional binding of two effects.</t>
  </si>
  <si>
    <t>10.1007/s00426-017-0892-4</t>
  </si>
  <si>
    <t>Destination memory: the relationship between memory and social cognition.</t>
  </si>
  <si>
    <t>10.1007/s00426-017-0891-5</t>
  </si>
  <si>
    <t>Barriers to success: physical separation optimizes event-file retrieval in shared workspaces.</t>
  </si>
  <si>
    <t>10.1007/s00426-017-0886-2</t>
  </si>
  <si>
    <t>Youth's Causal Beliefs About Success: Socioeconomic Differences and Prediction of Early Career Development.</t>
  </si>
  <si>
    <t>Career development, Causal beliefs, School-to-work transition, Socioeconomic status, Youth</t>
  </si>
  <si>
    <t>10.1007/s10964-017-0708-2</t>
  </si>
  <si>
    <t>Parent-Adolescent Discrepancies in Reports of Parenting and Adolescent Outcomes in Mexican Immigrant Families.</t>
  </si>
  <si>
    <t>Adolescent, Informant discrepancies, Latent profile analysis, Mexican American, Parenting</t>
  </si>
  <si>
    <t>10.1007/s10964-017-0717-1</t>
  </si>
  <si>
    <t>Violence and abuse against people with disabilities: A comparison of the approaches of the European Court of Human Rights and the United Nations Committee on the Rights of Persons with Disabilities.</t>
  </si>
  <si>
    <t>10.1016/j.ijlp.2017.05.008</t>
  </si>
  <si>
    <t>Promises of protection? Article 16 of the Convention on the Rights of Persons with Disabilities and gender-based violence in South Africa.</t>
  </si>
  <si>
    <t>Gender-based violence, South Africa, Women with disabilities</t>
  </si>
  <si>
    <t>10.1016/j.ijlp.2017.05.009</t>
  </si>
  <si>
    <t>Using a structural competency framework to teach structural racism in pre-health education.</t>
  </si>
  <si>
    <t>Medical education, Race and ethnicity, Structural competency, United States</t>
  </si>
  <si>
    <t>10.1016/j.socscimed.2017.06.029</t>
  </si>
  <si>
    <t>The preventive approach: OPCAT and the prevention of violence and abuse of persons with mental disabilities by monitoring places of detention.</t>
  </si>
  <si>
    <t>Article 16 CRPD, Monitoring, NPMs, OPCAT, Persons with mental disability, Prevention</t>
  </si>
  <si>
    <t>10.1016/j.ijlp.2017.06.001</t>
  </si>
  <si>
    <t>Preventing violence, exploitation and abuse of persons with mental disabilities: Exploring the monitoring implications of Article 16 of the United Nations Convention on the Rights of Persons with Disabilities.</t>
  </si>
  <si>
    <t>Abuse, CRPD, Exploitation, Independent monitoring, Mental disability, OPCAT, Violence</t>
  </si>
  <si>
    <t>10.1016/j.ijlp.2017.05.012</t>
  </si>
  <si>
    <t>Referential Dependencies Between Conflicting Attitudes.</t>
  </si>
  <si>
    <t>DRT, Dynamic semantics, Hans Kamp, Ninan’s puzzle, Propositional attitudes</t>
  </si>
  <si>
    <t>Journal of philosophical logic</t>
  </si>
  <si>
    <t>10.1007/s10992-016-9397-7</t>
  </si>
  <si>
    <t>Searching for blood in Chinese lacquerware: zhū xiě huī.</t>
  </si>
  <si>
    <t>Benzidine and luminol test, Blood, Chinese lacquerware, DNA analyses, Ground layer, Nano-LC–MS/MS, THM-Py-GC–MS</t>
  </si>
  <si>
    <t>Studies in conservation = Etudes de conservation</t>
  </si>
  <si>
    <t>10.1080/00393630.2016.1227039</t>
  </si>
  <si>
    <t>A Protocol Demonstrating 60 Different Drosophila Behaviors in One Assay.</t>
  </si>
  <si>
    <t>Drosophila, behavior, genetics, neuron, pedagogy, screen, teaching, thermogenetic</t>
  </si>
  <si>
    <t>An Algebra-Based Introductory Computational Neuroscience Course with Lab.</t>
  </si>
  <si>
    <t>MATLAB, computational neuroscience, computer programming, neural modeling</t>
  </si>
  <si>
    <t>Redesigning a Neuroscience Laboratory Course for Multiple Sections: An Action Research Project to Engage Students.</t>
  </si>
  <si>
    <t>MUSIC Model of Motivation, hands-on experience, instructional design, laboratory course, student motivation</t>
  </si>
  <si>
    <t>Neurogaming Technology Meets Neuroscience Education: A Cost-Effective, Scalable, and Highly Portable Undergraduate Teaching Laboratory for Neuroscience.</t>
  </si>
  <si>
    <t>cognitive neuroscience, electroencephalography (EEG), enquiry-based learning, event-related potential (ERP), research-enhanced learning</t>
  </si>
  <si>
    <t>Recognition Without Words: Using Taste to Explore Survival Processing.</t>
  </si>
  <si>
    <t>adaptive memory, classroom demonstration, levels-of-processing, memory, recall, survival processing, taste</t>
  </si>
  <si>
    <t>Don't Believe the Gripe! Increasing Course Structure in a Large Non-majors Neuroscience Course.</t>
  </si>
  <si>
    <t>Science, and mathematics (STEM), blended, case study active teaching, engineering, hybrid, neuropharmacology, non-majors neuroscience education, peer reviewed group work, remote learning, technology</t>
  </si>
  <si>
    <t>A Rat Model of Fetal Alcohol Syndrome: A Series of Undergraduate Laboratory Exercises for Biopsychology Courses.</t>
  </si>
  <si>
    <t>Morris water maze, animal research, balance, blood alcohol concentration (BAC), fetal alcohol spectrum disorders (FASD), open field, ultrasonic vocalizations (USV)</t>
  </si>
  <si>
    <t>The Use of Modular, Electronic Neuron Simulators for Neural Circuit Construction Produces Learning Gains in an Undergraduate Anatomy and Physiology Course.</t>
  </si>
  <si>
    <t>Anatomy and Physiology, Electrophysiology, Hands-On, Neural Circuits, Neuron, Simulation</t>
  </si>
  <si>
    <t>A Critical Thinking Activity on Drug Tolerance for Undergraduate Neuroscience Courses.</t>
  </si>
  <si>
    <t>active learning, classroom activity, drug, neuropharmacology, psychopharmacology, tolerance</t>
  </si>
  <si>
    <t>Locate the Lesion: A Project-Based Learning Case that Stimulates Comprehension and Application of Neuroanatomy.</t>
  </si>
  <si>
    <t>active learning, anatomical tracts, case study, corticospinal tract, flipped classroom, generation-based learning, medial lemniscal pathway, problem based learning (PBL), spinothalamic tract</t>
  </si>
  <si>
    <t>Grasshopper DCMD: An Undergraduate Electrophysiology Lab for Investigating Single-Unit Responses to Behaviorally-Relevant Stimuli.</t>
  </si>
  <si>
    <t>DIY, descending contralateral motion detector (DCMD), electrophysiology, escape response, eye, grasshopper vision, looming, mobile application, neuroethology</t>
  </si>
  <si>
    <t>25 Years of FUN!</t>
  </si>
  <si>
    <t>celebration, education, founders, history, undergraduate research</t>
  </si>
  <si>
    <t>Drugs &amp; the Brain: Case-based Instruction for an Undergraduate Neuropharmacology Course.</t>
  </si>
  <si>
    <t>active teaching, addiction, anti-psychotics, antidepressants, case study, drugs, hallucinogens, opiates, peer review, pharmacology, psychomotor stimulants, sedative-hypnotics, tolerance</t>
  </si>
  <si>
    <t>A Guide for Undergraduates to the Society for Neuroscience Annual Meeting.</t>
  </si>
  <si>
    <t>conference, networking, undergraduate</t>
  </si>
  <si>
    <t>Making Primary Literature Come Alive in the Classroom.</t>
  </si>
  <si>
    <t>CREATE, Jigsaw, education, neuroscience education, science literacy, undergraduate education</t>
  </si>
  <si>
    <t>The Benefits of a Real-Time Web-Based Response System for Enhancing Engaged Learning in Classrooms and Public Science Events.</t>
  </si>
  <si>
    <t>audience engagement, engaged learning, formative assessment, large classroom, public science events, science café, science communication</t>
  </si>
  <si>
    <t>The Missing Manuscript of Dr. Jose Delgado's Radio Controlled Bulls.</t>
  </si>
  <si>
    <t>A Historical Review of Diachrony and Semantic Dimensions of Trace in Neurosciences and Lacanian Psychoanalysis.</t>
  </si>
  <si>
    <t>Nachträglichkeit (deferred action), diachrony, engram, reassociation, reconsolidation, semantics, syntax, trace</t>
  </si>
  <si>
    <t>10.3389/fpsyg.2017.00734</t>
  </si>
  <si>
    <t>White Lies in Hand: Are Other-Oriented Lies Modified by Hand Gestures? Possibly Not.</t>
  </si>
  <si>
    <t>body gestures, hand-over-heart, other-oriented dishonesty, pre-registration, replication, white lies</t>
  </si>
  <si>
    <t>10.3389/fpsyg.2017.00814</t>
  </si>
  <si>
    <t>The Better-Than-Average Effect Is Observed Because ""Average"" Is Often Construed as Below-Median Ability.</t>
  </si>
  <si>
    <t>average, better-than-average effect, information theory, self-enhancement, social comparison</t>
  </si>
  <si>
    <t>10.3389/fpsyg.2017.00898</t>
  </si>
  <si>
    <t>Security under Uncertainty: Adaptive Attackers Are More Challenging to Human Defenders than Random Attackers.</t>
  </si>
  <si>
    <t>defense strategies, game theory, human behavior, learning, security games</t>
  </si>
  <si>
    <t>10.3389/fpsyg.2017.00982</t>
  </si>
  <si>
    <t>Sound Spectrum Influences Auditory Distance Perception of Sound Sources Located in a Room Environment.</t>
  </si>
  <si>
    <t>auditory perception, distance perception, psychoacoustics, reverberation, spectrum</t>
  </si>
  <si>
    <t>10.3389/fpsyg.2017.00969</t>
  </si>
  <si>
    <t>Teacher's Autonomy Support and Engagement in Math: Multiple Mediating Roles of Self-efficacy, Intrinsic Value, and Boredom.</t>
  </si>
  <si>
    <t>autonomy support, boredom, engagement, intrinsic value, multiple mediating model, self-efficacy</t>
  </si>
  <si>
    <t>10.3389/fpsyg.2017.01006</t>
  </si>
  <si>
    <t>Blue-Enriched White Light Enhances Physiological Arousal But Not Behavioral Performance during Simulated Driving at Early Night.</t>
  </si>
  <si>
    <t>alertness, circadian rhythms, lighting, psychomotor vigilance task, simulated driving, temperature, time on task, vigilance decrement</t>
  </si>
  <si>
    <t>10.3389/fpsyg.2017.00997</t>
  </si>
  <si>
    <t>Effects of Mobile Text Advertising on Consumer Purchase Intention: A Moderated Mediation Analysis.</t>
  </si>
  <si>
    <t>attitudes, infotainment, intention to purchase, irritation, mobile text advertising, regulatory focus</t>
  </si>
  <si>
    <t>10.3389/fpsyg.2017.01022</t>
  </si>
  <si>
    <t>The Effect of Different Phases of Synchrony on Pain Threshold in a Drumming Task.</t>
  </si>
  <si>
    <t>drumming, pain threshold, synchrony</t>
  </si>
  <si>
    <t>10.3389/fpsyg.2017.01034</t>
  </si>
  <si>
    <t>The Construct Validity of the German Academic Self-regulation Questionnaire (SRQ-A) within Primary and Secondary School Children.</t>
  </si>
  <si>
    <t>children (9–14), measurement, motivation, questionnaire, school, self-determination theory, self-reguated learning, validation</t>
  </si>
  <si>
    <t>10.3389/fpsyg.2017.01032</t>
  </si>
  <si>
    <t>Trait Cheerfulness Does Not Influence Switching Costs But Modulates Preparation and Repetition Effects in a Task-Switching Paradigm.</t>
  </si>
  <si>
    <t>attribute repetition, cognitive flexibility, preparation, sense of humor, task switching, trait cheerfulness</t>
  </si>
  <si>
    <t>10.3389/fpsyg.2017.01013</t>
  </si>
  <si>
    <t>Modeling Infant i's Look on Trial t: Race-Face Preference Depends on i's Looking Style.</t>
  </si>
  <si>
    <t>face preference, infant looking, looking styles, mixture models</t>
  </si>
  <si>
    <t>10.3389/fpsyg.2017.01016</t>
  </si>
  <si>
    <t>Help Others and Yourself Eventually: Exploring the Relationship between Help-Giving and Employee Creativity under the Model of Perspective Taking.</t>
  </si>
  <si>
    <t>creativity, help-giving, organization-based self-esteem (OBSE), organizational citizenship behavior (OCB), perspective taking</t>
  </si>
  <si>
    <t>10.3389/fpsyg.2017.01030</t>
  </si>
  <si>
    <t>Changes of Swimmers' Emotional States during the Preparation of National Championship: Do Recovery-Stress States Matter?</t>
  </si>
  <si>
    <t>athletes, ecological conditions, emotions in sports, multilevel growth curve analyses, training</t>
  </si>
  <si>
    <t>10.3389/fpsyg.2017.01043</t>
  </si>
  <si>
    <t>Interparental Conflict Relative to Suicidal Ideation in Chinese Adolescents: The Roles of Coping Strategies and Meaning in Life.</t>
  </si>
  <si>
    <t>adolescents, coping strategies, interparental conflict, meaning in life, serial mediation, suicidal ideation</t>
  </si>
  <si>
    <t>10.3389/fpsyg.2017.01010</t>
  </si>
  <si>
    <t>The Correlation among Neural Dynamic Processing of Conflict Control, Testosterone and Cortisol Levels in 10-Year-Old Children.</t>
  </si>
  <si>
    <t>children, conflict control, cortisol, event-related potentials, testosterone</t>
  </si>
  <si>
    <t>10.3389/fpsyg.2017.01037</t>
  </si>
  <si>
    <t>Self-Objectification and Personal Values. An Exploratory Study.</t>
  </si>
  <si>
    <t>body shame, body surveillance, gender, personal values, self-objectification</t>
  </si>
  <si>
    <t>10.3389/fpsyg.2017.01055</t>
  </si>
  <si>
    <t>Confronting Subtle Workplace Mistreatment: The Importance of Leaders as Allies.</t>
  </si>
  <si>
    <t>allies, ally training, derogatory humor, incivility, organizational climate, workplace harassment, workplace mistreatment</t>
  </si>
  <si>
    <t>10.3389/fpsyg.2017.01051</t>
  </si>
  <si>
    <t>Social Cognition in Children with High-Functioning Autism Spectrum Disorder and Attention-Deficit/Hyperactivity Disorder. Associations with Executive Functions.</t>
  </si>
  <si>
    <t>ADHD, ASD, executive functions, facial affect recognition, theory of mind</t>
  </si>
  <si>
    <t>10.3389/fpsyg.2017.01035</t>
  </si>
  <si>
    <t>Unconscious Processing of Facial Expressions in Individuals with Internet Gaming Disorder.</t>
  </si>
  <si>
    <t>ERPs, Internet Gaming Disorder, N170, backward masking, unconscious facial processing</t>
  </si>
  <si>
    <t>10.3389/fpsyg.2017.01059</t>
  </si>
  <si>
    <t>Fat Content Modulates Rapid Detection of Food: A Visual Search Study Using Fast Food and Japanese Diet.</t>
  </si>
  <si>
    <t>Japanese diet, fast food, fat content, rapid detection of food, visual search</t>
  </si>
  <si>
    <t>10.3389/fpsyg.2017.01033</t>
  </si>
  <si>
    <t>Evidence for Anger Saliency during the Recognition of Chimeric Facial Expressions of Emotions in Underage Ebola Survivors.</t>
  </si>
  <si>
    <t>Ebola, anger, childhood trauma, chimeric facial expressions, emotions, eye, mouth, recognition bias</t>
  </si>
  <si>
    <t>10.3389/fpsyg.2017.01026</t>
  </si>
  <si>
    <t>Utilitarian Moral Judgment Exclusively Coheres with Inference from Is to Ought.</t>
  </si>
  <si>
    <t>causal inference, defeasibility, deontic introduction, deontic reasoning, deontological moral judgment, is-ought inference, new paradigm, utilitarian moral judgment</t>
  </si>
  <si>
    <t>10.3389/fpsyg.2017.01042</t>
  </si>
  <si>
    <t>An Experimental Study on the Attribution of Personality Traits to Bullies and Targets in a Workplace Setting.</t>
  </si>
  <si>
    <t>bullying, experiment, five-factor model, observers, personality</t>
  </si>
  <si>
    <t>10.3389/fpsyg.2017.01045</t>
  </si>
  <si>
    <t>Reciprocal Relationship between Internet Addiction and Network-Related Maladaptive Cognition among Chinese College Freshmen: A Longitudinal Cross-Lagged Analysis.</t>
  </si>
  <si>
    <t>Chinese, Internet addiction, college freshmen, cross-lagged panel survey, network-related maladaptive cognition</t>
  </si>
  <si>
    <t>10.3389/fpsyg.2017.01047</t>
  </si>
  <si>
    <t>Locke's View of the Hard Problem of Consciousness and Its Implications for Neuroscience and Computer Science.</t>
  </si>
  <si>
    <t>CREB, NMDA-spike, excitability, feedback, qualia, sleepwalking</t>
  </si>
  <si>
    <t>10.3389/fpsyg.2017.01069</t>
  </si>
  <si>
    <t>The duty to bring children living in conflict zones to a safe haven.</t>
  </si>
  <si>
    <t>Children’s rights, child refugees, children in conflict zones, human rights, human rights intervention</t>
  </si>
  <si>
    <t>Journal of global ethics</t>
  </si>
  <si>
    <t>10.1080/17449626.2016.1247744</t>
  </si>
  <si>
    <t>Exploring the Link between Visual Perception, Visual-Motor Integration, and Reading in Normal Developing and Impaired Children using DTVP-2.</t>
  </si>
  <si>
    <t>comorbidity, developmental dyslexia, developmental-coordination disorder, reading, visual perception</t>
  </si>
  <si>
    <t>10.1002/dys.1561</t>
  </si>
  <si>
    <t>Response to Intervention as a Predictor of Long-Term Reading Outcomes in Children with Dyslexia.</t>
  </si>
  <si>
    <t>decoding, dyslexia, intervention, long-term outcomes</t>
  </si>
  <si>
    <t>10.1002/dys.1562</t>
  </si>
  <si>
    <t>A flexible multivariate random effects proportional odds model with application to adverse effects during radiation therapy.</t>
  </si>
  <si>
    <t>Cumulative threshold model, Generalized additive mixed model, Mucositis, Multivariate repeated measures, Ordered categorical response, Proportional odds model, Radiation therapy</t>
  </si>
  <si>
    <t>10.1002/bimj.201600142</t>
  </si>
  <si>
    <t>Multilevel covariance regression with correlated random effects in the mean and variance structure.</t>
  </si>
  <si>
    <t>Correlated responses, Covariance modeling, Gibbs sampling, Heteroscedastic, Multivariate normal distribution</t>
  </si>
  <si>
    <t>10.1002/bimj.201600193</t>
  </si>
  <si>
    <t>A comparison of bivariate, multivariate random-effects, and Poisson correlated gamma-frailty models to meta-analyze individual patient data of ordinal scale diagnostic tests.</t>
  </si>
  <si>
    <t>Individual patient data, Meta-analysis, Multiple thresholds, Ordinal diagnostic test, Poisson correlated frailty</t>
  </si>
  <si>
    <t>10.1002/bimj.201600184</t>
  </si>
  <si>
    <t>Contextualizing educational differences in ""vaccination uptake"": A thirty nation survey.</t>
  </si>
  <si>
    <t>Multi-level modelling, Pandemic H1N1 influenza, Protection motivation, Reflexive modernization, Science skepticism, Seasonal flu, Vaccination uptake</t>
  </si>
  <si>
    <t>10.1016/j.socscimed.2017.06.039</t>
  </si>
  <si>
    <t>Intergenerational social mobility and subjective wellbeing in later life.</t>
  </si>
  <si>
    <t>Health, Life satisfaction, SES, Social mobility</t>
  </si>
  <si>
    <t>10.1016/j.socscimed.2017.06.038</t>
  </si>
  <si>
    <t>An experimental study addressing the use of geoforensic analysis for the exploitation of improvised explosive devices (IEDs).</t>
  </si>
  <si>
    <t>Counter-improvised explosive devices (IEDs), Forensic reconstruction, Mineralogy, Particle size analysis, Quartz grain surface texture analysis (QGSTA)</t>
  </si>
  <si>
    <t>10.1016/j.forsciint.2017.06.028</t>
  </si>
  <si>
    <t>1H and 31P benchtop NMR of liquids and solids used in and/or produced during the manufacture of methamphetamine by the HI reduction of pseudoephedrine/ephedrine.</t>
  </si>
  <si>
    <t>Benchtop NMR, Clandestine laboratory, Methamphetamine, Methamphetamine manufacture, Nuclear magnetic resonance, Phosphorus</t>
  </si>
  <si>
    <t>10.1016/j.forsciint.2017.06.026</t>
  </si>
  <si>
    <t>Getting to the elephants: Gesture and preschoolers' comprehension of route direction information.</t>
  </si>
  <si>
    <t>Encoding, Gesture, Listener, Preschoolers, Recall, Spatial</t>
  </si>
  <si>
    <t>10.1016/j.jecp.2017.05.016</t>
  </si>
  <si>
    <t>Specialty satisfaction, positive psychological capital, and nursing professional values in nursing students: A cross-sectional survey.</t>
  </si>
  <si>
    <t>Cross-sectional survey, Nursing student, Professionalism, Psychological factors</t>
  </si>
  <si>
    <t>10.1016/j.nedt.2017.06.010</t>
  </si>
  <si>
    <t>How services for children with disabilities in Serbia affect the quality of life of their families.</t>
  </si>
  <si>
    <t>Children with disabilities, Evaluation of services, Family support services, Quality of life</t>
  </si>
  <si>
    <t>10.1016/j.ridd.2017.06.009</t>
  </si>
  <si>
    <t>Parenting children with down syndrome: An analysis of parenting styles, parenting dimensions, and parental stress.</t>
  </si>
  <si>
    <t>Down syndrome, Intellectual disability, Parental stress, Parenting</t>
  </si>
  <si>
    <t>10.1016/j.ridd.2017.06.010</t>
  </si>
  <si>
    <t>Ethnic density and risk of mental ill health - The case of religious sectarianism in Northern Ireland: A population data linkage study.</t>
  </si>
  <si>
    <t>Ethnicity, Mental health, Neighbourhood, Northern Ireland, Religion</t>
  </si>
  <si>
    <t>10.1016/j.healthplace.2017.06.010</t>
  </si>
  <si>
    <t>The self-regulated learning of medical students in the clinical environment - a scoping review.</t>
  </si>
  <si>
    <t>Clerkship, Clinical years, Scoping review, Self-regulated learning</t>
  </si>
  <si>
    <t>10.1186/s12909-017-0956-6</t>
  </si>
  <si>
    <t>The effect of patient death on medical students in the emergency department.</t>
  </si>
  <si>
    <t>Coping mechanisms, Emergency department, Emotional reaction, Inpatient setting, Medical students, Patient death, Patient interaction</t>
  </si>
  <si>
    <t>10.1186/s12909-017-0945-9</t>
  </si>
  <si>
    <t>Performance of International Medical Students In psychosocial medicine.</t>
  </si>
  <si>
    <t>Conversational skills, Examination performance, International medical students, OSCE, Psychosocial medicine</t>
  </si>
  <si>
    <t>10.1186/s12909-017-0950-z</t>
  </si>
  <si>
    <t>An analysis of free-choice electives in an undergraduate medical degree.</t>
  </si>
  <si>
    <t>Assessment strategy, Elective choices, Elective programme, Medical school, Medical students, Modules, Options, Student motives, Undergraduate</t>
  </si>
  <si>
    <t>10.1186/s12909-017-0955-7</t>
  </si>
  <si>
    <t>Intensity and memory characteristics of near-death experiences.</t>
  </si>
  <si>
    <t>Greyson NDE scale, Intensity, Memory, Memory Characteristics Questionnaire, Near-death experience, Phenomenological characteristics</t>
  </si>
  <si>
    <t>10.1016/j.concog.2017.06.018</t>
  </si>
  <si>
    <t>Predictions, precision, and agentive attention.</t>
  </si>
  <si>
    <t>Attention, Mental action, Prediction, Prediction error minimization, Voluntary attention</t>
  </si>
  <si>
    <t>10.1016/j.concog.2017.06.013</t>
  </si>
  <si>
    <t>Giovanni Boccaccio's (1313-1375) disease and demise: The final untold tale of liver and heart failure.</t>
  </si>
  <si>
    <t>Giovanni Boccaccio, Liver failure, Medieval medicine, Obesity, Palaeopathology</t>
  </si>
  <si>
    <t>Biography, Case Reports, Historical Article, Journal Article</t>
  </si>
  <si>
    <t>10.1016/j.jchb.2017.06.001</t>
  </si>
  <si>
    <t>Spheno-occipital synchondrosis: Examining the degree of fusion in a South African Black skeletal sample.</t>
  </si>
  <si>
    <t>Age-at-death estimation, Forensic Anthropology Population Data, South Africa, Spheno-occipital synchondrosis</t>
  </si>
  <si>
    <t>10.1016/j.forsciint.2017.06.010</t>
  </si>
  <si>
    <t>Assessing and Promoting the Wellness of United States Ophthalmology Residents: A Survey of Program Directors.</t>
  </si>
  <si>
    <t>Interpersonal and Communication Skills, Patient Care, Practice-Based Learning and Improvement, Professionalism, graduate medical education, residents, wellness, wellness programs</t>
  </si>
  <si>
    <t>10.1016/j.jsurg.2017.06.012</t>
  </si>
  <si>
    <t>What About Their Performance Do Free Jazz Improvisers Agree Upon? A Case Study.</t>
  </si>
  <si>
    <t>collaboration, creative process, free jazz, improvisation, interrater agreement, intersubjectivity, music cognition, shared understanding</t>
  </si>
  <si>
    <t>10.3389/fpsyg.2017.00966</t>
  </si>
  <si>
    <t>Joint Rhythmic Movement Increases 4-Year-Old Children's Prosocial Sharing and Fairness Toward Peers.</t>
  </si>
  <si>
    <t>children, fairness, music, prosocial behavior, rhythmic movement, sharing, social cognition, synchrony</t>
  </si>
  <si>
    <t>10.3389/fpsyg.2017.01050</t>
  </si>
  <si>
    <t>What Makes You Go Faster?: The Effect of Reward on Speeded Action under Risk.</t>
  </si>
  <si>
    <t>decision making, motivation, physical effort, reward, risk-taking</t>
  </si>
  <si>
    <t>10.3389/fpsyg.2017.01057</t>
  </si>
  <si>
    <t>The Relationship between the Physical Activity Environment, Nature Relatedness, Anxiety, and the Psychological Well-being Benefits of Regular Exercisers.</t>
  </si>
  <si>
    <t>anxiety, natural environment, nature relatedness, physical activity, well-being</t>
  </si>
  <si>
    <t>10.3389/fpsyg.2017.01058</t>
  </si>
  <si>
    <t>Prioritized Identification of Attractive and Romantic Partner Faces in Rapid Serial Visual Presentation.</t>
  </si>
  <si>
    <t>Attention, Facial attractiveness, Passionate love, Rapid serial visual presentation</t>
  </si>
  <si>
    <t>10.1007/s10508-017-1027-0</t>
  </si>
  <si>
    <t>Women's Work, Gender Roles, and Intimate Partner Violence in Nigeria.</t>
  </si>
  <si>
    <t>Employment, Gender roles, Intimate partner violence, Nigeria, Social norms</t>
  </si>
  <si>
    <t>10.1007/s10508-017-1023-4</t>
  </si>
  <si>
    <t>Acquisition of joint attention by olive baboons gesturing toward humans.</t>
  </si>
  <si>
    <t>Attentional state, Gaze alternation, Gesture, Olive baboons, Training</t>
  </si>
  <si>
    <t>10.1007/s10071-017-1111-9</t>
  </si>
  <si>
    <t>Temperament and problem solving in a population of adolescent guide dogs.</t>
  </si>
  <si>
    <t>Behavior, Canine, Cognition, Guide dogs, Problem solving, Temperament</t>
  </si>
  <si>
    <t>10.1007/s10071-017-1112-8</t>
  </si>
  <si>
    <t>Associations between Social Support from Family, Friends, and Teachers and depressive Symptoms in Adolescents.</t>
  </si>
  <si>
    <t>Depression, High school students, Social support by family, friends, and teachers, principle-effect model, stress-buffer model</t>
  </si>
  <si>
    <t>10.1007/s10964-017-0712-6</t>
  </si>
  <si>
    <t>Australian lobbyist registers are not serving the purposes they were designed for.</t>
  </si>
  <si>
    <t>alcohol, government, lobbying, politics, tobacco</t>
  </si>
  <si>
    <t>10.1111/dar.12583</t>
  </si>
  <si>
    <t>A multi-protease, multi-dissociation, bottom-up-to-top-down proteomic view of the Loxosceles intermedia venom.</t>
  </si>
  <si>
    <t>10.1038/sdata.2017.90</t>
  </si>
  <si>
    <t>A global multiproxy database for temperature reconstructions of the Common Era.</t>
  </si>
  <si>
    <t>10.1038/sdata.2017.88</t>
  </si>
  <si>
    <t>An imaging dataset of cervical cells using scanning near-field optical microscopy coupled to an infrared free electron laser.</t>
  </si>
  <si>
    <t>10.1038/sdata.2017.84</t>
  </si>
  <si>
    <t>Functional explanation and the problem of functional equivalence.</t>
  </si>
  <si>
    <t>Adaptation, Design explanation, Etiological function, Functional equivalence, Functional explanation, Teleology</t>
  </si>
  <si>
    <t>10.1016/j.shpsc.2017.06.010</t>
  </si>
  <si>
    <t>Same medicine, different reasons: Comparing women's bodily experiences of producing eggs for pregnancy or for profit.</t>
  </si>
  <si>
    <t>Bodily experience, Cluster analysis, Egg donation, Embodiment, In vitro fertilization (IVF), Mind/body, Reproductive technology, Survey</t>
  </si>
  <si>
    <t>10.1016/j.socscimed.2017.06.027</t>
  </si>
  <si>
    <t>Reproducibility of characteristic marks on fired cartridge cases from five Chinese Norinco QSZ-92 9×19mm pistols.</t>
  </si>
  <si>
    <t>Automatic correlation, Ballistic database, Evofinder, Firearms identification</t>
  </si>
  <si>
    <t>10.1016/j.forsciint.2017.06.032</t>
  </si>
  <si>
    <t>The effect of interpersonal rejection on attentional biases regarding thin-ideal and non-thin images: The moderating role of body weight- and shape-based self-worth.</t>
  </si>
  <si>
    <t>Attentional bias, Contingencies of self-worth, Dot probe, Eating disorders, Interpersonal rejection, Weight/shape overconcern</t>
  </si>
  <si>
    <t>10.1016/j.bodyim.2017.06.002</t>
  </si>
  <si>
    <t>Social perception and aging: The relationship between aging and the perception of subtle changes in facial happiness and identity.</t>
  </si>
  <si>
    <t>Aging, Emotion, Face perception, Lifespan, Social perception</t>
  </si>
  <si>
    <t>10.1016/j.actpsy.2017.06.006</t>
  </si>
  <si>
    <t>False memories, but not false beliefs, affect implicit attitudes for food preferences.</t>
  </si>
  <si>
    <t>Explicit attitudes, False beliefs, False memories, False-feedback, Implicit attitudes</t>
  </si>
  <si>
    <t>10.1016/j.actpsy.2017.07.002</t>
  </si>
  <si>
    <t>Measurement invariance of the strength of motivation for medical school: a multi-group confirmatory factor analysis.</t>
  </si>
  <si>
    <t>Measurement invariance, Medical school, Motivation, Students</t>
  </si>
  <si>
    <t>10.1186/s12909-017-0958-4</t>
  </si>
  <si>
    <t>E-learning in graduate medical education: survey of residency program directors.</t>
  </si>
  <si>
    <t>Electronic learning, Graduate medical education, Medical education, Program directors, Residency training</t>
  </si>
  <si>
    <t>10.1186/s12909-017-0953-9</t>
  </si>
  <si>
    <t>Exploring intentions of physician-scientist trainees: factors influencing MD and MD/PhD interest in research careers.</t>
  </si>
  <si>
    <t>10.1186/s12909-017-0954-8</t>
  </si>
  <si>
    <t>Cooperative and competitive contexts do not modify the effect of social intention on motor action.</t>
  </si>
  <si>
    <t>Competition, Cooperation, Kinematics, Motor action, Reach to grasp, Social intention</t>
  </si>
  <si>
    <t>10.1016/j.concog.2017.06.011</t>
  </si>
  <si>
    <t>The accuracy of the anatomical method for stature estimation in Black South African females.</t>
  </si>
  <si>
    <t>Anatomical method, Black South African females, Forensic anthropology population data, Magnetic resonance imaging, Soft tissue correction factor, Stature estimation</t>
  </si>
  <si>
    <t>10.1016/j.forsciint.2017.06.004</t>
  </si>
  <si>
    <t>The clandestine multiple graves in Malaysia: The first mass identification operation of human skeletal remains.</t>
  </si>
  <si>
    <t>Clandestine multiple graves, Commingled, Forensic Anthropology Population Data, Forensic humanitarian, Mass identification, Victim identification centre (VIC)</t>
  </si>
  <si>
    <t>10.1016/j.forsciint.2017.05.014</t>
  </si>
  <si>
    <t>Population variation in skeletal sexual dimorphism.</t>
  </si>
  <si>
    <t>Forensic Anthropology Population Data, Population variation, Sex estimation, Skeleton</t>
  </si>
  <si>
    <t>10.1016/j.forsciint.2017.06.012</t>
  </si>
  <si>
    <t>How to stay perfect: the role of memory and behavioural traits in an experienced problem and a similar problem.</t>
  </si>
  <si>
    <t>Behavioural traits, Generalisation, Memory, Positive transfer, Problem-solving, Problem-solving efficiency, Squirrels</t>
  </si>
  <si>
    <t>10.1007/s10071-017-1113-7</t>
  </si>
  <si>
    <t>Situating Human Sexual Conditioning.</t>
  </si>
  <si>
    <t>Human classical conditioning, Learning, Partner preference, Sexual orientation, Sexual preferences</t>
  </si>
  <si>
    <t>10.1007/s10508-017-1030-5</t>
  </si>
  <si>
    <t>What impact do students have on clinical educators and the way they practise?</t>
  </si>
  <si>
    <t>Clinical education, Reciprocal learning, Student supervision</t>
  </si>
  <si>
    <t>10.1007/s10459-017-9785-y</t>
  </si>
  <si>
    <t>Friendship Dynamics of Adolescent Aggression, Prosocial Behavior, and Social Status: The Moderating Role of Gender.</t>
  </si>
  <si>
    <t>Friend selection and influence, Gender, Physical aggression, Popularity and social preference, Prosocial behavior, Social network analysis</t>
  </si>
  <si>
    <t>10.1007/s10964-017-0702-8</t>
  </si>
  <si>
    <t>When I say … narrative competence.</t>
  </si>
  <si>
    <t>10.1111/medu.13374</t>
  </si>
  <si>
    <t>Effects of harsh parenting and positive parenting practices on youth aggressive behavior: The moderating role of early pubertal timing.</t>
  </si>
  <si>
    <t>aggressive behavior, differential susceptibility, early pubertal timing, harsh parenting, positive parenting</t>
  </si>
  <si>
    <t>10.1002/ab.21720</t>
  </si>
  <si>
    <t>Characterizing cross-subject spatial interaction patterns in functional magnetic resonance imaging studies: A two-stage point-process model.</t>
  </si>
  <si>
    <t>Cross-subject interaction, Geyer saturation model, Misalignment in cross-subject functional signals, Multisubject fMRI studies, Spatial point process model</t>
  </si>
  <si>
    <t>10.1002/bimj.201600212</t>
  </si>
  <si>
    <t>Mesenchymal stem cells and their immunosuppressive role in transplantation tolerance.</t>
  </si>
  <si>
    <t>MSC, T cells, immunosuppression, therapy, tolerance, transplantation</t>
  </si>
  <si>
    <t>10.1111/nyas.13364</t>
  </si>
  <si>
    <t>Effectiveness of distance learning strategies for continuing professional development (CPD) for rural allied health practitioners: a systematic review.</t>
  </si>
  <si>
    <t>Allied health professionals, Continuing professional development, Distance education, Education technology, Rural health workforce</t>
  </si>
  <si>
    <t>10.1186/s12909-017-0949-5</t>
  </si>
  <si>
    <t>Assessing colonoscopic inspection skill using a virtual withdrawal simulation: a preliminary validation of performance metrics.</t>
  </si>
  <si>
    <t>Skill assessment, Training, Virtual reality</t>
  </si>
  <si>
    <t>10.1186/s12909-017-0948-6</t>
  </si>
  <si>
    <t>Positive emotional well-being, health Behaviors, and inflammation measured by C-Reactive protein.</t>
  </si>
  <si>
    <t>Body mass index, C-Reactive Protein, Emotional well-being, Exercise, Health, Inflammation, Life satisfaction, Positive affect</t>
  </si>
  <si>
    <t>10.1016/j.socscimed.2017.06.020</t>
  </si>
  <si>
    <t>On the generalization of attitude accessibility after repeated attitude expression.</t>
  </si>
  <si>
    <t>attitude accessibility, generalization, repeated evaluation</t>
  </si>
  <si>
    <t>European journal of social psychology</t>
  </si>
  <si>
    <t>10.1002/ejsp.2206</t>
  </si>
  <si>
    <t>Scrutinizing the Emotional Nature of Intuitive Coherence Judgments.</t>
  </si>
  <si>
    <t>affective priming, dual‐system models, emotional arousal, emotional valence, intuition, semantic coherence judgments, skin conductance responses</t>
  </si>
  <si>
    <t>Journal of behavioral decision making</t>
  </si>
  <si>
    <t>10.1002/bdm.1982</t>
  </si>
  <si>
    <t>Empathy-Related Responding in Chinese Toddlers: Factorial Structure and Cognitive Contributors.</t>
  </si>
  <si>
    <t>empathy, inhibitory control, representation, self/other awareness</t>
  </si>
  <si>
    <t>Infant and child development</t>
  </si>
  <si>
    <t>10.1002/icd.1983</t>
  </si>
  <si>
    <t>An Embodiment Perspective on Number-Space Mapping in 3.5-Year-Old Dutch Children.</t>
  </si>
  <si>
    <t>counting, embodiment, number, space</t>
  </si>
  <si>
    <t>10.1002/icd.1995</t>
  </si>
  <si>
    <t>Teaching Quality in Math Class: The Development of a Scale and the Analysis of Its Relationship with Engagement and Achievement.</t>
  </si>
  <si>
    <t>education assessment, mathematics, motivation, student engagement, teacher behavior/beliefs</t>
  </si>
  <si>
    <t>10.3389/fpsyg.2017.00895</t>
  </si>
  <si>
    <t>The Depression Conundrum and the Advantages of Uncertainty.</t>
  </si>
  <si>
    <t>EBTs, depression, effectiveness, meta-analysis, quantitative research</t>
  </si>
  <si>
    <t>10.3389/fpsyg.2017.00939</t>
  </si>
  <si>
    <t>Quantifying and Modeling Coordination and Coherence in Pedestrian Groups.</t>
  </si>
  <si>
    <t>cross-recurrence quantification, group coordination, group locomotion, principal components analysis</t>
  </si>
  <si>
    <t>10.3389/fpsyg.2017.00949</t>
  </si>
  <si>
    <t>Perceived Enablers and Barriers to Optimal Health among Music Students: A Qualitative Study in the Music Conservatoire Setting.</t>
  </si>
  <si>
    <t>conservatoire, health promotion, higher education, music, musicians, wellbeing</t>
  </si>
  <si>
    <t>10.3389/fpsyg.2017.00968</t>
  </si>
  <si>
    <t>A Novel Integrating Virtual Reality Approach for the Assessment of the Attachment Behavioral System.</t>
  </si>
  <si>
    <t>attachment, ecological validity, evidence-centered design, presence, stealth assessment, virtual reality</t>
  </si>
  <si>
    <t>10.3389/fpsyg.2017.00959</t>
  </si>
  <si>
    <t>The ""Depressive"" Attributional Style Is Not That Depressive for Buddhists.</t>
  </si>
  <si>
    <t>Buddhist, depressive attributional style, karma, psychological adjustments, ultimate internal controllability</t>
  </si>
  <si>
    <t>10.3389/fpsyg.2017.01003</t>
  </si>
  <si>
    <t>Feasibility and Efficacy of Prolonged Exposure for PTSD among Individuals with a Psychotic Spectrum Disorder.</t>
  </si>
  <si>
    <t>exposure therapy, psychotic disorder, schizophrenia, severe mental illness (SMI), trauma</t>
  </si>
  <si>
    <t>10.3389/fpsyg.2017.00977</t>
  </si>
  <si>
    <t>Facilitating Social Play for Children with PDDs: Effects of Paired Robotic Devices.</t>
  </si>
  <si>
    <t>autism spectrum disorder (ASD), children, paired robotic devices, robot-mediated therapy, single subject design, social play</t>
  </si>
  <si>
    <t>10.3389/fpsyg.2017.01029</t>
  </si>
  <si>
    <t>The Effects of a Normal Rate versus a Slow Intervalled Rate of Oral Nutrient Intake and Intravenous Low Rate Macronutrient Application on Psychophysical Function - Two Pilot Studies.</t>
  </si>
  <si>
    <t>food craving, food ingestion, food intake, parenteral food administration, parenteral food intake, psychophysical function, rate of food intake</t>
  </si>
  <si>
    <t>10.3389/fpsyg.2017.01031</t>
  </si>
  <si>
    <t>Schizophrenia: An Impairment in the Capacity to Perceive Affordances.</t>
  </si>
  <si>
    <t>affordance, disembodiment, reciprocity, schizophrenia, self-disorder</t>
  </si>
  <si>
    <t>10.3389/fpsyg.2017.01052</t>
  </si>
  <si>
    <t>Substance Use among Adolescents Involved in Bullying: A Cross-Sectional Multilevel Study.</t>
  </si>
  <si>
    <t>adolescents, bullying, school-related factors, substance use</t>
  </si>
  <si>
    <t>10.3389/fpsyg.2017.01056</t>
  </si>
  <si>
    <t>To Pass or Not to Pass: Modeling the Movement and Affordance Dynamics of a Pick and Place Task.</t>
  </si>
  <si>
    <t>affordance dynamics, behavioral dynamics, dynamical systems theory, joint-action, pick and place</t>
  </si>
  <si>
    <t>10.3389/fpsyg.2017.01061</t>
  </si>
  <si>
    <t>A Latent Factor Analysis of Working Memory Measures Using Large-Scale Data.</t>
  </si>
  <si>
    <t>complex span, confirmatory factor analysis, exploratory factor analysis, latent variable, n-back, running memory task, simple span, working memory</t>
  </si>
  <si>
    <t>10.3389/fpsyg.2017.01062</t>
  </si>
  <si>
    <t>Foreign Languages Sound Fast: Evidence from Implicit Rate Normalization.</t>
  </si>
  <si>
    <t>L2 speech perception, rate normalization, second language acquisition, speech rate, speech segmentation, ‘Gabbling Foreigner Illusion’</t>
  </si>
  <si>
    <t>10.3389/fpsyg.2017.01063</t>
  </si>
  <si>
    <t>Academic Achievement in Physics-Chemistry: The Predictive Effect of Attitudes and Reasoning Abilities.</t>
  </si>
  <si>
    <t>academic achievement, attitude, chemistry education, high-school, physics education, reasoning skills</t>
  </si>
  <si>
    <t>10.3389/fpsyg.2017.01064</t>
  </si>
  <si>
    <t>Protecting the Environment for Self-interested Reasons: Altruism Is Not the Only Pathway to Sustainability.</t>
  </si>
  <si>
    <t>altruism, environmental concerns, message frames, pro-environmental behavior, self-interest, sustainability, values</t>
  </si>
  <si>
    <t>10.3389/fpsyg.2017.01065</t>
  </si>
  <si>
    <t>Depression and Anxiety Prevention Based on Cognitive Behavioral Therapy for At-Risk Adolescents: A Meta-Analytic Review.</t>
  </si>
  <si>
    <t>adolescents, anxiety, cognitive behavioral therapy, depression, indicated, meta-analysis, prevention, selective</t>
  </si>
  <si>
    <t>10.3389/fpsyg.2017.01066</t>
  </si>
  <si>
    <t>Language Mediated Concept Activation in Bilingual Memory Facilitates Cognitive Flexibility.</t>
  </si>
  <si>
    <t>bilingual memory, bilingualism, cognitive flexibility, creativity, divergent thinking, priming</t>
  </si>
  <si>
    <t>10.3389/fpsyg.2017.01067</t>
  </si>
  <si>
    <t>Negative Self-Disclosure on the Web: The Role of Guilt Relief.</t>
  </si>
  <si>
    <t>guilt, guilt relief, online forums, prosocial behavior, self-disclosure</t>
  </si>
  <si>
    <t>10.3389/fpsyg.2017.01068</t>
  </si>
  <si>
    <t>Acquiring the Impossible: Developmental Stages of Copredication.</t>
  </si>
  <si>
    <t>copredication, iconicity, paradoxes, polysemy, semantics</t>
  </si>
  <si>
    <t>10.3389/fpsyg.2017.01072</t>
  </si>
  <si>
    <t>Is there a Competition between Functional and Situational Affordances during Action Initiation with Everyday Tools?</t>
  </si>
  <si>
    <t>affordance, atypical tool use, tool function, tool use, visuomotor priming</t>
  </si>
  <si>
    <t>10.3389/fpsyg.2017.01073</t>
  </si>
  <si>
    <t>Retrieval Practice Fails to Insulate Episodic Memories against Interference after Stroke.</t>
  </si>
  <si>
    <t>interference, memory impairment, retrieval practice, stroke, testing</t>
  </si>
  <si>
    <t>10.3389/fpsyg.2017.01074</t>
  </si>
  <si>
    <t>Controlling the Anchoring Effect through Transcranial Direct Current Stimulation (tDCS) to the Right Dorsolateral Prefrontal Cortex.</t>
  </si>
  <si>
    <t>DLPFC, anchoring effects, cognitive sets, selective accessibility, tDCS, willingness to pay (WTP)</t>
  </si>
  <si>
    <t>10.3389/fpsyg.2017.01079</t>
  </si>
  <si>
    <t>A Comparison of English and Mandarin-Speaking Preschool Children's Imitation of Motion Events.</t>
  </si>
  <si>
    <t>English, Mandarin, children, imitation, manner, path</t>
  </si>
  <si>
    <t>10.3389/fpsyg.2017.01081</t>
  </si>
  <si>
    <t>ENED-GEM: A Conceptual Framework Model for Psychological Enjoyment Factors and Learning Mechanisms in Educational Games about the Environment.</t>
  </si>
  <si>
    <t>educational games, environmental games, episodic memory, flow, immersion, motivation, perceived behavioral control, semantic memory</t>
  </si>
  <si>
    <t>10.3389/fpsyg.2017.01085</t>
  </si>
  <si>
    <t>Supramodal Enhancement of Auditory Perceptual and Cognitive Learning by Video Game Playing.</t>
  </si>
  <si>
    <t>auditory learning, perceptual training, tone frequency discrimination, tone n-back, video game, working memory</t>
  </si>
  <si>
    <t>10.3389/fpsyg.2017.01086</t>
  </si>
  <si>
    <t>Mandarin-Speaking Children's Speech Recognition: Developmental Changes in the Influences of Semantic Context and F0 Contours.</t>
  </si>
  <si>
    <t>children, fundamental frequency contours, interfering speech, semantic context, speech recognition</t>
  </si>
  <si>
    <t>10.3389/fpsyg.2017.01090</t>
  </si>
  <si>
    <t>How do physicians become medical experts? A test of three competing theories: distinct domains, independent influence and encapsulation models.</t>
  </si>
  <si>
    <t>Assessment, Clinical reasoning, Encapsulation theory, Medical expertise</t>
  </si>
  <si>
    <t>10.1007/s10459-017-9784-z</t>
  </si>
  <si>
    <t>Relationship between collectivism and corruption in American and Chinese books: A historical perspective.</t>
  </si>
  <si>
    <t>Big data, Bribery, Collectivism, Corruption, Google Ngram Viewer</t>
  </si>
  <si>
    <t>10.1002/ijop.12447</t>
  </si>
  <si>
    <t>Struggling to be liked: The prospective effect of trait self-control on social desirability and the moderating role of agreeableness.</t>
  </si>
  <si>
    <t>Affiliation, Agreeableness, Longitudinal design, Self-control, Social desirability, Social norms</t>
  </si>
  <si>
    <t>10.1002/ijop.12444</t>
  </si>
  <si>
    <t>Comparison of a full systematic review versus rapid review approaches to assess a newborn screening test for tyrosinemia type 1.</t>
  </si>
  <si>
    <t>evidence-based practice, literature searching, rapid review, research methods, systematic review</t>
  </si>
  <si>
    <t>10.1002/jrsm.1255</t>
  </si>
  <si>
    <t>Meta-analysis and systematic review of studies on the effectiveness of HIV stigma reduction programs.</t>
  </si>
  <si>
    <t>Attitudes towards PLHIV, HIV stigma, HIV-related knowledge, Meta-analysis, Narrative synthesis, People living with HIV (PLHIV), Stigma reduction interventions, Systematic review</t>
  </si>
  <si>
    <t>10.1016/j.socscimed.2017.06.045</t>
  </si>
  <si>
    <t>Logical empiricists on race.</t>
  </si>
  <si>
    <t>Anti-fascism, Biology, Human racial taxonomy, Logical empiricists, Philosophy of race</t>
  </si>
  <si>
    <t>10.1016/j.shpsc.2017.07.001</t>
  </si>
  <si>
    <t>Prison mental health in-reach teams, serious mental illness and the Care Programme Approach in England.</t>
  </si>
  <si>
    <t>10.1016/j.jflm.2017.07.010</t>
  </si>
  <si>
    <t>Endocan concentrations in postmortem serum, vitreous humor and urine in victims of lethal hypothermia.</t>
  </si>
  <si>
    <t>Autopsy, Endocan, Endothelium, Hypothermia, Postmortem biochemistry, Postmortem serum, Urine, Vitreous humor</t>
  </si>
  <si>
    <t>10.1016/j.jflm.2017.07.002</t>
  </si>
  <si>
    <t>Assessing musical ability quickly and objectively: development and validation of the Short-PROMS and the Mini-PROMS.</t>
  </si>
  <si>
    <t>assessment, intelligence, music perception, musical ability, musicians</t>
  </si>
  <si>
    <t>10.1111/nyas.13410</t>
  </si>
  <si>
    <t>No patient should die of PPH just for the lack of training!" Experiences from multi-professional simulation training on postpartum hemorrhage in northern Tanzania: a qualitative study.</t>
  </si>
  <si>
    <t>Confidence, Learning features, Multi-professional, Postpartum hemorrhage, Qualitative, Simulation training, Teamwork</t>
  </si>
  <si>
    <t>10.1186/s12909-017-0957-5</t>
  </si>
  <si>
    <t>Entrustment of the on-call senior medical resident role: implications for patient safety and collective care.</t>
  </si>
  <si>
    <t>Competency, Entrustable professional activities (EPAs), On-call supervision</t>
  </si>
  <si>
    <t>10.1186/s12909-017-0959-3</t>
  </si>
  <si>
    <t>Development and pilot testing of an interprofessional patient-centered team training programme in medical rehabilitation clinics in Germany: a process evaluation.</t>
  </si>
  <si>
    <t>Chronic care, Interprofessional, Process evaluation, Rehabilitation, Team training, Teamwork</t>
  </si>
  <si>
    <t>10.1186/s12909-017-0960-x</t>
  </si>
  <si>
    <t>Trajectories of relationship supportiveness after childbirth: Does marriage matter?</t>
  </si>
  <si>
    <t>Fragile Families and Child Wellbeing Study, Marriage, Relationship quality, Supportiveness, Transition to parenthood</t>
  </si>
  <si>
    <t>10.1016/j.ssresearch.2017.01.007</t>
  </si>
  <si>
    <t>Changing perceived importance of religion in mainland China, 1990-2012: An age-period- cohort analysis.</t>
  </si>
  <si>
    <t>Age-period-cohort, Mainland China, Perceived importance of religion, Reform</t>
  </si>
  <si>
    <t>10.1016/j.ssresearch.2016.10.014</t>
  </si>
  <si>
    <t>Racial double standards and applicant selection.</t>
  </si>
  <si>
    <t>10.1016/j.ssresearch.2017.04.002</t>
  </si>
  <si>
    <t>The earnings payoff from attending a selective college.</t>
  </si>
  <si>
    <t>10.1016/j.ssresearch.2017.01.005</t>
  </si>
  <si>
    <t>Cumulative advantage in collective action groups: How competition for group members alters the provision of public goods.</t>
  </si>
  <si>
    <t>10.1016/j.ssresearch.2017.03.001</t>
  </si>
  <si>
    <t>Growing educational differentials in the retreat from marriage among Korean men.</t>
  </si>
  <si>
    <t>Education, Korea, Marriage</t>
  </si>
  <si>
    <t>10.1016/j.ssresearch.2016.10.003</t>
  </si>
  <si>
    <t>Black people don't exercise in my neighborhood: Perceived racial composition and leisure-time physical activity among middle class blacks and whites.</t>
  </si>
  <si>
    <t>Health Disparities, Intersectionality, Middle Class, Neighborhoods, Physical Activity, Race, Self-perceptions</t>
  </si>
  <si>
    <t>10.1016/j.ssresearch.2017.03.008</t>
  </si>
  <si>
    <t>If they think I can: Teacher bias and youth of color expectations and achievement.</t>
  </si>
  <si>
    <t>10.1016/j.ssresearch.2017.04.001</t>
  </si>
  <si>
    <t>Political democracy, economic liberalization, and macro-sociological models of intergenerational mobility.</t>
  </si>
  <si>
    <t>Democracy, Industrialization, Inequality, Liberalization, Migration, Multilevel analysis, Post-communism, Social mobility</t>
  </si>
  <si>
    <t>10.1016/j.ssresearch.2017.06.003</t>
  </si>
  <si>
    <t>Gender differences in the earnings produced by a middle range education: The case of Canadian 'colleges'.</t>
  </si>
  <si>
    <t>Community colleges, Earnings, Gender</t>
  </si>
  <si>
    <t>10.1016/j.ssresearch.2017.03.003</t>
  </si>
  <si>
    <t>The status value of age.</t>
  </si>
  <si>
    <t>Aging, Experiments, Life course, Status characteristics</t>
  </si>
  <si>
    <t>10.1016/j.ssresearch.2017.05.001</t>
  </si>
  <si>
    <t>Misconceived equity? Health care resources, contextual poverty, and child health disparities in Peru.</t>
  </si>
  <si>
    <t>Child health, Health care, Malnutrition, Peru, Poverty</t>
  </si>
  <si>
    <t>10.1016/j.ssresearch.2017.01.001</t>
  </si>
  <si>
    <t>Housework share between partners: Experimental evidence on gender-specific preferences.</t>
  </si>
  <si>
    <t>Division of labor, Factorial survey experiment, Gender, Housework, Preference formation</t>
  </si>
  <si>
    <t>10.1016/j.ssresearch.2017.01.003</t>
  </si>
  <si>
    <t>Do inferences of competence from faces predict political selection in authoritarian regimes? Evidence from China.</t>
  </si>
  <si>
    <t>Authoritarian politics, Chinese politics, Facial competence, Local people's congresses, Political selection</t>
  </si>
  <si>
    <t>10.1016/j.ssresearch.2016.11.002</t>
  </si>
  <si>
    <t>Trajectories of neighborhood attainment after prison.</t>
  </si>
  <si>
    <t>10.1016/j.ssresearch.2016.12.004</t>
  </si>
  <si>
    <t>Gender quotas for women in national politics: A comparative analysis across development thresholds.</t>
  </si>
  <si>
    <t>Gender quotas, Level of development, Women in politics</t>
  </si>
  <si>
    <t>10.1016/j.ssresearch.2017.01.008</t>
  </si>
  <si>
    <t>Trainees as Agents of Change in the Opioid Epidemic: Optimizing the Opioid Prescription Practices of Surgical Residents.</t>
  </si>
  <si>
    <t>Medical Knowledge, Patient Care, opioid prescribing, pain management, resident education</t>
  </si>
  <si>
    <t>10.1016/j.jsurg.2017.06.020</t>
  </si>
  <si>
    <t>Is it All About the Money? Not All Surgical Subspecialization Leads to Higher Lifetime Revenue when Compared to General Surgery.</t>
  </si>
  <si>
    <t>Economics, Fellowship, Income, Revenue, Subspecialization, Surgery, Systems-Based Practice</t>
  </si>
  <si>
    <t>10.1016/j.jsurg.2017.06.027</t>
  </si>
  <si>
    <t>Tweeting celebrity suicides: Users' reaction to prominent suicide deaths on Twitter and subsequent increases in actual suicides.</t>
  </si>
  <si>
    <t>Celebrity suicide, Imitation, Japan, Media, Social media, Suicide, Twitter</t>
  </si>
  <si>
    <t>10.1016/j.socscimed.2017.06.032</t>
  </si>
  <si>
    <t>An integrative data analysis of gender differences in children's understanding of mathematical equivalence.</t>
  </si>
  <si>
    <t>Elementary mathematics, Gender differences, Individual differences, Integrative data analysis, Mathematical equivalence, Problem solving</t>
  </si>
  <si>
    <t>10.1016/j.jecp.2017.06.002</t>
  </si>
  <si>
    <t>Creativity on tap? Effects of alcohol intoxication on creative cognition.</t>
  </si>
  <si>
    <t>Alcohol, Creativity, Disinhibition, Executive function</t>
  </si>
  <si>
    <t>10.1016/j.concog.2017.06.020</t>
  </si>
  <si>
    <t>Heart rate variability reactivity and new romance: Cause or consequence?</t>
  </si>
  <si>
    <t>Cardiac reactivity, Heart rate variability, Interpersonal relationships, Relationship formation</t>
  </si>
  <si>
    <t>10.1016/j.biopsycho.2017.07.004</t>
  </si>
  <si>
    <t>How Do Clinicians Learn About Knowledge Translation? An Investigation of Current Web-Based Learning Opportunities.</t>
  </si>
  <si>
    <t>diffusion of innovation, education, medical, continuing, health personnel, knowledge, quality assurance, health care, translational medical research</t>
  </si>
  <si>
    <t>10.2196/mededu.7825</t>
  </si>
  <si>
    <t>Individual Differences in the Resistance to Social Change and Acceptance of Inequality Predict System Legitimacy Differently Depending on the Social Structure.</t>
  </si>
  <si>
    <t>inequality, legitimacy, political psychology, social structure</t>
  </si>
  <si>
    <t>10.1002/per.2100</t>
  </si>
  <si>
    <t>Emotional Support, Depressive Symptoms, and Age-Related Alterations in Male Body Composition: Cross-Sectional Findings from the Men's Health 40+ Study.</t>
  </si>
  <si>
    <t>bioelectrical impedance analysis, body composition, depression, emotional support, men, psychosocial resilience factors, sarcopenia</t>
  </si>
  <si>
    <t>10.3389/fpsyg.2017.01075</t>
  </si>
  <si>
    <t>The Mediation Effect of Coping Style on the Relations between Personality and Life Satisfaction in Chinese Adolescents.</t>
  </si>
  <si>
    <t>Chinese adolescents, coping style, life satisfaction, personality traits, the Big Five</t>
  </si>
  <si>
    <t>10.3389/fpsyg.2017.01076</t>
  </si>
  <si>
    <t>The Sustained Influence of an Error on Future Decision-Making.</t>
  </si>
  <si>
    <t>cognitive control, drift diffusion model, error monitoring, facial emotional stimuli, post-error slowing, visual search</t>
  </si>
  <si>
    <t>10.3389/fpsyg.2017.01077</t>
  </si>
  <si>
    <t>Valence-Dependent Belief Updating: Computational Validation.</t>
  </si>
  <si>
    <t>Bayesian theorem, belief updating, computational modeling, desirability, motivation, optimism bias, probability, risk judgments</t>
  </si>
  <si>
    <t>10.3389/fpsyg.2017.01087</t>
  </si>
  <si>
    <t>Executive Functions Do Not Mediate Prospective Relations between Indices of Physical Activity and Academic Performance: The Active Smarter Kids (ASK) Study.</t>
  </si>
  <si>
    <t>aerobic fitness, cognition, elementary school, motor skills, objectively measured physical activity, structural equation modeling</t>
  </si>
  <si>
    <t>10.3389/fpsyg.2017.01088</t>
  </si>
  <si>
    <t>Bridges or Barriers? Conceptualization of the Role of Multiple Identity Gateway Groups in Intergroup Relations.</t>
  </si>
  <si>
    <t>biracial, conflict resolution, cross categorization, dual identity, gateway groups, intergroup conflict, multiple identity, social identity complexity</t>
  </si>
  <si>
    <t>10.3389/fpsyg.2017.01097</t>
  </si>
  <si>
    <t>Parental Post-traumatic Stress Disorder Symptoms Are Related to Successful Aging in Offspring of Holocaust Survivors.</t>
  </si>
  <si>
    <t>Holocaust, intergenerational transmission, parental PTSD, secondary traumatization, successful aging</t>
  </si>
  <si>
    <t>10.3389/fpsyg.2017.01099</t>
  </si>
  <si>
    <t>Do 'literate' pigeons (Columba livia) show mirror-word generalization?</t>
  </si>
  <si>
    <t>Comparative cognition, Mirror generalization, Pigeon, Reading, Vision</t>
  </si>
  <si>
    <t>10.1007/s10071-017-1116-4</t>
  </si>
  <si>
    <t>And What About Siblings? A Longitudinal Analysis of Sibling Effects on Youth's Intergroup Attitudes.</t>
  </si>
  <si>
    <t>Family, Intergroup attitudes, Intolerance, Political socialization, Siblings, Youth</t>
  </si>
  <si>
    <t>10.1007/s10964-017-0713-5</t>
  </si>
  <si>
    <t>Personality and the Intergenerational Transmission of Educational Attainment: Evidence from Germany.</t>
  </si>
  <si>
    <t>10.1007/s10964-017-0704-6</t>
  </si>
  <si>
    <t>The grades that clinical teachers give students modifies the grades they receive.</t>
  </si>
  <si>
    <t>Grade satisfaction, In-training evaluation report, Student’s rating of their teacher</t>
  </si>
  <si>
    <t>10.1007/s10459-017-9783-0</t>
  </si>
  <si>
    <t>Moderating effect of age on the association between future time perspective and preventive coping.</t>
  </si>
  <si>
    <t>age, future time perspective, moderation analysis, preventive coping</t>
  </si>
  <si>
    <t>10.1002/pchj.172</t>
  </si>
  <si>
    <t>A comparison of the validity of the Demirjian, Willems, Nolla and Häävikko methods in determination of chronological age of 5-15 year-old Indian children.</t>
  </si>
  <si>
    <t>Age estimation, Demirjian, Häävikko, Indian children, Nolla, Willems</t>
  </si>
  <si>
    <t>10.1016/j.jflm.2017.07.007</t>
  </si>
  <si>
    <t>Early colonisation of urban indoor carcasses by blow flies (Diptera: Calliphoridae): An experimental study from central Spain.</t>
  </si>
  <si>
    <t>Calliphora, Chrysomya, Forensic entomology, Lucilia, Minimum post-mortem interval, Oviposition</t>
  </si>
  <si>
    <t>10.1016/j.forsciint.2017.06.036</t>
  </si>
  <si>
    <t>Intentional burn injury: Assessment of allegations of self-infliction.</t>
  </si>
  <si>
    <t>Burn injury, Medico-legal report, Self-infliction by proxy, Sri Lanka, Torture</t>
  </si>
  <si>
    <t>10.1016/j.jflm.2017.07.005</t>
  </si>
  <si>
    <t>Persistence of immersed blood and hair DNA: A preliminary study based on casework.</t>
  </si>
  <si>
    <t>Blood, DNA stability in water, Hair, Trace persistence, Water degradation, Waterway</t>
  </si>
  <si>
    <t>10.1016/j.jflm.2017.07.009</t>
  </si>
  <si>
    <t>A compensating income variation approach to valuing 34 health conditions in Iceland.</t>
  </si>
  <si>
    <t>Compensating income variation, Compensation, Health, Iceland, Indifference, Prioritization, Value, Willingness to pay</t>
  </si>
  <si>
    <t>10.1016/j.ehb.2017.06.001</t>
  </si>
  <si>
    <t>Enhancing medical students' reflectivity in mentoring groups for professional development - a qualitative analysis.</t>
  </si>
  <si>
    <t>Communication, Medical education, Curriculum development, Mentoring, Reflective practice</t>
  </si>
  <si>
    <t>10.1186/s12909-017-0951-y</t>
  </si>
  <si>
    <t>Developing mentorship in a resource-limited context: a qualitative research study of the experiences and perceptions of the makerere university student and faculty mentorship programme.</t>
  </si>
  <si>
    <t>Faculty, Low and middle income country, Mentee, Mentor, Mentorship, Students, Supervision</t>
  </si>
  <si>
    <t>10.1186/s12909-017-0962-8</t>
  </si>
  <si>
    <t>Embedded interruptions and task complexity influence schema-related cognitive load progression in an abstract learning task.</t>
  </si>
  <si>
    <t>Cognitive load, Embedded interruptions, Performance monitoring, Schema acquisition, Task complexity</t>
  </si>
  <si>
    <t>10.1016/j.actpsy.2017.07.001</t>
  </si>
  <si>
    <t>Evaluation of bait traps as a means to predict initial blow fly (Diptera: Calliphoridae) communities associated with decomposing swine remains in New Jersey, USA.</t>
  </si>
  <si>
    <t>Blow flies, Calliphoridae, Forensic entomology</t>
  </si>
  <si>
    <t>10.1016/j.forsciint.2017.06.014</t>
  </si>
  <si>
    <t>Lack of effects of a ""sobering"" product, ""Eezup!"", on the blood ethanol and congener alcohol concentration.</t>
  </si>
  <si>
    <t>Alcohol dehydrogenase, Drinking test, Ethanol elimination, Fructose, Sobering, Vitamin C</t>
  </si>
  <si>
    <t>10.1016/j.forsciint.2017.06.024</t>
  </si>
  <si>
    <t>An overview of the challenges facing death investigation systems in certain resource limited countries.</t>
  </si>
  <si>
    <t>Africa, Caribbean, Death investigation systems</t>
  </si>
  <si>
    <t>10.1016/j.jflm.2017.05.011</t>
  </si>
  <si>
    <t>Psychometric Properties of the French Adaptation of the Basic Documentation for Psycho-Oncology (Po-Bado): A Distress Screening Tool.</t>
  </si>
  <si>
    <t>Po-Bado, cancer supportive care, psychological distress, semistructured interview guide, validity</t>
  </si>
  <si>
    <t>10.1016/j.beth.2016.12.001</t>
  </si>
  <si>
    <t>Moderation of the Alliance-Outcome Association by Prior Depressive Episodes: Differential Effects in Cognitive-Behavioral Therapy and Short-Term Psychodynamic Supportive Psychotherapy.</t>
  </si>
  <si>
    <t>CBT, alliance, depression recurrence, moderators, psychodynamic therapy</t>
  </si>
  <si>
    <t>10.1016/j.beth.2016.11.011</t>
  </si>
  <si>
    <t>To Do or Not to Do? Task Control Deficit in Obsessive-Compulsive Disorder.</t>
  </si>
  <si>
    <t>cognitive performance, executive functions, inhibitory control, obsessive-compulsive disorder (OCD), task control</t>
  </si>
  <si>
    <t>10.1016/j.beth.2017.01.004</t>
  </si>
  <si>
    <t>Effects of Tailored and ACT-Influenced Internet-Based CBT for Eating Disorders and the Relation Between Knowledge Acquisition and Outcome: A Randomized Controlled Trial.</t>
  </si>
  <si>
    <t>acceptance and commitment therapy, cognitive behavioral therapy enhanced, eating disorders, internet, knowledge acquisition</t>
  </si>
  <si>
    <t>10.1016/j.beth.2017.02.002</t>
  </si>
  <si>
    <t>Anticipatory Processing, Maladaptive Attentional Focus, and Postevent Processing for Interactional and Performance Situations: Treatment Response and Relationships With Symptom Change for Individuals With Social Anxiety Disorder.</t>
  </si>
  <si>
    <t>anticipatory processing, cognitive-behavioral therapy, maladaptive attentional focus, postevent processing, social anxiety disorder</t>
  </si>
  <si>
    <t>10.1016/j.beth.2017.03.004</t>
  </si>
  <si>
    <t>The Effects of Training Contingency Awareness During Attention Bias Modification on Learning and Stress Reactivity.</t>
  </si>
  <si>
    <t>anxiety, attentional training, explicit information, learning, stress reactivity</t>
  </si>
  <si>
    <t>10.1016/j.beth.2017.03.002</t>
  </si>
  <si>
    <t>Mobile Phone-Based Mood Ratings Prospectively Predict Psychotherapy Attendance.</t>
  </si>
  <si>
    <t>attendance, depression, mHealth, psychotherapy, text messaging</t>
  </si>
  <si>
    <t>10.1016/j.beth.2017.01.002</t>
  </si>
  <si>
    <t>Results of a Pilot Study to Ameliorate Psychological and Behavioral Outcomes of Minority Stress Among Young Gay and Bisexual Men.</t>
  </si>
  <si>
    <t>gay and bisexual men, mental health, minority stress, pilot trial, youth</t>
  </si>
  <si>
    <t>10.1016/j.beth.2017.03.005</t>
  </si>
  <si>
    <t>Mechanisms of Change During Attention Training and Mindfulness in High Trait-Anxious Individuals: A Randomized Controlled Study.</t>
  </si>
  <si>
    <t>anxiety, attention training, mechanisms, mindfulness</t>
  </si>
  <si>
    <t>10.1016/j.beth.2017.04.001</t>
  </si>
  <si>
    <t>Effects of Bias Modification Training in Binge Eating Disorder.</t>
  </si>
  <si>
    <t>attentional bias, bias modification, binge eating disorder, dot-probe paradigm</t>
  </si>
  <si>
    <t>10.1016/j.beth.2017.04.003</t>
  </si>
  <si>
    <t>Mental Imagery Training Increases Wanting of Rewards and Reward Sensitivity and Reduces Depressive Symptoms.</t>
  </si>
  <si>
    <t>bias modification, depressive symptoms, mental imagery, reward sensitivity bias, wanting</t>
  </si>
  <si>
    <t>10.1016/j.beth.2017.04.002</t>
  </si>
  <si>
    <t>From Efficacy to Global Impact: Lessons Learned About What Not to Do in Translating Our Research to Reach.</t>
  </si>
  <si>
    <t>body dissatisfaction, dissemination and implementation, eating disorders, prevention, scalability</t>
  </si>
  <si>
    <t>10.1016/j.beth.2016.12.007</t>
  </si>
  <si>
    <t>Financialisation in health care: An analysis of private equity fund investments in Turkey.</t>
  </si>
  <si>
    <t>Financialisation, Health care, Marketisation, Neoliberalism, Private equity funds, Private hospitals, Turkey</t>
  </si>
  <si>
    <t>10.1016/j.socscimed.2017.06.008</t>
  </si>
  <si>
    <t>The effects of female ""Thin Ideal"" media on men's appearance schema, cognitive performance, and self-evaluations: A self-determination theory approach.</t>
  </si>
  <si>
    <t>Autonomous motivation orientation, Cognitive performance, Female thin ideal, Media effects, Men’s appearance schema, Self-determination theory</t>
  </si>
  <si>
    <t>10.1016/j.bodyim.2017.06.006</t>
  </si>
  <si>
    <t>Assessment of English-French differential item functioning of the Satisfaction with Appearance Scale (SWAP) in systemic sclerosis.</t>
  </si>
  <si>
    <t>Body image, Differential item functioning, Measurement, Satisfaction with Appearance Scale, Systemic sclerosis</t>
  </si>
  <si>
    <t>10.1016/j.bodyim.2017.06.005</t>
  </si>
  <si>
    <t>Surgical Training Improves Performance in Minimally Invasive Left Ventricular Assist Device Implantation Without Cardiopulmonary Bypass.</t>
  </si>
  <si>
    <t>Medical Knowledge, Practice-Based Learning and Improvement, education, surgical procedure, teaching, ventricular assist device</t>
  </si>
  <si>
    <t>10.1016/j.jsurg.2017.06.029</t>
  </si>
  <si>
    <t>Rural Rotations at Core: Rarefied Exposure or Real Experience?</t>
  </si>
  <si>
    <t>Core surgical training, Medical Knowledge, Practice-Based Learning and Improvement, Professionalism, Rural surgery, Surgical training, Rural hospital</t>
  </si>
  <si>
    <t>10.1016/j.jsurg.2017.06.019</t>
  </si>
  <si>
    <t>The flexible engagement of monitoring processes in non-focal and focal prospective memory tasks with salient cues.</t>
  </si>
  <si>
    <t>Cue focality, Cue salience, Postponed PM intentions, Prospective memory</t>
  </si>
  <si>
    <t>10.1016/j.actpsy.2017.06.008</t>
  </si>
  <si>
    <t>Supporting nursing, midwifery and allied health professional students to raise concerns with the quality of care: A review of the research literature".</t>
  </si>
  <si>
    <t>Competence, Concerns, Patient safety, Poor care, Quality, Reporting, Safeguarding, Speaking up/out, Student, Whistle-blowing, Whistleblowing</t>
  </si>
  <si>
    <t>10.1016/j.nedt.2017.06.006</t>
  </si>
  <si>
    <t>Distressed yet empathically sensitive: Preschoolers' responses to infant crying.</t>
  </si>
  <si>
    <t>Cognitive process, Empathic concern, Personal distress, Preschoolers, Prosocial helping, Responses to infant crying</t>
  </si>
  <si>
    <t>10.1016/j.infbeh.2017.06.005</t>
  </si>
  <si>
    <t>Utilization of communities of practice for ongoing learning and knowledge dissemination: Making the case for the Global Alliance for Nursing and Midwifery (GANM).</t>
  </si>
  <si>
    <t>Communities of practice, Global health, Information dissemination, Midwifery, Nursing, Sustainable development goals</t>
  </si>
  <si>
    <t>10.1016/j.nepr.2017.07.001</t>
  </si>
  <si>
    <t>Associations between multiple green space measures and birth weight across two US cities.</t>
  </si>
  <si>
    <t>10.1016/j.healthplace.2017.07.002</t>
  </si>
  <si>
    <t>Synchronization to metrical levels in music depends on low-frequency spectral components and tempo.</t>
  </si>
  <si>
    <t>10.1007/s00426-017-0894-2</t>
  </si>
  <si>
    <t>Children disassociate from antisocial in-group members.</t>
  </si>
  <si>
    <t>Antisocial, Behavior, In-group, Normative, Perception, Prosocial</t>
  </si>
  <si>
    <t>10.1016/j.jecp.2017.06.003</t>
  </si>
  <si>
    <t>The impact of counter-perceptual testimony on children's categorization after a delay.</t>
  </si>
  <si>
    <t>Belief revision, Categorization, Conceptual development, Counter-testimony, Memory, Preschoolers</t>
  </si>
  <si>
    <t>10.1016/j.jecp.2017.06.006</t>
  </si>
  <si>
    <t>Early Pliocene anuran fossils from Kanapoi, Kenya, and the first fossil record for the African burrowing frog Hemisus (Neobatrachia: Hemisotidae).</t>
  </si>
  <si>
    <t>Africa, Australopithecus anamensis, Hemisus marmoratus, Osteology, Palaeoenvironment, West Turkana</t>
  </si>
  <si>
    <t>10.1016/j.jhevol.2017.06.008</t>
  </si>
  <si>
    <t>A unity of the self or a multiplicity of locations? How the graphesthesia task sheds light on the role of spatial perspectives in bodily self-consciousness.</t>
  </si>
  <si>
    <t>Body, Multisensory perception, Perspective-taking, Self-consciousness, Spatial perspectives</t>
  </si>
  <si>
    <t>10.1016/j.concog.2017.06.012</t>
  </si>
  <si>
    <t>Using Touch Surgery to Improve Surgical Education in Low- and Middle-Income Settings: A Randomized Control Trial.</t>
  </si>
  <si>
    <t>LMIC, Medical Knowledge, Practice-Based Learning and Improvement, Touch Surgery, low- and middle-income country, simulation, surgery training, surgical education</t>
  </si>
  <si>
    <t>10.1016/j.jsurg.2017.06.016</t>
  </si>
  <si>
    <t>Assessing Residents' Readiness for OR Autonomy: A Qualitative Descriptive Study of Expert Surgical Teachers' Best Practices.</t>
  </si>
  <si>
    <t>Interpersonal and Communication Skills, Medical Knowledge, Patient Care, Practice-Based Learning and Improvement, Professionalism, assessment, autonomy, faculty development, operating room (OR) teaching</t>
  </si>
  <si>
    <t>10.1016/j.jsurg.2017.06.034</t>
  </si>
  <si>
    <t>The Role of the Operating Room in Medical Student Education: Differing Perspectives of Learners and Educators.</t>
  </si>
  <si>
    <t>Medical Knowledge, Practice-Based Learning and Improvement, medical student education, operating room, surgical clerkship, survey</t>
  </si>
  <si>
    <t>10.1016/j.jsurg.2017.06.013</t>
  </si>
  <si>
    <t>Enhancing Medical Curricula: The Role of a 1-Day Plastic Surgery Course as an Educational Adjunct for Medical Students.</t>
  </si>
  <si>
    <t>Medical Education, Medical Knowledge, Medical Student, One-day course, Plastic Surgery, Practice-Based Learning and Improvement, Surgery</t>
  </si>
  <si>
    <t>10.1016/j.jsurg.2017.06.028</t>
  </si>
  <si>
    <t>Gene by cognition interaction on stress-induced attention bias for food: Effects of 5-HTTLPR and ruminative thinking.</t>
  </si>
  <si>
    <t>5-HTTLPR, Emotional eating, Eye-tracking, Rumination, Serotonin, Stress, Visual attention</t>
  </si>
  <si>
    <t>10.1016/j.biopsycho.2017.07.002</t>
  </si>
  <si>
    <t>Social processing in early adolescence: Associations between neurophysiological, self-report, and behavioral measures.</t>
  </si>
  <si>
    <t>Adolescents, Depression, Event-related potentials, Reward positivity, Social feedback</t>
  </si>
  <si>
    <t>10.1016/j.biopsycho.2017.07.001</t>
  </si>
  <si>
    <t>Structural representations: causally relevant and different from detectors.</t>
  </si>
  <si>
    <t>Antirepresentationalism, Interventionism about causation, Mechanistic explanation, Mental models, Mental representation, S-representation</t>
  </si>
  <si>
    <t>10.1007/s10539-017-9562-6</t>
  </si>
  <si>
    <t>What are cultural attractors?</t>
  </si>
  <si>
    <t>Cultural attractor theory, Cultural epidemiology, Cultural evolution</t>
  </si>
  <si>
    <t>10.1007/s10539-017-9570-6</t>
  </si>
  <si>
    <t>The animal sensorimotor organization: a challenge for the environmental complexity thesis.</t>
  </si>
  <si>
    <t>Early nervous systems, Environmental complexity thesis, Epithelia, Multicellular organization, Sensorimotor system, Skin brain thesis</t>
  </si>
  <si>
    <t>10.1007/s10539-017-9565-3</t>
  </si>
  <si>
    <t>Women's Reasons for Leaving the Engineering Field.</t>
  </si>
  <si>
    <t>attrition decisions, occupational turnover, person-environment fit, reasons for attrition, women engineers, women’s career development</t>
  </si>
  <si>
    <t>10.3389/fpsyg.2017.00875</t>
  </si>
  <si>
    <t>Affective and Engagement Issues in the Conception and Assessment of a Robot-Assisted Psychomotor Therapy for Persons with Dementia.</t>
  </si>
  <si>
    <t>control software, dementia, engagement, geriatrics, psychomotor therapy, social robots</t>
  </si>
  <si>
    <t>10.3389/fpsyg.2017.00950</t>
  </si>
  <si>
    <t>A Multiple Identity Approach to Gender: Identification with Women, Identification with Feminists, and Their Interaction.</t>
  </si>
  <si>
    <t>femininity, gender, group membership, identification with feminists, identification with women, multiple identities, social identity, stereotypes</t>
  </si>
  <si>
    <t>10.3389/fpsyg.2017.01019</t>
  </si>
  <si>
    <t>Linear Relationship between Resilience, Learning Approaches, and Coping Strategies to Predict Achievement in Undergraduate Students.</t>
  </si>
  <si>
    <t>academic performance, coping strategies, learning approaches, resilience, university stress</t>
  </si>
  <si>
    <t>10.3389/fpsyg.2017.01039</t>
  </si>
  <si>
    <t>Effects of Direct Instruction and Strategy Modeling on Upper-Primary Students' Writing Development.</t>
  </si>
  <si>
    <t>components analysis, direct instruction, modeling, strategy-focused instruction, writing</t>
  </si>
  <si>
    <t>10.3389/fpsyg.2017.01054</t>
  </si>
  <si>
    <t>New Technologies Smart, or Harm Work-Family Boundaries Management? Gender Differences in Conflict and Enrichment Using the JD-R Theory.</t>
  </si>
  <si>
    <t>emotional dissonance, supervisory coaching, technology-assisted supplemental work, work-family conflict, work-family enrichment, workload</t>
  </si>
  <si>
    <t>10.3389/fpsyg.2017.01070</t>
  </si>
  <si>
    <t>Understanding the Impact of Expertise in Joint and Solo-Improvisation.</t>
  </si>
  <si>
    <t>dance improvisation, expertise, interpersonal coordination, joint-action, wavelet transform</t>
  </si>
  <si>
    <t>10.3389/fpsyg.2017.01078</t>
  </si>
  <si>
    <t>Investigating Thematic Roles through Implicit Learning: Evidence from Light Verb Constructions.</t>
  </si>
  <si>
    <t>argument structure, eye tracking, implicit learning, light verb constructions, semantics, syntactic alternations, syntax, thematic roles</t>
  </si>
  <si>
    <t>10.3389/fpsyg.2017.01089</t>
  </si>
  <si>
    <t>Evaluating the Effect of Labeled Benchmarks on Children's Number Line Estimation Performance and Strategy Use.</t>
  </si>
  <si>
    <t>benchmark support, number line estimation, quartile-based strategies, strategy use, verbal protocols</t>
  </si>
  <si>
    <t>10.3389/fpsyg.2017.01082</t>
  </si>
  <si>
    <t>Eye Behavior Associated with Internally versus Externally Directed Cognition.</t>
  </si>
  <si>
    <t>eye-tracking, goal-directed cognition, internal attention</t>
  </si>
  <si>
    <t>10.3389/fpsyg.2017.01092</t>
  </si>
  <si>
    <t>Parenting with PTSD: A Review of Research on the Influence of PTSD on Parent-Child Functioning in Military and Veteran Families.</t>
  </si>
  <si>
    <t>PTSD, child outcomes, child-parent functioning, military and veteran parents, parenting, parenting behaviors</t>
  </si>
  <si>
    <t>10.3389/fpsyg.2017.01101</t>
  </si>
  <si>
    <t>Sequential Modulations in a Combined Horizontal and Vertical Simon Task: Is There ERP Evidence for Feature Integration Effects?</t>
  </si>
  <si>
    <t>ERP, Simon task, action control, conflict adaptation, feature integration, sequential modulation</t>
  </si>
  <si>
    <t>10.3389/fpsyg.2017.01094</t>
  </si>
  <si>
    <t>Predictive Relation between Early Numerical Competencies and Mathematics Achievement in First Grade Portuguese Children.</t>
  </si>
  <si>
    <t>early numerical competencies, grade 1, linear regression model, mathematics achievement, short-term longitudinal study</t>
  </si>
  <si>
    <t>10.3389/fpsyg.2017.01103</t>
  </si>
  <si>
    <t>Posttraumatic Growth and Dyadic Adjustment among War Veterans and their Wives.</t>
  </si>
  <si>
    <t>dyadic adjustment, posttraumatic growth, posttraumatic stress symptoms, prisoners of war, secondary traumatization, trauma, war combat</t>
  </si>
  <si>
    <t>10.3389/fpsyg.2017.01102</t>
  </si>
  <si>
    <t>An Examination of the Four-Part Theory of the Chinese Self: The Differentiation and Relative Importance of the Different Types of Social-Oriented Self.</t>
  </si>
  <si>
    <t>Chinese self, individual-oriented self, other-oriented self, relationship-oriented self, social-oriented self, the familistic (group)-oriented self, the four-part theory</t>
  </si>
  <si>
    <t>10.3389/fpsyg.2017.01106</t>
  </si>
  <si>
    <t>Associations among Different Internet Access Time, Gender and Cyberbullying Behaviors in Taiwan's Adolescents.</t>
  </si>
  <si>
    <t>adolescent, attitude toward cyberbullying, cyberbullying behavior, internet use, partial least squares (PLS)</t>
  </si>
  <si>
    <t>10.3389/fpsyg.2017.01104</t>
  </si>
  <si>
    <t>Validation of Spanish Language Evaluation Instruments for Body Dysmorphic Disorder and the Dysmorphic Concern Construct.</t>
  </si>
  <si>
    <t>BDDE-SR, Body Dysmorphic Disorder, DCQ, dysmorphic concern, risk</t>
  </si>
  <si>
    <t>10.3389/fpsyg.2017.01107</t>
  </si>
  <si>
    <t>When Advisors' True Intentions Are in Question. How Do Bank Customers Cope with Uncertainty in Financial Consultancies?</t>
  </si>
  <si>
    <t>advice taking, fairness, self-interest, trust, uncertainty</t>
  </si>
  <si>
    <t>10.3389/fpsyg.2017.01112</t>
  </si>
  <si>
    <t>The Burden of Binge and Heavy Drinking on the Brain: Effects on Adolescent and Young Adult Neural Structure and Function.</t>
  </si>
  <si>
    <t>MRI and fMRI, adolescence, binge drinking, heavy drinking, young adulthood</t>
  </si>
  <si>
    <t>10.3389/fpsyg.2017.01111</t>
  </si>
  <si>
    <t>The Moderating Effect of Psychological Contract Violation on the Relationship between Narcissism and Outcomes: An Application of Trait Activation Theory.</t>
  </si>
  <si>
    <t>narcissism, neglect, psychological contract, trait activation, turnover</t>
  </si>
  <si>
    <t>10.3389/fpsyg.2017.01113</t>
  </si>
  <si>
    <t>Leader Humility and Team Innovation: Investigating the Substituting Role of Task Interdependence and the Mediating Role of Team Voice Climate.</t>
  </si>
  <si>
    <t>leader humility, task interdependence, team innovation, voice climate</t>
  </si>
  <si>
    <t>10.3389/fpsyg.2017.01115</t>
  </si>
  <si>
    <t>Personality and Cognition: Sociability Negatively Predicts Shoal Size Discrimination Performance in Guppies.</t>
  </si>
  <si>
    <t>Poecilia reticulata, cognitive abilities, individual differences, personality, shoal choice</t>
  </si>
  <si>
    <t>10.3389/fpsyg.2017.01118</t>
  </si>
  <si>
    <t>Neural Temporal Dynamics of Facial Emotion Processing: Age Effects and Relationship to Cognitive Function.</t>
  </si>
  <si>
    <t>N170, aging, cognitive function, emotion, event-related potential</t>
  </si>
  <si>
    <t>10.3389/fpsyg.2017.01110</t>
  </si>
  <si>
    <t>The Bidirectional Relationship between Positive Mental Health and Social Rhythm in College Students:A Three-Year Longitudinal Study.</t>
  </si>
  <si>
    <t>college students, cross-lagged panel analysis, longitudinal study, positive mental health, social rhythm</t>
  </si>
  <si>
    <t>10.3389/fpsyg.2017.01119</t>
  </si>
  <si>
    <t>Neuropsychological Predictors of Trauma Centrality in OIF/OEF Veterans.</t>
  </si>
  <si>
    <t>PTSD, autobiographical memory, centrality of events, cognitive flexibility, military, working memory</t>
  </si>
  <si>
    <t>10.3389/fpsyg.2017.01120</t>
  </si>
  <si>
    <t>Social Media Membership, Browsing, and Profile Updating in a Representative U.S. Sample: Independent and Interdependent Effects of Big Five Traits and Aging and Social Factors.</t>
  </si>
  <si>
    <t>Big Five, aging, physical limitations, representative sample, social media</t>
  </si>
  <si>
    <t>10.3389/fpsyg.2017.01122</t>
  </si>
  <si>
    <t>Age-Differential Effects of Job Characteristics on Job Attraction: A Policy-Capturing Study.</t>
  </si>
  <si>
    <t>age, job attraction, job characteristics, job design, policy-capturing</t>
  </si>
  <si>
    <t>10.3389/fpsyg.2017.01124</t>
  </si>
  <si>
    <t>Multi-Level Family Factors and Affective and Behavioral Symptoms of Oppositional Defiant Disorder in Chinese Children.</t>
  </si>
  <si>
    <t>child affective ODD symptoms, child behavioral ODD symptoms, child with ODD, multilevel family factors</t>
  </si>
  <si>
    <t>10.3389/fpsyg.2017.01123</t>
  </si>
  <si>
    <t>Model of Illusions and Virtual Reality.</t>
  </si>
  <si>
    <t>avatars, cognition, embodiment, perception, virtual reality</t>
  </si>
  <si>
    <t>10.3389/fpsyg.2017.01125</t>
  </si>
  <si>
    <t>Color Vision Losses in Autism Spectrum Disorders.</t>
  </si>
  <si>
    <t>Asperger Syndrome, Cambridge Color Test, autism, color vision, high-functioning Autism, intelligence</t>
  </si>
  <si>
    <t>10.3389/fpsyg.2017.01127</t>
  </si>
  <si>
    <t>The Glare Effect Test and the Impact of Age on Luminosity Thresholds.</t>
  </si>
  <si>
    <t>aging, glare effect, illusion sensitivity, perception</t>
  </si>
  <si>
    <t>10.3389/fpsyg.2017.01132</t>
  </si>
  <si>
    <t>Looking to the Future of Work and Family Theory and Research: Some Reflections.</t>
  </si>
  <si>
    <t>Family and work</t>
  </si>
  <si>
    <t>Journal of family theory &amp; review</t>
  </si>
  <si>
    <t>10.1111/jftr.12198</t>
  </si>
  <si>
    <t>Studying entrepreneurial occupations in the Terman women.</t>
  </si>
  <si>
    <t>Career development, Creative class, Entrepreneurship, Positive youth development, Prospective longitudinal study</t>
  </si>
  <si>
    <t>10.1002/ijop.12450</t>
  </si>
  <si>
    <t>Neandertal talus bones from El Sidrón site (Asturias, Spain): A 3D geometric morphometrics analysis.</t>
  </si>
  <si>
    <t>Body size, H. neanderthalensis, trait polarity</t>
  </si>
  <si>
    <t>10.1002/ajpa.23280</t>
  </si>
  <si>
    <t>Validation and reliability of the sex estimation of the human os coxae using freely available DSP2 software for bioarchaeology and forensic anthropology.</t>
  </si>
  <si>
    <t>bone dimensions, diagnose sexuelle probabiliste, os coxae, population nonspecific standards, sexing</t>
  </si>
  <si>
    <t>10.1002/ajpa.23282</t>
  </si>
  <si>
    <t>Winter storm intensity, hazards, and property losses in the New York tristate area.</t>
  </si>
  <si>
    <t>hazards, meteorological intensity, property damage, winter storms</t>
  </si>
  <si>
    <t>10.1111/nyas.13396</t>
  </si>
  <si>
    <t>How to select a nanosimilar.</t>
  </si>
  <si>
    <t>hospital formulary, interchange, nanomedicines, nanosimilars, substitution</t>
  </si>
  <si>
    <t>10.1111/nyas.13382</t>
  </si>
  <si>
    <t>Activity level DNA evidence evaluation: On propositions addressing the actor or the activity.</t>
  </si>
  <si>
    <t>Bayesian network, Criminalistics, DNA, Hypotheses, Weight of evidence</t>
  </si>
  <si>
    <t>10.1016/j.forsciint.2017.06.029</t>
  </si>
  <si>
    <t>The presence of licit and illicit drugs in police stations and their implications for workplace drug testing.</t>
  </si>
  <si>
    <t>Contamination, Drugs, Exposure, Police, Surface, Swab, Workplace</t>
  </si>
  <si>
    <t>10.1016/j.forsciint.2017.06.034</t>
  </si>
  <si>
    <t>Associative cueing of attention through implicit feature-location binding.</t>
  </si>
  <si>
    <t>Associative learning, Multisensory integration, Selective attention, Spatial cueing, Working memory</t>
  </si>
  <si>
    <t>10.1016/j.actpsy.2017.07.006</t>
  </si>
  <si>
    <t>Switching to sanitation: Understanding latrine adoption in a representative panel of rural Indian households.</t>
  </si>
  <si>
    <t>Health, India, Latrine adoption, Sanitation</t>
  </si>
  <si>
    <t>10.1016/j.socscimed.2017.07.001</t>
  </si>
  <si>
    <t>How preschoolers react to norm violations is associated with culture.</t>
  </si>
  <si>
    <t>Culture, Indirect communication, Intermarriage, Norm enforcement, Preschoolers, Values</t>
  </si>
  <si>
    <t>10.1016/j.jecp.2017.06.009</t>
  </si>
  <si>
    <t>Nonspecialist Raters Can Provide Reliable Assessments of Procedural Skills.</t>
  </si>
  <si>
    <t>Medical Knowledge, Practice-Based Learning and Improvement, competency-based learning, nonspecialist raters, procedural skills, rater competencies, rater training, reliable assessments</t>
  </si>
  <si>
    <t>10.1016/j.jsurg.2017.07.003</t>
  </si>
  <si>
    <t>A Review of Empathy, Its Importance, and Its Teaching in Surgical Training.</t>
  </si>
  <si>
    <t>Interpersonal and Communication Skills, Patient Care, Professionalism, empathy, patient satisfaction, review, surgical education</t>
  </si>
  <si>
    <t>10.1016/j.jsurg.2017.06.035</t>
  </si>
  <si>
    <t>The amount of recent action-outcome coupling modulates the mechanisms of the intentional binding effect: A behavioral and ERP study.</t>
  </si>
  <si>
    <t>Action-outcome coupling, Auditory evoked potential, Intentional binding effect, Prediction and inference, Readiness potential, Sense of agency</t>
  </si>
  <si>
    <t>10.1016/j.concog.2017.07.001</t>
  </si>
  <si>
    <t>The proliferation of sexual health: Diverse social problems and the legitimation of sexuality.</t>
  </si>
  <si>
    <t>Buzzwords, Healthism, Legitimacy, Sexual health, Sexuality, Social problems</t>
  </si>
  <si>
    <t>10.1016/j.socscimed.2017.06.033</t>
  </si>
  <si>
    <t>The effects of whiteness on the health of whites in the USA.</t>
  </si>
  <si>
    <t>Health, Racism, USA, Whiteness, Whites</t>
  </si>
  <si>
    <t>10.1016/j.socscimed.2017.06.034</t>
  </si>
  <si>
    <t>Virtual animation of victim-specific 3D models obtained from CT scans for forensic reconstructions: Living and dead subjects.</t>
  </si>
  <si>
    <t>3D model, Animation, Ante-mortem posture, Bullet path, CT scanning</t>
  </si>
  <si>
    <t>10.1016/j.forsciint.2017.06.033</t>
  </si>
  <si>
    <t>Lethal suicide attempt with a mixed-drug intoxication of metoprolol and propafenone - A first pediatric case report.</t>
  </si>
  <si>
    <t>Brugada-sign, Intoxication, Metoprolol, Phenotyping, Propafenone</t>
  </si>
  <si>
    <t>10.1016/j.forsciint.2017.06.025</t>
  </si>
  <si>
    <t>First Postpubertal Male Same-Sex Sexual Experience in the National Health and Social Life Survey: Current Functioning in Relation to Age at Time of Experience and Partner Age.</t>
  </si>
  <si>
    <t>Child sexual abuse, First postpubertal sex, National Health and Social Life Survey, Same-sex sexual experiences, Sexual orientation</t>
  </si>
  <si>
    <t>10.1007/s10508-017-1025-2</t>
  </si>
  <si>
    <t>Prevalence of imaginary companions in Japanese children.</t>
  </si>
  <si>
    <t>Fantasy orientation, Imaginary companion, Japanese children, Pretend play</t>
  </si>
  <si>
    <t>10.1002/ijop.12446</t>
  </si>
  <si>
    <t>Influence diagnostics in meta-regression model.</t>
  </si>
  <si>
    <t>influential observations, local influence, meta-regression, perturbation schemes, residuals</t>
  </si>
  <si>
    <t>10.1002/jrsm.1247</t>
  </si>
  <si>
    <t>Comparing alternative and traditional dissemination metrics in medical education.</t>
  </si>
  <si>
    <t>10.1111/medu.13359</t>
  </si>
  <si>
    <t>Characterizing a mouse model for evaluation of countermeasures against hydrogen sulfide-induced neurotoxicity and neurological sequelae.</t>
  </si>
  <si>
    <t>acute toxicity, hydrogen sulfide, inhalation exposure, neurodegeneration, neurotoxicity, translational model</t>
  </si>
  <si>
    <t>10.1111/nyas.13419</t>
  </si>
  <si>
    <t>Resident perceptions of the impact of duty hour restrictions on resident-attending interactions: an exploratory study.</t>
  </si>
  <si>
    <t>Duty hour restrictions, Graduate medical education, Hidden curriculum, Resident perceptions</t>
  </si>
  <si>
    <t>10.1186/s12909-017-0963-7</t>
  </si>
  <si>
    <t>Multisensory integration induces body ownership of a handtool, but not any handtool.</t>
  </si>
  <si>
    <t>10.1016/j.concog.2017.07.002</t>
  </si>
  <si>
    <t>Toward Best Practices for Surgical Morbidity and Mortality Conferences: A Mixed Methods Study.</t>
  </si>
  <si>
    <t>Practice-Based Learning and Improvement, Systems-Based Practice, continuing education, morbidity and mortality conference, patient safety, quality improvement</t>
  </si>
  <si>
    <t>10.1016/j.jsurg.2017.07.002</t>
  </si>
  <si>
    <t>Undergraduate Clinical Teaching in Orthopedic Surgery: A Randomized Control Trial Comparing the Effect of Case-Based Teaching and Bedside Teaching on Musculoskeletal OSCE Performance.</t>
  </si>
  <si>
    <t>Medical Knowledge, Practice-Based Learning and Improvement, Professionalism, bedside, case-based, musculoskeletal, skills, student</t>
  </si>
  <si>
    <t>10.1016/j.jsurg.2017.06.024</t>
  </si>
  <si>
    <t>Participation of Colon and Rectal Fellows in Robotic Rectal Cancer Surgery: Effect on Surgical Outcomes.</t>
  </si>
  <si>
    <t>Patient Care, Practice-Based Learning and Improvement, Professionalism, colorectal fellowship, robotic surgery, training</t>
  </si>
  <si>
    <t>10.1016/j.jsurg.2017.07.006</t>
  </si>
  <si>
    <t>Interaction between prenatal risk and infant parasympathetic and sympathetic stress reactivity predicts early aggression.</t>
  </si>
  <si>
    <t>Aggression, Autonomic nervous system, Infancy, Prenatal risk, Stress reactivity</t>
  </si>
  <si>
    <t>10.1016/j.biopsycho.2017.07.005</t>
  </si>
  <si>
    <t>Heart rate variability predicts inhibitory control in adults with autism spectrum disorders.</t>
  </si>
  <si>
    <t>Autism spectrum disorders, Baseline heart rate variability, Prepotent response inhibition</t>
  </si>
  <si>
    <t>10.1016/j.biopsycho.2017.07.006</t>
  </si>
  <si>
    <t>Operant discrimination of relative frequency ratios in black-capped chickadee song.</t>
  </si>
  <si>
    <t>Black-capped chickadee, Operant discrimination, Relative frequency, Song perception</t>
  </si>
  <si>
    <t>10.1007/s10071-017-1115-5</t>
  </si>
  <si>
    <t>Attributing Agency to Automated Systems: Reflections on Human-Robot Collaborations and Responsibility-Loci.</t>
  </si>
  <si>
    <t>Agency, Automation, Human–robot collaboration, Responsibility-gaps, Responsibility-loci</t>
  </si>
  <si>
    <t>10.1007/s11948-017-9943-x</t>
  </si>
  <si>
    <t>A Social Responsibility Guide for Engineering Students and Professionals of all Faith Traditions: An Overview.</t>
  </si>
  <si>
    <t>Care of the environment, Common good, Environmental protection, Greater good, Social ethics, Social justice</t>
  </si>
  <si>
    <t>10.1007/s11948-017-9948-5</t>
  </si>
  <si>
    <t>The Scientific Self: Reclaiming Its Place in the History of Research Ethics.</t>
  </si>
  <si>
    <t>Epistemic virtues, History of ethics, Moral economies, Research ethics, Scientific self</t>
  </si>
  <si>
    <t>10.1007/s11948-017-9945-8</t>
  </si>
  <si>
    <t>Understanding Engineers' Responsibilities: A Prerequisite to Designing Engineering Education : Commentary on ""Educating Engineers for the Public Good Through International Internships: Evidence from a Case Study at Universitat Politècnica de València"".</t>
  </si>
  <si>
    <t>Capability, Engineering ethics, Globalization, MacIntyre</t>
  </si>
  <si>
    <t>10.1007/s11948-017-9949-4</t>
  </si>
  <si>
    <t>Matching the production of doctors with national needs.</t>
  </si>
  <si>
    <t>10.1111/medu.13369</t>
  </si>
  <si>
    <t>Capitalizing on Scientific Advances to Improve Access to and Quality of Children's Mental Health Care.</t>
  </si>
  <si>
    <t>10.1002/bsl.2296</t>
  </si>
  <si>
    <t>Targeted proteomic assays for quantitation of proteins identified by proteogenomic analysis of ovarian cancer.</t>
  </si>
  <si>
    <t>10.1038/sdata.2017.91</t>
  </si>
  <si>
    <t>Sub-national mapping of population pyramids and dependency ratios in Africa and Asia.</t>
  </si>
  <si>
    <t>10.1038/sdata.2017.89</t>
  </si>
  <si>
    <t>International summit on the nutrition of adolescent girls and young women: consensus statement.</t>
  </si>
  <si>
    <t>adolescent girls, early marriage, education for girls, food availability, nutrition, transgenerational</t>
  </si>
  <si>
    <t>10.1111/nyas.13417</t>
  </si>
  <si>
    <t>Heart rate variability is enhanced by long-lasting pleasant touch at CT-optimized velocity.</t>
  </si>
  <si>
    <t>CT-optimal touch, Heart rate variability, Pleasant touch, SDNN, Salivary cortisol, Stress response</t>
  </si>
  <si>
    <t>10.1016/j.biopsycho.2017.07.007</t>
  </si>
  <si>
    <t>Learning intraprofessional collaboration by participating in a consultation programme: what and how did primary and secondary care trainees learn?</t>
  </si>
  <si>
    <t>Focus groups, General practice, Internal medicine, Intraprofessional collaboration, Learning outcomes, Postgraduate education, Qualitative method</t>
  </si>
  <si>
    <t>10.1186/s12909-017-0961-9</t>
  </si>
  <si>
    <t>Multidimensional poverty, household environment and short-term morbidity in India.</t>
  </si>
  <si>
    <t>Cough, Diarrhoea, Fever, Household environmental condition, India, Multidimensional poverty, Short-term morbidity</t>
  </si>
  <si>
    <t>10.1186/s41118-017-0019-1</t>
  </si>
  <si>
    <t>The fertility of internal migrants to Kinshasa.</t>
  </si>
  <si>
    <t>Democratic Republic of Congo, Fertility, Internal migration, Urbanization</t>
  </si>
  <si>
    <t>10.1186/s41118-017-0020-8</t>
  </si>
  <si>
    <t>Surviving the Holocaust: Socio-demographic Differences Among Amsterdam Jews.</t>
  </si>
  <si>
    <t>Demography, Holocaust, Jewish population, Mortality, Survival, The Netherlands</t>
  </si>
  <si>
    <t>10.1007/s10680-016-9403-3</t>
  </si>
  <si>
    <t>Choosing to Remain Childless? A Comparative Study of Fertility Intentions Among Women and Men in Italy and Britain.</t>
  </si>
  <si>
    <t>Britain, Childlessness intentions, Gender differences, Italy</t>
  </si>
  <si>
    <t>10.1007/s10680-016-9404-2</t>
  </si>
  <si>
    <t>Acoustic Features Influence Musical Choices Across Multiple Genres.</t>
  </si>
  <si>
    <t>Nokia DB, acoustic features, music downloads, music information retrieval, musical genre, musical influence, musical preference</t>
  </si>
  <si>
    <t>10.3389/fpsyg.2017.00931</t>
  </si>
  <si>
    <t>Nature and Specificity of Gestural Disorder in Children with Developmental Coordination Disorder: A Multiple Case Study.</t>
  </si>
  <si>
    <t>child, developmental coordination disorder, dyspraxia, gestures, praxis</t>
  </si>
  <si>
    <t>10.3389/fpsyg.2017.00995</t>
  </si>
  <si>
    <t>Emotional Picture Perception: Repetition Effects in Free-Viewing and during an Explicit Categorization Task.</t>
  </si>
  <si>
    <t>categorization, emotion, late positive potential, repetition</t>
  </si>
  <si>
    <t>10.3389/fpsyg.2017.01001</t>
  </si>
  <si>
    <t>Retrieval and Monitoring Processes during Visual Working Memory: An ERP Study of the Benefit of Visual Semantics.</t>
  </si>
  <si>
    <t>EEG, ERP, event-related potentials, memory retrieval, semantic memory, unitization, visual short-term memory, visuo-spatial working memory</t>
  </si>
  <si>
    <t>10.3389/fpsyg.2017.01080</t>
  </si>
  <si>
    <t>History of Childhood Maltreatment and College Academic Outcomes: Indirect Effects of Hot Execution Function.</t>
  </si>
  <si>
    <t>academic achievement, academic adaptation, child maltreatment, college students, executive functions</t>
  </si>
  <si>
    <t>10.3389/fpsyg.2017.01091</t>
  </si>
  <si>
    <t>School Functioning of a Particularly Vulnerable Group: Children and Young People in Residential Child Care.</t>
  </si>
  <si>
    <t>intellectual disability, residential child care, school functioning, school integration, unaccompanied migrant children</t>
  </si>
  <si>
    <t>10.3389/fpsyg.2017.01116</t>
  </si>
  <si>
    <t>Physiological Signal Analysis for Evaluating Flow during Playing of Computer Games of Varying Difficulty.</t>
  </si>
  <si>
    <t>computer game, flow experience, person–artifact–task model, physiological signal, shyness</t>
  </si>
  <si>
    <t>10.3389/fpsyg.2017.01121</t>
  </si>
  <si>
    <t>Predictors of Biased Self-perception in Individuals with High Social Anxiety: The Effect of Self-consciousness in the Private and Public Self Domains.</t>
  </si>
  <si>
    <t>biased self-perception, self-consciousness, self-focused attention, social anxiety, social phobia</t>
  </si>
  <si>
    <t>10.3389/fpsyg.2017.01126</t>
  </si>
  <si>
    <t>Aldo van Eyck's Playgrounds: Aesthetics, Affordances, and Creativity.</t>
  </si>
  <si>
    <t>Aldo van Eyck, aesthetics, affordances, children, creativity, playgrounds, standardization</t>
  </si>
  <si>
    <t>10.3389/fpsyg.2017.01130</t>
  </si>
  <si>
    <t>A National Early Intervention System as a Strategy to Promote Inclusion and Academic Achievement in Portugal.</t>
  </si>
  <si>
    <t>Early Intervention, developmental psychopathology, inclusion, school achievement, social network</t>
  </si>
  <si>
    <t>10.3389/fpsyg.2017.01137</t>
  </si>
  <si>
    <t>Are young children able to learn exploratory strategies by observation?</t>
  </si>
  <si>
    <t>10.1007/s00426-017-0896-0</t>
  </si>
  <si>
    <t>Euthanasia: Global Scenario and Its Status in India.</t>
  </si>
  <si>
    <t>Aruna Shanbaug, Euthanasia, Indian law, Physician-assisted suicide (PAS)</t>
  </si>
  <si>
    <t>10.1007/s11948-017-9946-7</t>
  </si>
  <si>
    <t>Should We All be Scientists? Re-thinking Laboratory Research as a Calling.</t>
  </si>
  <si>
    <t>Bioethics, Calling, Conduct, Responsible conduct of research, Science practice, Virtue ethics</t>
  </si>
  <si>
    <t>10.1007/s11948-017-9940-0</t>
  </si>
  <si>
    <t>Cognitive Interventions for Cognitively Healthy, Mildly Impaired, and Mixed Samples of Older Adults: A Systematic Review and Meta-Analysis of Randomized-Controlled Trials.</t>
  </si>
  <si>
    <t>Cognitive intervention, Cognitive training, Meta-analysis, Older adults, RCT, Randomized-controlled trials</t>
  </si>
  <si>
    <t>10.1007/s11065-017-9350-8</t>
  </si>
  <si>
    <t>How mechanisms explain interfield cooperation: biological-chemical study of plant growth hormones in Utrecht and Pasadena, 1930-1938.</t>
  </si>
  <si>
    <t>Integration, Interfield cooperation, Mechanism modeling, Natural products chemistry, Plant growth hormones, Plant physiology, Structure-activity relationship</t>
  </si>
  <si>
    <t>10.1007/s40656-017-0144-3</t>
  </si>
  <si>
    <t>Being similar while judging right and wrong: The effects of personal and situational similarity on moral judgements.</t>
  </si>
  <si>
    <t>Empathy, Moral judgement, Similarity bias, Situational relevance</t>
  </si>
  <si>
    <t>10.1002/ijop.12448</t>
  </si>
  <si>
    <t>(In)Visibility Online: The Benefits of Online Patient Forums for People with a Hidden Illness: The Case of Multiple Chemical Sensitivity (MCS).</t>
  </si>
  <si>
    <t>contested illness, invisibility, multiple chemical sensitivity, online support groups, visibility work</t>
  </si>
  <si>
    <t>10.1111/maq.12397</t>
  </si>
  <si>
    <t>The ecology of white-handed and pileated gibbons in a zone of overlap and hybridization in Thailand.</t>
  </si>
  <si>
    <t>home range, interspecific territoriality, niche overlap</t>
  </si>
  <si>
    <t>10.1002/ajpa.23241</t>
  </si>
  <si>
    <t>Including the online feedback site, Patient Opinion, in the nursing curriculum: Exploratory study.</t>
  </si>
  <si>
    <t>Nursing education, Patient feedback, Patient perspectives</t>
  </si>
  <si>
    <t>10.1016/j.nedt.2017.07.002</t>
  </si>
  <si>
    <t>Application of forensic image analysis in accident investigations.</t>
  </si>
  <si>
    <t>Accident investigation, Forensics, Image analysis</t>
  </si>
  <si>
    <t>10.1016/j.forsciint.2017.06.039</t>
  </si>
  <si>
    <t>Boldness psychopathic traits predict reduced gaze toward fearful eyes in men with a history of violence.</t>
  </si>
  <si>
    <t>Boldness, Emotion, Expression, Eye gaze, Eye scan paths, Fear, Psychopathy, Triarchic</t>
  </si>
  <si>
    <t>10.1016/j.biopsycho.2017.07.003</t>
  </si>
  <si>
    <t>Rosettes, Engrailed Edges, and Star-Shaped Patterns: Between Rediscovery and Forgetfulness in the Early Accounts of Vibrating Liquid Drops Floating over Hot Surfaces.</t>
  </si>
  <si>
    <t>10.1016/j.endeavour.2017.06.002</t>
  </si>
  <si>
    <t>Poor Employment Conditions Adversely Affect Mental Health Outcomes Among Surgical Trainees.</t>
  </si>
  <si>
    <t>Interpersonal and Communication Skills, Patient Care, Professionalism, depression, mental health, quality of life, surgical trainee, surgical training</t>
  </si>
  <si>
    <t>10.1016/j.jsurg.2017.06.030</t>
  </si>
  <si>
    <t>The Quality In-Training Initiative: Giving Residents Data to Learn Clinical Effectiveness.</t>
  </si>
  <si>
    <t>Medical Knowledge, NSQIP, Patient Care, Practice-Based Learning and Improvement, QITI, clinical outcomes research, quality, trainee</t>
  </si>
  <si>
    <t>10.1016/j.jsurg.2017.07.005</t>
  </si>
  <si>
    <t>Assessing Interest and Barriers for Resident and Faculty Involvement in Global Surgery.</t>
  </si>
  <si>
    <t>Practice-Based Learning and Improvement, Systems-Based Practice, curriculum development, global surgery, international rotation, resource-poor health care</t>
  </si>
  <si>
    <t>10.1016/j.jsurg.2017.06.031</t>
  </si>
  <si>
    <t>Systematic Review of the Use of 3-Dimensional Printing in Surgical Teaching and Assessment.</t>
  </si>
  <si>
    <t>3-dimensional printing, Medical Knowledge, Practice-Based Learning and Improvement, assessment, education, surgery, teaching, training</t>
  </si>
  <si>
    <t>10.1016/j.jsurg.2017.06.033</t>
  </si>
  <si>
    <t>Is a Transdisciplinary Theory of Engagement in Organized Settings Possible? A Concept Analysis of the Literature on Employee Engagement, Consumer Engagement and Patient Engagement.</t>
  </si>
  <si>
    <t>conceptual analysis, consumer engagement, employee engagement, engagement, organizational settings, patient engagement, work engagement</t>
  </si>
  <si>
    <t>10.3389/fpsyg.2017.00872</t>
  </si>
  <si>
    <t>Not Merely Experiential: Unconscious Thought Can Be Rational.</t>
  </si>
  <si>
    <t>consciousness, judgment and decision making, problem solving, rational and experiential systems, unconscious thought</t>
  </si>
  <si>
    <t>10.3389/fpsyg.2017.01096</t>
  </si>
  <si>
    <t>What's New in Addiction Prevention in Young People: A Literature Review of the Last Years of Research.</t>
  </si>
  <si>
    <t>addiction prevention, child, health promotion, young people</t>
  </si>
  <si>
    <t>10.3389/fpsyg.2017.01131</t>
  </si>
  <si>
    <t>The Functional Genetics of Handedness and Language Lateralization: Insights from Gene Ontology, Pathway and Disease Association Analyses.</t>
  </si>
  <si>
    <t>asymmetry, gene ontology, genetics, handedness, language lateralization, ontogenesis</t>
  </si>
  <si>
    <t>10.3389/fpsyg.2017.01144</t>
  </si>
  <si>
    <t>Effects of Intensive Crew Training on Individual and Collective Characteristics of Oar Movement in Rowing as a Coxless Pair.</t>
  </si>
  <si>
    <t>crew behavior, individual pattern, joint action, rowing, synchrony</t>
  </si>
  <si>
    <t>10.3389/fpsyg.2017.01139</t>
  </si>
  <si>
    <t>Negative Affect and Excessive Alcohol Intake Incubate during Protracted Withdrawal from Binge-Drinking in Adolescent, But Not Adult, Mice.</t>
  </si>
  <si>
    <t>Group 1 metabotropic glutamate receptors, adolescence, alcoholism, anxiety, binge drinking, depression, receptors</t>
  </si>
  <si>
    <t>10.3389/fpsyg.2017.01128</t>
  </si>
  <si>
    <t>Element repetition rates encode functionally distinct information in pied babbler 'clucks' and 'purrs'.</t>
  </si>
  <si>
    <t>Animal communication, Combinatoriality, Element repetition, Language evolution, Temporal structure, Turdoides bicolor</t>
  </si>
  <si>
    <t>10.1007/s10071-017-1114-6</t>
  </si>
  <si>
    <t>Animal-assisted psychotherapy for young people with behavioural problems in residential care.</t>
  </si>
  <si>
    <t>animal-assisted psychotherapy, mental health, residential care</t>
  </si>
  <si>
    <t>10.1002/cpp.2112</t>
  </si>
  <si>
    <t>A comprehensive review of agrimoniin.</t>
  </si>
  <si>
    <t>agrimoniin, biological activity, chemistry, ellagitannin, hyphated techniques, metabolism</t>
  </si>
  <si>
    <t>10.1111/nyas.13421</t>
  </si>
  <si>
    <t>Reciprocal feedback between self-concept and goal pursuit in daily life.</t>
  </si>
  <si>
    <t>daily diary, goal pursuit, grit, identity, reciprocal feedback, self-concept clarity</t>
  </si>
  <si>
    <t>10.1111/jopy.12334</t>
  </si>
  <si>
    <t>Network meta-analysis including treatment by covariate interactions: Consistency can vary across covariate values.</t>
  </si>
  <si>
    <t>consistency, indirect comparison, individual patient data, meta-regression, mnetwork meta-analysis, treatment by covariate interaction</t>
  </si>
  <si>
    <t>10.1002/jrsm.1257</t>
  </si>
  <si>
    <t>The effect of a peer education program on combating violence against women: A randomized controlled study.</t>
  </si>
  <si>
    <t>Combating violence against women, Domestic violence, Nursing education, Nursing student, Peer education</t>
  </si>
  <si>
    <t>10.1016/j.nedt.2017.07.003</t>
  </si>
  <si>
    <t>Nursing as universal and recognisable: Nursing students'perceptions of learning outcomes from intercultural peer learning webinars: A qualitative study.</t>
  </si>
  <si>
    <t>Intercultural competence, Internationalisation, Nursing students, On-line learning</t>
  </si>
  <si>
    <t>10.1016/j.nedt.2017.07.006</t>
  </si>
  <si>
    <t>Medication takeovers: Covert druggings and behavioral control in Alzheimer's.</t>
  </si>
  <si>
    <t>Alzheimer's disease, Caregiving, Conflict, Interaction, Medicalization, Medication use, Social control, US</t>
  </si>
  <si>
    <t>10.1016/j.socscimed.2017.07.003</t>
  </si>
  <si>
    <t>Community Action for Health in India's National Rural Health Mission: One policy, many paths.</t>
  </si>
  <si>
    <t>Community action for health, Community participation, India, National Rural Health Mission India, Policy implementation</t>
  </si>
  <si>
    <t>10.1016/j.socscimed.2017.06.043</t>
  </si>
  <si>
    <t>Decentralization of health care systems and health outcomes: Evidence from a natural experiment.</t>
  </si>
  <si>
    <t>Decentralization, Difference in differences, Health care, Infant mortality, Spain</t>
  </si>
  <si>
    <t>10.1016/j.socscimed.2017.06.041</t>
  </si>
  <si>
    <t>Neighborhood SES is particularly important to the cardiovascular health of low SES individuals.</t>
  </si>
  <si>
    <t>Cardiovascular health, Double jeopardy hypothesis, Neighborhood socioeconomic status, Socioeconomic status</t>
  </si>
  <si>
    <t>10.1016/j.socscimed.2017.07.005</t>
  </si>
  <si>
    <t>Effects of adults' contingent responding on infants' behavior in ambiguous situations.</t>
  </si>
  <si>
    <t>Contingency, Familiar adult, Infants, Social referencing, Unfamiliar adult</t>
  </si>
  <si>
    <t>10.1016/j.infbeh.2017.07.001</t>
  </si>
  <si>
    <t>Proficient use of low spatial frequencies facilitates face memory but shows protracted maturation throughout adolescence.</t>
  </si>
  <si>
    <t>Adolescence, Face memory, Face recognition, Perception, Spatial frequency</t>
  </si>
  <si>
    <t>10.1016/j.actpsy.2017.07.004</t>
  </si>
  <si>
    <t>A user-friendly technical set-up for infrared photography of forensic findings.</t>
  </si>
  <si>
    <t>Bruise, Forensic findings, Gunshot residue, IR filter, Infrared photography, Tattoo</t>
  </si>
  <si>
    <t>10.1016/j.forsciint.2017.07.001</t>
  </si>
  <si>
    <t>The implementation of a quality system in the Dutch GP specialty training: barriers and facilitators; a qualitative study.</t>
  </si>
  <si>
    <t>10.1186/s12909-017-0947-7</t>
  </si>
  <si>
    <t>Revisiting historical Khoe-San skeletal remains in European collections: A search for identity through craniometric analysis.</t>
  </si>
  <si>
    <t>Craniometry, Khoe-San, Multiple discriminant analysis</t>
  </si>
  <si>
    <t>10.1016/j.jchb.2017.06.002</t>
  </si>
  <si>
    <t>Are Residents Prepared for Surgical Cases? Implications in Patient Safety and Education.</t>
  </si>
  <si>
    <t>Medical Knowledge, Patient Care, case preparation, residency training, surgical education, surgical training</t>
  </si>
  <si>
    <t>10.1016/j.jsurg.2017.07.001</t>
  </si>
  <si>
    <t>Prefrontal neuromodulation reverses spatial associations of non-numerical sequences, but not numbers.</t>
  </si>
  <si>
    <t>(Non-) numerical cognition, Linguistic markedness, MARC effect, Polarity-specificity, Prefrontal cortex, SNARC effect, State-dependency, Working memory, tDCS, transcranial direct current stimulation</t>
  </si>
  <si>
    <t>10.1016/j.biopsycho.2017.07.008</t>
  </si>
  <si>
    <t>Low-density lipoproteins investigated under high hydrostatic pressure by elastic incoherent neutron scattering.</t>
  </si>
  <si>
    <t>10.1140/epje/i2017-11558-8</t>
  </si>
  <si>
    <t>Communication for coordination: gesture kinematics and conventionality affect synchronization success in piano duos.</t>
  </si>
  <si>
    <t>10.1007/s00426-017-0893-3</t>
  </si>
  <si>
    <t>Distinct and flexible rates of online control.</t>
  </si>
  <si>
    <t>10.1007/s00426-017-0888-0</t>
  </si>
  <si>
    <t>Face Validity Ratings of Sexual Orientation Scales by Sexual Minority Adults: Effects of Sexual Orientation and Gender Identity.</t>
  </si>
  <si>
    <t>Cisgender, Intersectionality, Monosexual, Plurisexual, Sexual orientation, Transgender</t>
  </si>
  <si>
    <t>10.1007/s10508-017-1037-y</t>
  </si>
  <si>
    <t>Validation of the HIV Risk Assessment of Sexual Partnerships (H-RASP): Comparison to a 2-Month Prospective Diary Study.</t>
  </si>
  <si>
    <t>Condomless anal sex, Gay, HIV, Sexual orientation, Sexual risk, YMSM</t>
  </si>
  <si>
    <t>10.1007/s10508-017-1033-2</t>
  </si>
  <si>
    <t>The role of maternal elaborative structure and control in children's memory and suggestibility for a past event.</t>
  </si>
  <si>
    <t>Autobiographical memory, Conversation, Eyewitness testimony, Mother–child communication, Preschool age (2–5years), Suggestibility</t>
  </si>
  <si>
    <t>10.1016/j.jecp.2017.06.001</t>
  </si>
  <si>
    <t>Evaluating a nursing erasmus exchange experience: Reflections on the use and value of the Nominal Group Technique for evaluation.</t>
  </si>
  <si>
    <t>Erasmus, Evaluation, Nominal Group Technique, Nursing exchanges</t>
  </si>
  <si>
    <t>10.1016/j.nepr.2017.07.002</t>
  </si>
  <si>
    <t>The effects of neurologic assessment E-learning in nurses.</t>
  </si>
  <si>
    <t>Computer-assisted instruction, E-learning, Neurologic examination, Nurse, Self-directed learning</t>
  </si>
  <si>
    <t>10.1016/j.nedt.2017.07.007</t>
  </si>
  <si>
    <t>Length of stay for 25,791 California patients found incompetent to stand trial.</t>
  </si>
  <si>
    <t>10.1016/j.jflm.2017.07.006</t>
  </si>
  <si>
    <t>Endosulfan poisoning: An overview.</t>
  </si>
  <si>
    <t>Clinical toxicology, Endosulfan poisoning, Environmental toxicology, Human toxicology, Organochlorine, Pesticide toxicology</t>
  </si>
  <si>
    <t>10.1016/j.jflm.2017.07.008</t>
  </si>
  <si>
    <t>DNA barcoding allows identification of European Fanniidae (Diptera) of forensic interest.</t>
  </si>
  <si>
    <t>DNA barcoding, Fanniidae, Forensic entomology, Mini-barcode, Wolbachia</t>
  </si>
  <si>
    <t>10.1016/j.forsciint.2017.06.023</t>
  </si>
  <si>
    <t>Crime scene reconstruction-Sex prediction from blood stained foot sole impressions.</t>
  </si>
  <si>
    <t>Crime scene, Footprint, Image processing, Sex prediction</t>
  </si>
  <si>
    <t>10.1016/j.forsciint.2017.06.017</t>
  </si>
  <si>
    <t>A case study of an unknown mass grave - Hostages killed 70 years ago by a Nazi firing squad identified thanks to genetics.</t>
  </si>
  <si>
    <t>DVI, Exhumation, HID, Mass grave, War grave</t>
  </si>
  <si>
    <t>10.1016/j.forsciint.2017.06.038</t>
  </si>
  <si>
    <t>Atypical interference control in children with AD/HD with elevated theta/beta ratio.</t>
  </si>
  <si>
    <t>AD/HD, Biomarker, EEG, Inhibition, Interference control, Theta/beta ratio</t>
  </si>
  <si>
    <t>10.1016/j.biopsycho.2017.07.009</t>
  </si>
  <si>
    <t>The Effectiveness of a Simulation-Based Flipped Classroom in the Acquisition of Laparoscopic Suturing Skills in Medical Students-A Pilot Study.</t>
  </si>
  <si>
    <t>Medical Knowledge, Practice-Based Learning and Improvement, clinical skills, flipped classroom, laparoscopic suture, medical education, simulation</t>
  </si>
  <si>
    <t>10.1016/j.jsurg.2017.07.007</t>
  </si>
  <si>
    <t>The Program Evaluation Committee in Action: Lessons Learned From a General Surgery Residency's Experience.</t>
  </si>
  <si>
    <t>Practice-Based Learning and Improvement, Professionalism, Program Evaluation in Medical Education, Systems-Based Practice, general surgery, professionalism, surgical education</t>
  </si>
  <si>
    <t>10.1016/j.jsurg.2017.06.026</t>
  </si>
  <si>
    <t>Removing user fees for health services: A multi-epistemological perspective on access inequities in Senegal.</t>
  </si>
  <si>
    <t>Africa, Epistemology, Inequity, Older people, Senegal, Social exclusion, Universal health coverage, User fees</t>
  </si>
  <si>
    <t>10.1016/j.socscimed.2017.07.002</t>
  </si>
  <si>
    <t>Exclusive breastfeeding at three months and infant sleep-wake behaviors at two weeks, three and six months.</t>
  </si>
  <si>
    <t>Exclusive breastfeeding, Feeding method, Infant sleep, Sleep-wake behavior</t>
  </si>
  <si>
    <t>10.1016/j.infbeh.2017.06.006</t>
  </si>
  <si>
    <t>Gender comparisons in children with ASD entering early intervention.</t>
  </si>
  <si>
    <t>ASD, Autism, Early intervention, Gender, Preschool</t>
  </si>
  <si>
    <t>10.1016/j.ridd.2017.07.009</t>
  </si>
  <si>
    <t>The criterion validity and intra-rater reliability of the Japanese version of the Functional Mobility Scale in children with cerebral palsy.</t>
  </si>
  <si>
    <t>Cerebral palsy, Mobility, Outcome measure, Reliability, Validity</t>
  </si>
  <si>
    <t>10.1016/j.ridd.2017.07.004</t>
  </si>
  <si>
    <t>Longitudinal assessment of gait quality in children with bilateral cerebral palsy following repeated lower limb intramuscular Botulinum toxin-A injections.</t>
  </si>
  <si>
    <t>Edinburgh visual gait score, Equinus, Long term, Spasticity, Video gait analysis</t>
  </si>
  <si>
    <t>10.1016/j.ridd.2017.07.002</t>
  </si>
  <si>
    <t>Types of strain among family members of individuals with autism spectrum disorder across the lifespan.</t>
  </si>
  <si>
    <t>Autism spectrum disorder, Caregiving, Family, Lifespan, Strain</t>
  </si>
  <si>
    <t>10.1016/j.ridd.2017.07.003</t>
  </si>
  <si>
    <t>Multidimensional human capital formation in a developing country: Health, cognition and locus of control in the Philippines.</t>
  </si>
  <si>
    <t>Cognitive ability, Development, Health, Human capital, Locus of control, Philippines</t>
  </si>
  <si>
    <t>10.1016/j.ehb.2017.06.003</t>
  </si>
  <si>
    <t>Externally controlled involuntary cognitions and their relations with other representations in consciousness.</t>
  </si>
  <si>
    <t>Consciousness, Passive frame theory, Reflexive imagery task, Voluntary action</t>
  </si>
  <si>
    <t>10.1016/j.concog.2017.07.003</t>
  </si>
  <si>
    <t>Zopiclone concentrations in oral fluid and blood after, administration of therapeutic doses of zopiclone.</t>
  </si>
  <si>
    <t>Detection time, Intercept oral fluid collection device, Oral fluid, Oral fluid to whole blood ratio, Zopiclone</t>
  </si>
  <si>
    <t>10.1016/j.forsciint.2017.07.004</t>
  </si>
  <si>
    <t>Strength of linguistic text evidence: A fused forensic text comparison system.</t>
  </si>
  <si>
    <t>Authorship attribution features, Forensic text comparison, Likelihood ratio, Logistic-regression fusion, Multivariate kernel density, N-grams</t>
  </si>
  <si>
    <t>10.1016/j.forsciint.2017.06.040</t>
  </si>
  <si>
    <t>No consistent cooling of the real hand in the rubber hand illusion.</t>
  </si>
  <si>
    <t>Body ownership, Cooling, Hand temperature drop, RHI, Rubber hand illusion, Skin temperature</t>
  </si>
  <si>
    <t>10.1016/j.actpsy.2017.07.003</t>
  </si>
  <si>
    <t>Can nurses rise to the public health challenge? How a novel solution in nurse education can address this contemporary question.</t>
  </si>
  <si>
    <t>Education, Health promotion, Leadership, Nurses, Public health</t>
  </si>
  <si>
    <t>10.1016/j.nedt.2017.06.015</t>
  </si>
  <si>
    <t>Binding abstract concepts.</t>
  </si>
  <si>
    <t>10.1007/s00426-017-0897-z</t>
  </si>
  <si>
    <t>Elevated Levels of Atypical Handedness in Autism: Meta-Analyses.</t>
  </si>
  <si>
    <t>autism, autism spectrum disorder, degree of handedness, hand preference, handedness, meta-analysis</t>
  </si>
  <si>
    <t>10.1007/s11065-017-9354-4</t>
  </si>
  <si>
    <t>The utility of single-item readiness screeners in middle school.</t>
  </si>
  <si>
    <t>Conditional probability indices, Middle school, Odds ratios, Readiness, Screener</t>
  </si>
  <si>
    <t>10.1016/j.jsp.2017.04.003</t>
  </si>
  <si>
    <t>The role of teacher behavior in children's relational aggression development: A five-wave longitudinal study.</t>
  </si>
  <si>
    <t>Middle childhood, Normative beliefs, Praise, Relational aggression, Reprimands, Social learning theory, Teacher behavior</t>
  </si>
  <si>
    <t>10.1016/j.jsp.2017.04.008</t>
  </si>
  <si>
    <t>Effects of the Self-Regulation Empowerment Program (SREP) on middle school students' strategic skills, self-efficacy, and mathematics achievement.</t>
  </si>
  <si>
    <t>Intervention, Mathematics, Middle school, Motivation, Self-efficacy, Self-regulated learning, Strategic skills</t>
  </si>
  <si>
    <t>10.1016/j.jsp.2017.04.004</t>
  </si>
  <si>
    <t>Measuring home environments across cultures: Invariance of the HOME scale across eight international sites from the MAL-ED study.</t>
  </si>
  <si>
    <t>Culture, Environment, Low-income countries, MAL-ED, Measurement invariance, Validity</t>
  </si>
  <si>
    <t>10.1016/j.jsp.2017.06.001</t>
  </si>
  <si>
    <t>Similarities and dissimilarities between teachers' and students' relationship views in upper elementary school: The role of personal teacher and student attributes.</t>
  </si>
  <si>
    <t>Multilevel structural equation modeling, Student–teacher relationships, Teacher and child perceptions, Upper elementary school</t>
  </si>
  <si>
    <t>10.1016/j.jsp.2017.04.007</t>
  </si>
  <si>
    <t>Can teacher-child relationships alter the effects of early socioeconomic status on achievement in middle childhood?</t>
  </si>
  <si>
    <t>Achievement, Middle childhood, Socioeconomic status, Teacher-child relationships</t>
  </si>
  <si>
    <t>10.1016/j.jsp.2017.05.001</t>
  </si>
  <si>
    <t>School engagement trajectories in adolescence: The role of peer likeability and popularity.</t>
  </si>
  <si>
    <t>Adolescents, Aggression, Developmental trajectories, Peer likeability, Peer status, Popularity, School engagement</t>
  </si>
  <si>
    <t>10.1016/j.jsp.2017.04.006</t>
  </si>
  <si>
    <t>Social, emotional, and behavioral screening: A comparison of two measures and two methods across informants.</t>
  </si>
  <si>
    <t>Cross-informant agreement, Mental health, Predictive validity, Rating scales, SEB assessment, Universal screening</t>
  </si>
  <si>
    <t>10.1016/j.jsp.2017.05.002</t>
  </si>
  <si>
    <t>Young children will lie to prevent a moral transgression.</t>
  </si>
  <si>
    <t>Lying, Moral development, Moral intervention, Norms, Prosocial, Resource allocation</t>
  </si>
  <si>
    <t>10.1016/j.jecp.2017.06.004</t>
  </si>
  <si>
    <t>Temporal dynamics of reward anticipation in the human brain.</t>
  </si>
  <si>
    <t>Approach motivation, Contingent negative variation, Cue-P3, Reward anticipation, Stimulus-preceding negativity</t>
  </si>
  <si>
    <t>10.1016/j.biopsycho.2017.07.011</t>
  </si>
  <si>
    <t>Blunted neural response to implicit negative facial affect in anorexia nervosa.</t>
  </si>
  <si>
    <t>Anorexia nervosa, Blunted response, Emotion processing, Fear, fMRI</t>
  </si>
  <si>
    <t>10.1016/j.biopsycho.2017.07.010</t>
  </si>
  <si>
    <t>Lacking warmth": Alexithymia trait is related to warm-specific thermal somatosensory processing.</t>
  </si>
  <si>
    <t>Alexithymia, Emotion processing, Quantitative sensory testing (QST), Somatosensory processig, Thermal perception</t>
  </si>
  <si>
    <t>10.1016/j.biopsycho.2017.07.012</t>
  </si>
  <si>
    <t>Rapid decay of transthoracic echocardiography skills at 1 month: A prospective observational study.</t>
  </si>
  <si>
    <t>Medical Knowledge, Patient Care, Practice-Based Learning and Improvement, bedside ultrasound, critical care ultrasound, echocardiography, ultrasound training</t>
  </si>
  <si>
    <t>10.1016/j.jsurg.2017.07.011</t>
  </si>
  <si>
    <t>Agents and Patients in Physical Settings: Linguistic Cues Affect the Assignment of Causality in German and Tongan.</t>
  </si>
  <si>
    <t>Tongan and German, agency, causal attribution, causal cognition, culture, ergative case, implicit verb causality, language</t>
  </si>
  <si>
    <t>10.3389/fpsyg.2017.01093</t>
  </si>
  <si>
    <t>The Five Marks of the Mental.</t>
  </si>
  <si>
    <t>access consciousness, folk psychology, free will, intentionality, mind-body problem, normativity, phenomenal consciousness, teleology</t>
  </si>
  <si>
    <t>10.3389/fpsyg.2017.01084</t>
  </si>
  <si>
    <t>Mind-Reading and Behavior-Reading against Agents with and without Anthropomorphic Features in a Competitive Situation.</t>
  </si>
  <si>
    <t>behavior-reading, behavioral variability, competitive game, human robot interaction, mind-reading, robotics</t>
  </si>
  <si>
    <t>10.3389/fpsyg.2017.01071</t>
  </si>
  <si>
    <t>Mind-Body Practice Changes Fractional Amplitude of Low Frequency Fluctuations in Intrinsic Control Networks.</t>
  </si>
  <si>
    <t>Tai Chi Chuan, amplitude, fMRI, frontoparietal network, mind-body practice, plasticity</t>
  </si>
  <si>
    <t>10.3389/fpsyg.2017.01049</t>
  </si>
  <si>
    <t>Reviewing the Effectiveness of Music Interventions in Treating Depression.</t>
  </si>
  <si>
    <t>anxiety, depression, meta-analysis, music therapy, neurophysiology, neuropsychology, psychosomatic medicine, stress</t>
  </si>
  <si>
    <t>10.3389/fpsyg.2017.01109</t>
  </si>
  <si>
    <t>Dutch-Cantonese Bilinguals Show Segmental Processing during Sinitic Language Production.</t>
  </si>
  <si>
    <t>EEG/ERP, bilingualism, segmental processing, speech production, syllabic processing</t>
  </si>
  <si>
    <t>10.3389/fpsyg.2017.01133</t>
  </si>
  <si>
    <t>Modified Logistic Regression Approaches to Eliminating the Impact of Response Styles on DIF Detection in Likert-Type Scales.</t>
  </si>
  <si>
    <t>differential item functioning, extreme response styles, likert scale, logistic regression, mild response style</t>
  </si>
  <si>
    <t>10.3389/fpsyg.2017.01143</t>
  </si>
  <si>
    <t>Non-suicidal Self-Injury in Eating Disordered Patients: Associations with Heart Rate Variability and State-Trait Anxiety.</t>
  </si>
  <si>
    <t>anxiety, eating disorders, heart rate variability, non-suicidal self-injury, state-anxiety, trait-anxiety</t>
  </si>
  <si>
    <t>10.3389/fpsyg.2017.01163</t>
  </si>
  <si>
    <t>Hallucinations in Healthy Older Adults: An Overview of the Literature and Perspectives for Future Research.</t>
  </si>
  <si>
    <t>ageing, cognition, hallucinations, perception, prevalence, psychotic experiences</t>
  </si>
  <si>
    <t>10.3389/fpsyg.2017.01134</t>
  </si>
  <si>
    <t>Oscillatory Correlates of Visual Consciousness.</t>
  </si>
  <si>
    <t>awareness, consciousness, correlates, oscillations, vision</t>
  </si>
  <si>
    <t>10.3389/fpsyg.2017.01147</t>
  </si>
  <si>
    <t>Internal diversification of non-Sub-Saharan haplogroups in Sahelian populations and the spread of pastoralism beyond the Sahara.</t>
  </si>
  <si>
    <t>Fulani, Y chromosome, mtDNA, pastoralism, phylogeography</t>
  </si>
  <si>
    <t>10.1002/ajpa.23285</t>
  </si>
  <si>
    <t>Network meta-analysis of disconnected networks: How dangerous are random baseline treatment effects?</t>
  </si>
  <si>
    <t>disconnected networks, network meta-analysis, normality assumption, random baseline treatment effects</t>
  </si>
  <si>
    <t>10.1002/jrsm.1256</t>
  </si>
  <si>
    <t>The pattern of self-harm in Fars Province in South Iran: A population-based study.</t>
  </si>
  <si>
    <t>Forensic medicine, Non-suicidal self-injury, Scratch</t>
  </si>
  <si>
    <t>10.1016/j.jflm.2017.07.003</t>
  </si>
  <si>
    <t>Determinants of the magnitude of socioeconomic inequalities in mortality: A study of 17 European countries.</t>
  </si>
  <si>
    <t>Determinants, Europe, Health inequalities, International variations, Mortality</t>
  </si>
  <si>
    <t>10.1016/j.healthplace.2017.07.005</t>
  </si>
  <si>
    <t>Self-efficacy of physical education teachers in including students with cerebral palsy in their classes.</t>
  </si>
  <si>
    <t>Exclusion, Mobility, Participation</t>
  </si>
  <si>
    <t>10.1016/j.ridd.2017.07.005</t>
  </si>
  <si>
    <t>Thinking inside the box: Spatial frames of reference for drawing in Williams syndrome and typical development.</t>
  </si>
  <si>
    <t>Development, Drawing, Frames of reference, Oblique lines, Orientation, Processing style, Spatial, Williams syndrome</t>
  </si>
  <si>
    <t>10.1016/j.ridd.2017.07.008</t>
  </si>
  <si>
    <t>Early predictors of study success in a Dutch advanced nurse practitioner education program: A retrospective cohort study.</t>
  </si>
  <si>
    <t>Adult, Educational achievement, Educational measurement, In-service training, Nurse practitioner, Nursing student, Student drop-out</t>
  </si>
  <si>
    <t>10.1016/j.nedt.2017.07.005</t>
  </si>
  <si>
    <t>Both facilitatory and inhibitory impairments underlie age-related differences of proactive cognitive control across the adult lifespan.</t>
  </si>
  <si>
    <t>Aging, Lifespan, Proactive cognitive control, Response facilitation, Response inhibition</t>
  </si>
  <si>
    <t>10.1016/j.actpsy.2017.07.005</t>
  </si>
  <si>
    <t>The reliability and validity of measurements of human dental casts made by an intra-oral 3D scanner, with conventional hand-held digital callipers as the comparison measure.</t>
  </si>
  <si>
    <t>3D imaging, Bite-mark analysis, Bite-marks, Digital impressions, Forensic odontology, Reliability validity</t>
  </si>
  <si>
    <t>10.1016/j.forsciint.2017.07.009</t>
  </si>
  <si>
    <t>Postural response to predictable and nonpredictable visual flow in children and adults.</t>
  </si>
  <si>
    <t>Feedback and feedforward systems, Motor development, Optic flow, Postural control, Postural development, Sensorimotor development</t>
  </si>
  <si>
    <t>10.1016/j.jecp.2017.06.005</t>
  </si>
  <si>
    <t>Perception is key? Does perceptual sensitivity and parenting behavior predict children's reactivity to others' emotions?</t>
  </si>
  <si>
    <t>Emotion expressions, Facial electromyography, Parenting, Perceptual sensitivity, Reactivity, Temperament</t>
  </si>
  <si>
    <t>10.1016/j.jecp.2017.06.012</t>
  </si>
  <si>
    <t>What kept me going": A qualitative study of avoidant responses to war-related adversity and perpetration of violence by former forcibly recruited children and youth in the Acholi region of northern Uganda.</t>
  </si>
  <si>
    <t>Avoidant coping, Children associated with armed forces, Non-evaluative approach, Northern Uganda, Perpetration of violence, Qualitative research, Resilience, War-related trauma</t>
  </si>
  <si>
    <t>10.1016/j.socscimed.2017.07.007</t>
  </si>
  <si>
    <t>The application of Signalling Theory to health-related trust problems: The example of herbal clinics in Ghana and Tanzania.</t>
  </si>
  <si>
    <t>Africa, Behavioural Game Theory, Decision-making, Health-seeking behaviour, Herbal medicine, Qualitative research, Traditional medicine, Uncertainty</t>
  </si>
  <si>
    <t>10.1016/j.socscimed.2017.07.009</t>
  </si>
  <si>
    <t>Sudden infant death from neonate carnitine palmitoyl transferase II deficiency.</t>
  </si>
  <si>
    <t>Carnitine palmitoyl transferase II deficiency, Cell steatosis, Genetic test, Sudden death in infancy</t>
  </si>
  <si>
    <t>10.1016/j.forsciint.2017.06.020</t>
  </si>
  <si>
    <t>Attracting men to nursing: Is graduate entry an answer?</t>
  </si>
  <si>
    <t>Men, Second degree graduate entry nursing, Thematic analysis</t>
  </si>
  <si>
    <t>10.1016/j.nepr.2017.07.003</t>
  </si>
  <si>
    <t>Tonio: Telling Time.</t>
  </si>
  <si>
    <t>Child Health, Narrative Ethics</t>
  </si>
  <si>
    <t>10.1136/medhum-2017-011277</t>
  </si>
  <si>
    <t>No Evidence of Narrowly Defined Cognitive Penetrability in Unambiguous Vision.</t>
  </si>
  <si>
    <t>bottom-up progressing, cognitive penetrability, high-level factors, modular system, perception, peripheral vision, uniformity illusion, visual illusion</t>
  </si>
  <si>
    <t>10.3389/fpsyg.2017.00852</t>
  </si>
  <si>
    <t>The Benefits of Working Memory Capacity on Attentional Control under Pressure.</t>
  </si>
  <si>
    <t>antisaccade, attentional control, state anxiety, working memory capacity, working memory training</t>
  </si>
  <si>
    <t>10.3389/fpsyg.2017.01105</t>
  </si>
  <si>
    <t>Bonding Pictures: Affective Ratings Are Specifically Associated to Loneliness But Not to Empathy.</t>
  </si>
  <si>
    <t>IAPS, arousal, bonding, empathy, loneliness, social interaction, valence</t>
  </si>
  <si>
    <t>10.3389/fpsyg.2017.01136</t>
  </si>
  <si>
    <t>Pre-cueing, the Epistemic Role of Early Vision, and the Cognitive Impenetrability of Early Vision.</t>
  </si>
  <si>
    <t>attention, cognitive penetration, early vision, epistemic role of perception, pre-cueing effects</t>
  </si>
  <si>
    <t>10.3389/fpsyg.2017.01156</t>
  </si>
  <si>
    <t>The Cognitive Information Effect of Televised News.</t>
  </si>
  <si>
    <t>cognitive abilities, information processing, meaning, televised news, viewer</t>
  </si>
  <si>
    <t>10.3389/fpsyg.2017.01165</t>
  </si>
  <si>
    <t>Parental Education and Aggressive Behavior in Children: A Moderated-Mediation Model for Inhibitory Control and Gender.</t>
  </si>
  <si>
    <t>aggressive behavior, gender, inhibitory control, parental education</t>
  </si>
  <si>
    <t>10.3389/fpsyg.2017.01181</t>
  </si>
  <si>
    <t>Transfer of time-based task expectancy across different timing environments.</t>
  </si>
  <si>
    <t>10.1007/s00426-017-0895-1</t>
  </si>
  <si>
    <t>Capuchin monkeys' use of human and conspecific cues to solve a hidden object-choice task.</t>
  </si>
  <si>
    <t>Associative learning, Capuchins, Cebus, Gazing, Pointing, Sapajus</t>
  </si>
  <si>
    <t>10.1007/s10071-017-1118-2</t>
  </si>
  <si>
    <t>Automatic thoughts as a predictor of internalizing and externalizing problems in Chinese adolescents: A test of the cognitive content-specificity hypothesis with age effects.</t>
  </si>
  <si>
    <t>Chinese adolescents, Cognitive content-specificity hypothesis, age effects, automatic thoughts, internalizing and externalizing problems</t>
  </si>
  <si>
    <t>10.1111/sjop.12373</t>
  </si>
  <si>
    <t>Reconciling disparate data to determine the right answer: A grounded theory of meta analysts' reasoning in meta-analysis.</t>
  </si>
  <si>
    <t>10.1002/jrsm.1258</t>
  </si>
  <si>
    <t>Alcohol consumption trends in Australia: Comparing surveys and sales-based measures.</t>
  </si>
  <si>
    <t>alcohol, survey, trend</t>
  </si>
  <si>
    <t>10.1111/dar.12588</t>
  </si>
  <si>
    <t>The research infrastructure of Chinese foundations, a database for Chinese civil society studies.</t>
  </si>
  <si>
    <t>10.1038/sdata.2017.94</t>
  </si>
  <si>
    <t>A comprehensive data set of lake surface water temperature over the Tibetan Plateau derived from MODIS LST products 2001-2015.</t>
  </si>
  <si>
    <t>10.1038/sdata.2017.95</t>
  </si>
  <si>
    <t>Bayesian one-step IPD network meta-analysis of time-to-event data using Royston-Parmar models.</t>
  </si>
  <si>
    <t>IPD, Royston-Parmar, network meta-analysis, time-to-event data</t>
  </si>
  <si>
    <t>10.1002/jrsm.1253</t>
  </si>
  <si>
    <t>Multi-informant assessment of siblings of youth with autism spectrum disorder: Parent-child discrepancies in at-risk classification.</t>
  </si>
  <si>
    <t>Autism spectrum disorder, Informant discrepancies, Psychological functioning, Siblings, Strengths and difficulties questionnaire</t>
  </si>
  <si>
    <t>10.1016/j.ridd.2017.07.012</t>
  </si>
  <si>
    <t>Theory based interventions for caries related sugar intake in adults: systematic review.</t>
  </si>
  <si>
    <t>Adult, Behavioural science, Dental caries, Free sugar intake, Social cognition model, Systematic review</t>
  </si>
  <si>
    <t>10.1186/s40359-017-0194-z</t>
  </si>
  <si>
    <t>Analysis of concordance between conclusions of forensic psychiatric evaluation and court decisions after 2005 Criminal Code Amendment in a Taiwan psychiatric hospital.</t>
  </si>
  <si>
    <t>Court decision, Diminished responsibility, Insanity, Psychiatric evaluation</t>
  </si>
  <si>
    <t>10.1016/j.ijlp.2017.06.010</t>
  </si>
  <si>
    <t>Moral cognition, emotion, and behavior in male youth with varying levels of psychopathic traits.</t>
  </si>
  <si>
    <t>10.1016/j.ijlp.2017.06.011</t>
  </si>
  <si>
    <t>Mental imagery of face enhances face-sensitive event-related potentials to ambiguous visual stimuli.</t>
  </si>
  <si>
    <t>Event-related potentials, Face, N170, P2, Top-down modulation, Vertex positive potential, Visual mental imagery</t>
  </si>
  <si>
    <t>10.1016/j.biopsycho.2017.07.013</t>
  </si>
  <si>
    <t>Distraction coping predicts better cortisol recovery after acute psychosocial stress.</t>
  </si>
  <si>
    <t>Coping, Cortisol, Distraction, HPA axis, Psychosocial stress, Recovery</t>
  </si>
  <si>
    <t>10.1016/j.biopsycho.2017.07.014</t>
  </si>
  <si>
    <t>Understanding and Modeling Teams As Dynamical Systems.</t>
  </si>
  <si>
    <t>communication analysis, interpersonal coordination, non-linear dynamics, team cognition, teams, teamwork</t>
  </si>
  <si>
    <t>10.3389/fpsyg.2017.01053</t>
  </si>
  <si>
    <t>Production and Comprehension of Pantomimes Used to Depict Objects.</t>
  </si>
  <si>
    <t>gesture, iconicity, idiosyncrasy, individual variation, non-verbal communication, pantomime</t>
  </si>
  <si>
    <t>10.3389/fpsyg.2017.01095</t>
  </si>
  <si>
    <t>Vocal Features of Song and Speech: Insights from Schoenberg's Pierrot Lunaire.</t>
  </si>
  <si>
    <t>categorization, speechsong, sprechgesang, vocal expression, voice</t>
  </si>
  <si>
    <t>10.3389/fpsyg.2017.01108</t>
  </si>
  <si>
    <t>Big Hitters: Important Factors Characterizing Team Effectiveness in Professional Cricket.</t>
  </si>
  <si>
    <t>culture, leadership, qualitative research, sport teams, teamwork</t>
  </si>
  <si>
    <t>10.3389/fpsyg.2017.01140</t>
  </si>
  <si>
    <t>On ""Hearing"" Voices and ""Seeing"" Things: Probing Hallucination Predisposition in a Portuguese Nonclinical Sample with the Launay-Slade Hallucination Scale-Revised.</t>
  </si>
  <si>
    <t>LSHS, hallucination predisposition, nonclinical hallucinations, phenomenology, psychometrics proprieties, psychotic risk</t>
  </si>
  <si>
    <t>10.3389/fpsyg.2017.01138</t>
  </si>
  <si>
    <t>Trimodal Race Model Inequalities in Multisensory Integration: I. Basics.</t>
  </si>
  <si>
    <t>context invariance, multisensory integration, probability summation, race model inequality, redundant signals effect, statistical facilitation, superposition model, trimodal case</t>
  </si>
  <si>
    <t>10.3389/fpsyg.2017.01141</t>
  </si>
  <si>
    <t>Long-Term Prognostic Validity of Talent Selections: Comparing National and Regional Coaches, Laypersons and Novices.</t>
  </si>
  <si>
    <t>coaches, decision making, handball, longitudinal design, motor tests, talent selection</t>
  </si>
  <si>
    <t>10.3389/fpsyg.2017.01146</t>
  </si>
  <si>
    <t>Social and Cognitive Impressions of Adults Who Do and Do Not Stutter Based on Listeners' Perceptions of Read-Speech Samples.</t>
  </si>
  <si>
    <t>cognitive ability, perceived anxiety, perceived likeability, social impression formation, speech perception, stuttering</t>
  </si>
  <si>
    <t>10.3389/fpsyg.2017.01148</t>
  </si>
  <si>
    <t>Altered Brain Activities Associated with Craving and Cue Reactivity in People with Internet Gaming Disorder: Evidence from the Comparison with Recreational Internet Game Users.</t>
  </si>
  <si>
    <t>Internet gaming disorder, cue-reactivity, impulse inhibition, intense desire, recreational Internet game users</t>
  </si>
  <si>
    <t>10.3389/fpsyg.2017.01150</t>
  </si>
  <si>
    <t>Commentary: Spontaneous expression of mirror self-recognition in monkeys after learning precise visual-proprioceptive association for mirror images.</t>
  </si>
  <si>
    <t>mirror mark test, mirror neurons, mirror self-recognition, rhesus monkey, tooling use</t>
  </si>
  <si>
    <t>10.3389/fpsyg.2017.01151</t>
  </si>
  <si>
    <t>Complex Problem Solving: What It Is and What It Is Not.</t>
  </si>
  <si>
    <t>MicroDYN, assessment, complex problem solving, definition, validity</t>
  </si>
  <si>
    <t>10.3389/fpsyg.2017.01153</t>
  </si>
  <si>
    <t>The Odyssey of Dental Anxiety: From Prehistory to the Present. A Narrative Review.</t>
  </si>
  <si>
    <t>anxiety, behavioral, conscious sedation, dental health, dentistry, depression, fear, hypnosis</t>
  </si>
  <si>
    <t>10.3389/fpsyg.2017.01155</t>
  </si>
  <si>
    <t>Further Insight into the Effectiveness of a Behavioral Teacher Program Targeting ADHD Symptoms Using Actigraphy, Classroom Observations and Peer Ratings.</t>
  </si>
  <si>
    <t>ADHD, actigraphy, behavioral teacher program, classroom observation, peer ratings, school</t>
  </si>
  <si>
    <t>10.3389/fpsyg.2017.01157</t>
  </si>
  <si>
    <t>Distinguishing Relational Aspects of Character Strengths with Subjective and Psychological Well-being.</t>
  </si>
  <si>
    <t>character strengths, interventions, medical students, positive psychology, virtues, well-being</t>
  </si>
  <si>
    <t>10.3389/fpsyg.2017.01159</t>
  </si>
  <si>
    <t>How Do Cultural Factors Influence the Teaching and Practice of Mindfulness and Compassion in Latin Countries?</t>
  </si>
  <si>
    <t>Latin, compassion, culture, health, mindfulness</t>
  </si>
  <si>
    <t>10.3389/fpsyg.2017.01161</t>
  </si>
  <si>
    <t>Predictors of Citation Rate in Psychology: Inconclusive Influence of Effect and Sample Size.</t>
  </si>
  <si>
    <t>citation frequency, citation rate, effect size, journal impact factor, open access, power, sample size, statistical significance</t>
  </si>
  <si>
    <t>10.3389/fpsyg.2017.01160</t>
  </si>
  <si>
    <t>Perceived Prejudice and the Mental Health of Chinese Ethnic Minority College Students: The Chain Mediating Effect of Ethnic Identity and Hope.</t>
  </si>
  <si>
    <t>China, college students, ethnic identity, hope, mental health, minority ethnic groups, perceived prejudice</t>
  </si>
  <si>
    <t>10.3389/fpsyg.2017.01167</t>
  </si>
  <si>
    <t>Bilateral Patterns of Repetitive Movements in 6- to 12-Month-Old Infants with Autism Spectrum Disorders.</t>
  </si>
  <si>
    <t>Autism Spectrum Disorders, bilateral patterns, early signs of autism, home videos, repetitive movements</t>
  </si>
  <si>
    <t>10.3389/fpsyg.2017.01168</t>
  </si>
  <si>
    <t>Ethical Leadership, Leader-Member Exchange and Feedback Seeking: A Double-Moderated Mediation Model of Emotional Intelligence and Work-Unit Structure.</t>
  </si>
  <si>
    <t>emotional intelligence, ethical leadership, feedback seeking, leader-member exchange, work-unit structure</t>
  </si>
  <si>
    <t>10.3389/fpsyg.2017.01174</t>
  </si>
  <si>
    <t>Experience with the Cardinal Coordinate System Contributes to the Precision of Cognitive Maps.</t>
  </si>
  <si>
    <t>cardinal coordinate system, cognitive map, entorhinal cortex, functional connectivity, hippocampus, voxel-based morphology</t>
  </si>
  <si>
    <t>10.3389/fpsyg.2017.01166</t>
  </si>
  <si>
    <t>Deficits in Approximate Number System Acuity and Mathematical Abilities in 6.5-Year-Old Children Born Extremely Preterm.</t>
  </si>
  <si>
    <t>approximate number system, attention, extreme preterm birth, math ability, preterm children, visuo-spatial skills</t>
  </si>
  <si>
    <t>10.3389/fpsyg.2017.01175</t>
  </si>
  <si>
    <t>Music-space associations are grounded, embodied and situated: examination of cello experts and non-musicians in a standard tone discrimination task.</t>
  </si>
  <si>
    <t>10.1007/s00426-017-0898-y</t>
  </si>
  <si>
    <t>Liquid droplets on a free-standing glassy membrane: Deformation through the glass transition.</t>
  </si>
  <si>
    <t>10.1140/epje/i2017-11557-9</t>
  </si>
  <si>
    <t>Pathways of Intergenerational Transmission of Advantages during Adolescence: Social Background, Cognitive Ability, and Educational Attainment.</t>
  </si>
  <si>
    <t>Academic tracking, Cognitive ability, genetic and environmental influences, Educational attainment, Parental education, Parental income, Parents’ occupational status</t>
  </si>
  <si>
    <t>10.1007/s10964-017-0718-0</t>
  </si>
  <si>
    <t>Qualitative research using realist evaluation to explain preparedness for doctors' memorable 'firsts'.</t>
  </si>
  <si>
    <t>10.1111/medu.13370</t>
  </si>
  <si>
    <t>Decision-theoretic designs for a series of trials with correlated treatment effects using the Sarmanov multivariate beta-binomial distribution.</t>
  </si>
  <si>
    <t>Bayesian decision theory, Sarmanov beta-binomial, backward induction, bivariate beta distribution, correlated trials</t>
  </si>
  <si>
    <t>10.1002/bimj.201600202</t>
  </si>
  <si>
    <t>Aggression-related brain function assessed with the Point Subtraction Aggression Paradigm in fMRI.</t>
  </si>
  <si>
    <t>PSAP, aggression, amygdala, fMRI, prefrontal cortex</t>
  </si>
  <si>
    <t>10.1002/ab.21718</t>
  </si>
  <si>
    <t>Differences in clinical intrusive thoughts between obsessive-compulsive disorder, generalized anxiety disorder, and hypochondria.</t>
  </si>
  <si>
    <t>generalized anxiety disorder, hypochondriasis, illness intrusions, obsessions, obsessive-compulsive disorder, worries</t>
  </si>
  <si>
    <t>10.1002/cpp.2107</t>
  </si>
  <si>
    <t>A Three-Year Longitudinal Study of Reading and Spelling Difficulty in Chinese Developmental Dyslexia: The Matter of Morphological Awareness.</t>
  </si>
  <si>
    <t>Chinese language, dyslexia, morphological awareness, reading and spelling</t>
  </si>
  <si>
    <t>10.1002/dys.1564</t>
  </si>
  <si>
    <t>Care of the dying: a qualitative exploration of Foundation Year doctors' experiences.</t>
  </si>
  <si>
    <t>10.1111/medu.13358</t>
  </si>
  <si>
    <t>Socially Desirable Responding and College Students with Dyslexia: Implications for the Assessment of Anxiety and Depression.</t>
  </si>
  <si>
    <t>anxiety, college, depression, dyslexia, reading disabilities, social desirability</t>
  </si>
  <si>
    <t>10.1002/dys.1563</t>
  </si>
  <si>
    <t>When I say … resilience.</t>
  </si>
  <si>
    <t>10.1111/medu.13368</t>
  </si>
  <si>
    <t>Relationship between work-family balance and job satisfaction among employees in China: A moderated mediation model.</t>
  </si>
  <si>
    <t>extraversion, job satisfaction, moderated mediation model, work engagement, work-family balance</t>
  </si>
  <si>
    <t>10.1002/pchj.174</t>
  </si>
  <si>
    <t>Dark personality profiles: Estimating the cluster structure of the Dark Triad.</t>
  </si>
  <si>
    <t>Dark Triad, Machiavellianism, cluster analysis, malevolent personality, narcissism, person-oriented methods, psychopathy</t>
  </si>
  <si>
    <t>10.1002/pchj.175</t>
  </si>
  <si>
    <t>Conscious awareness and time perception.</t>
  </si>
  <si>
    <t>attention, consciousness, homeostasis, memory, time perception</t>
  </si>
  <si>
    <t>10.1002/pchj.173</t>
  </si>
  <si>
    <t>A dual mechanism underlying alpha lateralization in attentional orienting to mental representation.</t>
  </si>
  <si>
    <t>Magnetoencephalography, Oscillations, Retro-cue, Selective attention, Working memory</t>
  </si>
  <si>
    <t>10.1016/j.biopsycho.2017.07.015</t>
  </si>
  <si>
    <t>Just fun or a prejudice? - physician stereotypes in common jokes and their attribution to medical specialties by undergraduate medical students.</t>
  </si>
  <si>
    <t>Identity formation, Medical specialties, Prejudice, Professionalism, Stereotype, Undergraduate medical education</t>
  </si>
  <si>
    <t>10.1186/s12909-017-0964-6</t>
  </si>
  <si>
    <t>Pathways between childhood/adolescent adversity, adolescent socioeconomic status, and long-term cardiovascular disease risk in young adulthood.</t>
  </si>
  <si>
    <t>Add Health, Adolescence, Adversity, CVD, Socioeconomic status, United States, Young adulthood</t>
  </si>
  <si>
    <t>10.1016/j.socscimed.2017.06.044</t>
  </si>
  <si>
    <t>The Indecision Model of Psychophysical Performance in Dual-Presentation Tasks: Parameter Estimation and Comparative Analysis of Response Formats.</t>
  </si>
  <si>
    <t>goodness of fit, indecision model, parameter estimation, psychometric function, psychophysical function, response format</t>
  </si>
  <si>
    <t>10.3389/fpsyg.2017.01142</t>
  </si>
  <si>
    <t>Dimensions Underlying the Perceived Similarity of Acoustic Environments.</t>
  </si>
  <si>
    <t>PCA, acoustic environment, listening experiment, perceived similarity, soundscape</t>
  </si>
  <si>
    <t>10.3389/fpsyg.2017.01162</t>
  </si>
  <si>
    <t>Combining Standard Conventional Measures and Ecological Momentary Assessment of Depression, Anxiety and Coping Using Smartphone Application in Minor Stroke Population: A Longitudinal Study Protocol.</t>
  </si>
  <si>
    <t>anxiety, coping, depression, ecological momentary assessment, mHealth app, minor stroke, quality of life, smartphone app</t>
  </si>
  <si>
    <t>10.3389/fpsyg.2017.01172</t>
  </si>
  <si>
    <t>Time-Dependent Effects of Acute Exercise on University Students' Cognitive Performance in Temperate and Cold Environments.</t>
  </si>
  <si>
    <t>acute exercise, cognitive flexibility, cold, processing speed, temperate, time-dependent, working memory</t>
  </si>
  <si>
    <t>10.3389/fpsyg.2017.01192</t>
  </si>
  <si>
    <t>Practice Makes Efficient: Cortical Alpha Oscillations Are Associated With Improved Golf Putting Performance.</t>
  </si>
  <si>
    <t>EEG, alpha oscillations, golf putting, practice, psychomotor efficiency</t>
  </si>
  <si>
    <t>Sport, exercise, and performance psychology</t>
  </si>
  <si>
    <t>10.1037/spy0000077</t>
  </si>
  <si>
    <t>A craniometric analysis of early modern Romania and Hungary: The roles of migration and conversion in shaping European Ottoman population history.</t>
  </si>
  <si>
    <t>Ottoman, Southeast Europe, biological distance, craniometrics, population history</t>
  </si>
  <si>
    <t>10.1002/ajpa.23287</t>
  </si>
  <si>
    <t>An evaluation of the effectiveness of psychological therapy in reducing general psychological distress for adults with autism spectrum conditions and comorbid mental health problems.</t>
  </si>
  <si>
    <t>CORE-OM, autism spectrum conditions, psychological therapy</t>
  </si>
  <si>
    <t>10.1002/cpp.2108</t>
  </si>
  <si>
    <t>Four years comparative follow-up evaluation of community-based, step-down, and residential specialist psychodynamic programmes for personality disorders.</t>
  </si>
  <si>
    <t>clinical severity, community-based treatment, outcome study, personality disorder, psychodynamic treatment, residential treatment</t>
  </si>
  <si>
    <t>10.1002/cpp.2109</t>
  </si>
  <si>
    <t>Contested Practice: Political Activism in Nursing and Implications for Nursing Education.</t>
  </si>
  <si>
    <t>activism, neoliberalism, nursing education, political action</t>
  </si>
  <si>
    <t>Understanding low levels of physical activity in people with intellectual disabilities: A systematic review to identify barriers and facilitators.</t>
  </si>
  <si>
    <t>Barriers, Facilitators, Implementation, People with intellectual disabilities, Physical activity, Role of direct support professionals</t>
  </si>
  <si>
    <t>10.1016/j.ridd.2017.06.008</t>
  </si>
  <si>
    <t>Eye gaze and pupillary response in Angelman syndrome.</t>
  </si>
  <si>
    <t>Angelman syndrome, Developmental disabilities, Eye tracking, Pupillometry</t>
  </si>
  <si>
    <t>10.1016/j.ridd.2017.06.011</t>
  </si>
  <si>
    <t>The listener automatically uses spatial story representations from the speaker's cohesive gestures when processing subsequent sentences without gestures.</t>
  </si>
  <si>
    <t>Discourse, Gesture, Multimodal communication, Speech, Speech comprehension, Speech-gesture integration</t>
  </si>
  <si>
    <t>10.1016/j.actpsy.2017.07.009</t>
  </si>
  <si>
    <t>Healing and/or breaking? The mental health implications of repeated economic insecurity.</t>
  </si>
  <si>
    <t>Canada, Economic insecurity, Job insecurity, Mental health, Unemployment</t>
  </si>
  <si>
    <t>10.1016/j.socscimed.2017.06.042</t>
  </si>
  <si>
    <t>Philosophical and theoretical content of the nursing discipline in academic education: A critical interpretive synthesis.</t>
  </si>
  <si>
    <t>Academic, Discipline, Education, Nursing, Philosophy, Theory</t>
  </si>
  <si>
    <t>10.1016/j.nedt.2017.07.001</t>
  </si>
  <si>
    <t>Initial investigations of spectral measurements to estimate the time within stages of Protophormia terraenovae (Robineau-Desvoidy) (Diptera: Calliphoridae).</t>
  </si>
  <si>
    <t>Functional regression, Hyperspectral, Larval development, Protophormia terraenovae, Remote sensing</t>
  </si>
  <si>
    <t>10.1016/j.forsciint.2017.06.027</t>
  </si>
  <si>
    <t>Stability of benzodiazepines in hair after prolonged exposure to chlorinated water.</t>
  </si>
  <si>
    <t>Benzodiazepines, Chlorinated water, Hair, LC–MS/MS, Stability</t>
  </si>
  <si>
    <t>10.1016/j.forsciint.2017.07.003</t>
  </si>
  <si>
    <t>Old and dangerous: Prison and dementia.</t>
  </si>
  <si>
    <t>Aging, Dementia, Elderly, Inmate, Prison</t>
  </si>
  <si>
    <t>10.1016/j.jflm.2017.07.004</t>
  </si>
  <si>
    <t>The influence of focused-attention meditation states on the cognitive control of sequence learning.</t>
  </si>
  <si>
    <t>Attention, Cognitive control, Meditation, Memory, Sequence learning</t>
  </si>
  <si>
    <t>10.1016/j.concog.2017.07.004</t>
  </si>
  <si>
    <t>The challenges of GxE research: A rejoinder.</t>
  </si>
  <si>
    <t>Biomarkers, Gene-environment interactions, Genetic risk scores, Health outcomes, Identification</t>
  </si>
  <si>
    <t>10.1016/j.socscimed.2017.07.010</t>
  </si>
  <si>
    <t>The Science of Selection: Using Best Practices From Industry to Improve Success in Surgery Training.</t>
  </si>
  <si>
    <t>Practice-Based Learning and Improvement, Systems-Based Practice, applicants, attrition, cost, recruitment, remediation, selection</t>
  </si>
  <si>
    <t>10.1016/j.jsurg.2017.07.010</t>
  </si>
  <si>
    <t>A large modern Southeast Asian human skeletal collection from Thailand.</t>
  </si>
  <si>
    <t>Forensic Anthropology Population Data, Human skeletal biology, Modern human skeleton collection, Rice farmers, Southeast Asia, Thailand</t>
  </si>
  <si>
    <t>10.1016/j.forsciint.2017.06.030</t>
  </si>
  <si>
    <t>Trends in inequality in length of life in India: a decomposition analysis by age and causes of death.</t>
  </si>
  <si>
    <t>Decomposition by age and causes of death, Gini coefficient, Global Burden of Disease Study, India, Inequality in length of life, Sample Registration System</t>
  </si>
  <si>
    <t>10.1186/s41118-017-0022-6</t>
  </si>
  <si>
    <t>Vocabulary Knowledge Predicts Lexical Processing: Evidence from a Group of Participants with Diverse Educational Backgrounds.</t>
  </si>
  <si>
    <t>individual differences, lexical decision, vocabulary, vocabulary tests, word knowledge</t>
  </si>
  <si>
    <t>10.3389/fpsyg.2017.01164</t>
  </si>
  <si>
    <t>Adaptation to Skew Distortions of Natural Scenes and Retinal Specificity of Its Aftereffects.</t>
  </si>
  <si>
    <t>adaptation aftereffects, natural vision, spatial distortions, translation invariance, visual adaptation</t>
  </si>
  <si>
    <t>10.3389/fpsyg.2017.01158</t>
  </si>
  <si>
    <t>Targeting Next Generations to Change the Common Practice of Underpowered Research.</t>
  </si>
  <si>
    <t>curriculum, effect size, power, sample size, students, teaching</t>
  </si>
  <si>
    <t>10.3389/fpsyg.2017.01184</t>
  </si>
  <si>
    <t>CanDiD: A Framework for Linking Executive Function and Education.</t>
  </si>
  <si>
    <t>CanDiD, development, dynamics, education, executive function, individual differences</t>
  </si>
  <si>
    <t>10.3389/fpsyg.2017.01187</t>
  </si>
  <si>
    <t>Evoking and Measuring Identification with Narrative Characters - A Linguistic Cues Framework.</t>
  </si>
  <si>
    <t>character, identification, linguistic viewpoint, narrative, perspective, reading experiences</t>
  </si>
  <si>
    <t>10.3389/fpsyg.2017.01190</t>
  </si>
  <si>
    <t>Dimensions of Emotional Intelligence and Online Gaming Addiction in Adolescence: The Indirect Effects of Two Facets of Perceived Stress.</t>
  </si>
  <si>
    <t>adolescence, emotional intelligence, online gaming addiction, perceived helplessness, perceived self-efficacy</t>
  </si>
  <si>
    <t>10.3389/fpsyg.2017.01206</t>
  </si>
  <si>
    <t>Attention Bias Modification (ABM): Review of Effects of Multisession ABM Training on Anxiety and Threat-Related Attention in High-Anxious Individuals.</t>
  </si>
  <si>
    <t>anxiety, attention bias modification, cognitive control, threat</t>
  </si>
  <si>
    <t>Clinical psychological science : a journal of the Association for Psychological Science</t>
  </si>
  <si>
    <t>10.1177/2167702617696359</t>
  </si>
  <si>
    <t>Persistent Disadvantages or New Opportunities? The Role of Agency and Structural Constraints for Low-Achieving Adolescents' School-to-Work Transitions.</t>
  </si>
  <si>
    <t>Agency, Competencies, Entry into the labor market, Germany, Low-achieving adolescents, Vocational education and training</t>
  </si>
  <si>
    <t>10.1007/s10964-017-0719-z</t>
  </si>
  <si>
    <t>Shifting the set of stimulus selection when switching between tasks.</t>
  </si>
  <si>
    <t>10.1007/s00426-017-0890-6</t>
  </si>
  <si>
    <t>Psychometrics in action, science as practice.</t>
  </si>
  <si>
    <t>HPS, History of science, Philosophy of science, Psychometrics, Rasch, Science, Science as practice, Science in action, Scientific</t>
  </si>
  <si>
    <t>10.1007/s10459-017-9789-7</t>
  </si>
  <si>
    <t>Malnutrition-related early childhood exposures and enamel defects in the permanent dentition: A longitudinal study from the Bolivian Amazon.</t>
  </si>
  <si>
    <t>dental enamel defects, infectious diseases, parasitic worms, stunted growth</t>
  </si>
  <si>
    <t>10.1002/ajpa.23283</t>
  </si>
  <si>
    <t>A systematic review of the impact of mindfulness on the well-being of healthcare professionals.</t>
  </si>
  <si>
    <t>healthcare professionals, meditation, mindfulness, systematic review, well-being</t>
  </si>
  <si>
    <t>10.1002/jclp.22515</t>
  </si>
  <si>
    <t>A randomized controlled trial comparing EMDR and CBT for obsessive-compulsive disorder.</t>
  </si>
  <si>
    <t>CBT, EMDR, obsessive-compulsive disorder, randomized controlled trial</t>
  </si>
  <si>
    <t>10.1002/cpp.2120</t>
  </si>
  <si>
    <t>What approaches for promoting shared decision-making are used in child mental health? A scoping review.</t>
  </si>
  <si>
    <t>SDM approaches, adolescents, children, mental health</t>
  </si>
  <si>
    <t>10.1002/cpp.2106</t>
  </si>
  <si>
    <t>Adolescent alcohol and cannabis use in Iceland 1995-2015.</t>
  </si>
  <si>
    <t>adolescence, alcohol, cannabis, parental monitoring, perceived risk</t>
  </si>
  <si>
    <t>10.1111/dar.12587</t>
  </si>
  <si>
    <t>Land use and mobility during the Neolithic in Wales explored using isotope analysis of tooth enamel.</t>
  </si>
  <si>
    <t>Neolithic, Wales, development of farming, radiocarbon dates, strontium isotope analysis</t>
  </si>
  <si>
    <t>10.1002/ajpa.23279</t>
  </si>
  <si>
    <t>Biphasic influence of Staphylococcus aureus on human epidermal tight junctions.</t>
  </si>
  <si>
    <t>S. aureus, bacteria, claudin, epidermis, occludin, tight junctions</t>
  </si>
  <si>
    <t>10.1111/nyas.13418</t>
  </si>
  <si>
    <t>Blood-spinal cord barrier breakdown and pericyte deficiency in peripheral neuropathy.</t>
  </si>
  <si>
    <t>capillaries, nerve injury, pain, tight junction protein, β-catenin</t>
  </si>
  <si>
    <t>10.1111/nyas.13436</t>
  </si>
  <si>
    <t>The contribution of spatial ability to mathematics achievement in middle childhood.</t>
  </si>
  <si>
    <t>Development, Mathematics, Millennium Cohort Study, STEM, Spatial cognition</t>
  </si>
  <si>
    <t>10.1016/j.jecp.2017.04.016</t>
  </si>
  <si>
    <t>Relations between theory of mind and executive function in middle childhood: A short-term longitudinal study.</t>
  </si>
  <si>
    <t>Executive function, Inhibitory control, Longitudinal Study, Middle childhood, Theory of mind, Working memory</t>
  </si>
  <si>
    <t>10.1016/j.jecp.2017.06.011</t>
  </si>
  <si>
    <t>Activity in part of the neural correlates of consciousness reflects integration.</t>
  </si>
  <si>
    <t>Auditory, Brain, Consciousness, Integration, fMRI</t>
  </si>
  <si>
    <t>10.1016/j.concog.2017.07.007</t>
  </si>
  <si>
    <t>Psychometric properties of the Chinese version of the child and adolescent factors inventory (CAFI-C).</t>
  </si>
  <si>
    <t>Disability, ICF, Impairment, Measurement, Participation, Pediatric</t>
  </si>
  <si>
    <t>10.1016/j.ridd.2017.07.007</t>
  </si>
  <si>
    <t>The impact of education on the probability of receiving periodontal treatment. Causal effects measured by using the introduction of a school reform in Norway.</t>
  </si>
  <si>
    <t>Causal estimates, Education, Instrumental variable, Observational data, Periodontal treatment</t>
  </si>
  <si>
    <t>10.1016/j.socscimed.2017.07.011</t>
  </si>
  <si>
    <t>Directional effect in double conditionals with a construction task: The semantic hypothesis.</t>
  </si>
  <si>
    <t>Directional effect, Double conditional, Semantic hypothesis</t>
  </si>
  <si>
    <t>10.1016/j.actpsy.2017.07.007</t>
  </si>
  <si>
    <t>A square peg in a round hole: Theory-practice gap from the lens of Filipino student nurses.</t>
  </si>
  <si>
    <t>Clinical experience, Filipino phenomenology, Philippines, Student nurses, Theory-practice gap</t>
  </si>
  <si>
    <t>10.1016/j.nedt.2017.07.004</t>
  </si>
  <si>
    <t>Park availability and major depression in individuals with chronic conditions: Is there an association in urban India?</t>
  </si>
  <si>
    <t>Chronic condition, Geographical information system, Green space, Major depression, Parks</t>
  </si>
  <si>
    <t>10.1016/j.healthplace.2017.07.004</t>
  </si>
  <si>
    <t>On the integral use of foundational concepts in verifying validity during skull-photo superimposition.</t>
  </si>
  <si>
    <t>Dynamic skull orientation using tragus, Forensic anthropology, Quantitation in qualitative research, Skull-photo superimposition, Use of ‘life-size’ images, Validity in superimposition method</t>
  </si>
  <si>
    <t>10.1016/j.forsciint.2017.04.021</t>
  </si>
  <si>
    <t>Physiological correlates of emotional reactivity and regulation in early adolescents.</t>
  </si>
  <si>
    <t>Adolescence, Emotion regulation, Event relatedpotentials, Facial muscle activity, Skin conductance, Startle blink reflex</t>
  </si>
  <si>
    <t>10.1016/j.biopsycho.2017.07.018</t>
  </si>
  <si>
    <t>Deficient prepulse inhibition of the startle reflex in schizophrenia using a cross-modal paradigm.</t>
  </si>
  <si>
    <t>Cross-modal, Electrocutaneous prepulse, Human startle reflex, Prepulse inhibition, Schizophrenia, Sensorimotor gating</t>
  </si>
  <si>
    <t>10.1016/j.biopsycho.2017.07.016</t>
  </si>
  <si>
    <t>Perceptual similarity induces overinvestment in an attentional blink task.</t>
  </si>
  <si>
    <t>10.1007/s00426-017-0889-z</t>
  </si>
  <si>
    <t>Within-session reversal learning in rhesus macaques (Macaca mulatta).</t>
  </si>
  <si>
    <t>Anticipation, Midsession reversal, Monkey, Perseveration, Reinforcement, Timing</t>
  </si>
  <si>
    <t>10.1007/s10071-017-1117-3</t>
  </si>
  <si>
    <t>An Online Drug Abuse Prevention Program for Adolescent Girls: Posttest and 1-Year Outcomes.</t>
  </si>
  <si>
    <t>Adolescent, Drug abuse, Female, Intervention, Online, Prevention</t>
  </si>
  <si>
    <t>10.1007/s10964-017-0714-4</t>
  </si>
  <si>
    <t>Can Locus of Control Compensate for Socioeconomic Adversity in the Transition from School to Work?</t>
  </si>
  <si>
    <t>Agency, Locus of control, NEET, Resilience, SES, Transition from school to work</t>
  </si>
  <si>
    <t>10.1007/s10964-017-0720-6</t>
  </si>
  <si>
    <t>Mental Health and Educational Experiences Among Black Youth: A Latent Class Analysis.</t>
  </si>
  <si>
    <t>Black adolescents, Dual-factor model of mental health, Educational experiences, School bonding</t>
  </si>
  <si>
    <t>10.1007/s10964-017-0723-3</t>
  </si>
  <si>
    <t>Appreciating Complexity in Adolescent Self-Harm Risk Factors: Psychological Profiling in a Longitudinal Community Sample.</t>
  </si>
  <si>
    <t>Adolescence, Psychological profiles, Risk factors, Self-harm</t>
  </si>
  <si>
    <t>10.1007/s10964-017-0721-5</t>
  </si>
  <si>
    <t>Perceptions of Relatedness with Classroom Peers Promote Adolescents' Behavioral Engagement and Achievement in Secondary School.</t>
  </si>
  <si>
    <t>Achievement, Adolescents, Engagement, Peer relatedness, Secondary school</t>
  </si>
  <si>
    <t>10.1007/s10964-017-0724-2</t>
  </si>
  <si>
    <t>Autistic traits and internet gaming addiction in Chinese children: The mediating effect of emotion regulation and school connectedness.</t>
  </si>
  <si>
    <t>Repetitive behavioral patterns, School performance, Social deficiencies</t>
  </si>
  <si>
    <t>10.1016/j.ridd.2017.07.011</t>
  </si>
  <si>
    <t>Assessing income redistributive effect of health financing in Zambia.</t>
  </si>
  <si>
    <t>Health financing, Horizontal effect, Redistributive effect, Reranking, Vertical effect, Zambia</t>
  </si>
  <si>
    <t>10.1016/j.socscimed.2017.07.017</t>
  </si>
  <si>
    <t>Stabilisation of dental structures of severely incinerated victims at disaster scenes to facilitate human identification.</t>
  </si>
  <si>
    <t>Forensic science, Identification, Incineration, Odontology, Protocol</t>
  </si>
  <si>
    <t>10.1016/j.jflm.2017.07.020</t>
  </si>
  <si>
    <t>Microcephaly and Zika virus: Neuroradiological aspects, clinical findings and a proposed framework for early evaluation of child development.</t>
  </si>
  <si>
    <t>Early development, Infant, International Classification of Functionality Disability and Health, Microcephaly, Zika virus</t>
  </si>
  <si>
    <t>10.1016/j.infbeh.2017.07.002</t>
  </si>
  <si>
    <t>Young peoples' perceptions of the nursing profession: An integrative review.</t>
  </si>
  <si>
    <t>Career choice, Nurse image, Nursing profession, Perception, Young people</t>
  </si>
  <si>
    <t>10.1016/j.nedt.2017.07.008</t>
  </si>
  <si>
    <t>We definitely are role models": Exploring how clinical instructors' influence nursing students' attitudes towards older adults.</t>
  </si>
  <si>
    <t>Attitudes, Nursing student, Older adults, Role model</t>
  </si>
  <si>
    <t>10.1016/j.nepr.2017.07.006</t>
  </si>
  <si>
    <t>The use of forensic DNA analysis in humanitarian forensic action: The development of a set of international standards.</t>
  </si>
  <si>
    <t>DNA, Disaster victim identification (DVI), Guidelines, Human identification, Missing persons</t>
  </si>
  <si>
    <t>10.1016/j.forsciint.2017.07.002</t>
  </si>
  <si>
    <t>Situating mental health work in place: Qualitative findings from interviews with Veterans in Southeastern Louisiana and Northern California.</t>
  </si>
  <si>
    <t>Mental health, Qualitative analysis, Self-care, Self-management, Veterans</t>
  </si>
  <si>
    <t>10.1016/j.healthplace.2017.07.001</t>
  </si>
  <si>
    <t>A hidden treasure of the Lower Pleistocene at Olduvai Gorge, Tanzania: The Leakey HWK EE assemblage.</t>
  </si>
  <si>
    <t>Bone surface modifications, Early Stone Age, Homo habilis, Lithic technology, Oldowan, Taphonomy</t>
  </si>
  <si>
    <t>10.1016/j.jhevol.2017.06.006</t>
  </si>
  <si>
    <t>Big data opportunities for social behavioral and mental health research.</t>
  </si>
  <si>
    <t>Emotions, Geo-social media, Mental health, Sentiment, Social media</t>
  </si>
  <si>
    <t>10.1016/j.socscimed.2017.07.018</t>
  </si>
  <si>
    <t>Two-Year Experience Implementing a Curriculum to Improve Residents' Patient-Centered Communication Skills.</t>
  </si>
  <si>
    <t>Interpersonal and Communication Skills, Professionalism, curriculum, educational measurement, health communication, simulation training, truth disclosure</t>
  </si>
  <si>
    <t>10.1016/j.jsurg.2017.07.014</t>
  </si>
  <si>
    <t>Defining and Measuring Decision-Making for the Management of Trauma Patients.</t>
  </si>
  <si>
    <t>Interpersonal and Communication Skills, Medical Knowledge, Patient Care, Systems-Based Practice, competency, decision-making, expertise, judgment, surgical education, trauma</t>
  </si>
  <si>
    <t>10.1016/j.jsurg.2017.07.012</t>
  </si>
  <si>
    <t>Age differences in optimism bias are mediated by reliance on intuition and religiosity.</t>
  </si>
  <si>
    <t>Adolescent development, Creationism, Dual-process theory, Metacognition, Optimism bias, Religiosity</t>
  </si>
  <si>
    <t>10.1016/j.jecp.2017.06.007</t>
  </si>
  <si>
    <t>Consciousness and working memory: Current trends and research perspectives.</t>
  </si>
  <si>
    <t>Attentional blink, Consciousness, Implicit working memory, Visual masking, Working memory</t>
  </si>
  <si>
    <t>10.1016/j.concog.2017.07.005</t>
  </si>
  <si>
    <t>Physical activity and body image among men and boys: A meta-analysis.</t>
  </si>
  <si>
    <t>Body image, Exercise, Males, Meta-analysis, Physical activity, Quantitative synthesis</t>
  </si>
  <si>
    <t>10.1016/j.bodyim.2017.06.007</t>
  </si>
  <si>
    <t>Visuomotor and motorvisual priming with different types of set-level congruency: evidence in support of ideomotor theory, and the planning and control model (PCM).</t>
  </si>
  <si>
    <t>10.1007/s00426-017-0885-3</t>
  </si>
  <si>
    <t>The Right Way to Teach Left-Handed Residents: Strategies for Training by Right Handers.</t>
  </si>
  <si>
    <t>Practice-Based Learning and Improvement, Systems-Based Practice, functional laterality, laparoscopy, motor skills, surgeons</t>
  </si>
  <si>
    <t>10.1016/j.jsurg.2017.07.004</t>
  </si>
  <si>
    <t>Fundamentals of Laparoscopic Surgery: Not Only for Senior Residents.</t>
  </si>
  <si>
    <t>ACGME case log, Patient Care, Practice-Based Learning and Improvement, fundamentals of laparoscopic surgery, general surgery residency, laparoscopic surgery</t>
  </si>
  <si>
    <t>10.1016/j.jsurg.2017.07.017</t>
  </si>
  <si>
    <t>Individual differences in the processing of smoking-cessation video messages: An imaging genetics study.</t>
  </si>
  <si>
    <t>Genetics, Health communication, Message sensation value, Smoking, fMRI</t>
  </si>
  <si>
    <t>10.1016/j.biopsycho.2017.07.019</t>
  </si>
  <si>
    <t>Individual differences in early adolescents' latent trait cortisol: Interaction of early adversity and 5-HTTLPR.</t>
  </si>
  <si>
    <t>5-HTTLPR, Adolescence, Early adversity, Latent trait cortisol, Salivary cortisol</t>
  </si>
  <si>
    <t>10.1016/j.biopsycho.2017.07.017</t>
  </si>
  <si>
    <t>If You Go Down to the Woods Today: Infants' Distress During a Teddy Bear's Picnic in Relation to Peer Relations and Later Emotional Problems.</t>
  </si>
  <si>
    <t>Infancy : the official journal of the International Society on Infant Studies</t>
  </si>
  <si>
    <t>10.1111/infa.12172</t>
  </si>
  <si>
    <t>Have the Olympic Games become more migratory? A comparative historical perspective.</t>
  </si>
  <si>
    <t>Athletic migration, Globalisation, Migration patterns, Olympic Games, Olympic citizenship</t>
  </si>
  <si>
    <t>10.1186/s40878-017-0054-2</t>
  </si>
  <si>
    <t>The impact of traditionality/modernity on identification- and calculus-based trust.</t>
  </si>
  <si>
    <t>Calculus-based trust, Identification-based trust, Modern, Tradition, Within-culture variations</t>
  </si>
  <si>
    <t>10.1002/ijop.12445</t>
  </si>
  <si>
    <t>Being a good or a just teacher: Which experiences of teachers' behavior can be more predictive of school bullying?</t>
  </si>
  <si>
    <t>belief in a just world, bullying behavior, classroom management, multilevel modeling, teacher justice</t>
  </si>
  <si>
    <t>10.1002/ab.21721</t>
  </si>
  <si>
    <t>Eyeballing: the use of visual appearance to diagnose 'sick'.</t>
  </si>
  <si>
    <t>10.1111/medu.13396</t>
  </si>
  <si>
    <t>Exploring examinee behaviours as validity evidence for multiple-choice question examinations.</t>
  </si>
  <si>
    <t>10.1111/medu.13367</t>
  </si>
  <si>
    <t>Towards an understanding of how appraisal of doctors produces its effects: a realist review.</t>
  </si>
  <si>
    <t>10.1111/medu.13348</t>
  </si>
  <si>
    <t>Should disclosure of conflicts of interest in medicine be made public? Medical students' views.</t>
  </si>
  <si>
    <t>10.1111/medu.13383</t>
  </si>
  <si>
    <t>Daily Mindful Responding Mediates the Effect of Meditation Practice on Stress and Mood: The Role of Practice Duration and Adherence.</t>
  </si>
  <si>
    <t>daily diary, mechanism, meditation, mindfulness, mindfulness-based intervention</t>
  </si>
  <si>
    <t>10.1002/jclp.22489</t>
  </si>
  <si>
    <t>What is ""the unconscious,"" and where is it located in the brain? A neuropsychoanalytic perspective.</t>
  </si>
  <si>
    <t>Freud, cognitive neuroscience, consciousness, human mind, psychoanalysis, unconscious</t>
  </si>
  <si>
    <t>10.1111/nyas.13437</t>
  </si>
  <si>
    <t>Methods for including information from multi-arm trials in pairwise meta-analysis.</t>
  </si>
  <si>
    <t>multi-arm trials, multiplicity, network meta-analysis, pairwise meta-analysis</t>
  </si>
  <si>
    <t>10.1002/jrsm.1259</t>
  </si>
  <si>
    <t>Mechanisms of action of nonpeptide hormones on resveratrol-induced antiproliferation of cancer cells.</t>
  </si>
  <si>
    <t>ERK1/2 phosphorylation, apoptosis, nuclear COX-2 accumulation, resveratrol, steroid hormones</t>
  </si>
  <si>
    <t>10.1111/nyas.13423</t>
  </si>
  <si>
    <t>Downward dog becomes fit body, inc.: A content analysis of 40 years of female cover images of Yoga Journal.</t>
  </si>
  <si>
    <t>Body objectification, Eating disorder risk, Fitness ideal, Media representations, Physical appearance, Yoga</t>
  </si>
  <si>
    <t>10.1016/j.bodyim.2017.07.001</t>
  </si>
  <si>
    <t>Body appreciation, interest in cosmetic enhancements, and need for uniqueness among U.S. college students.</t>
  </si>
  <si>
    <t>Appearance investment, Body appreciation, Cosmetic enhancements, Need for uniqueness, Positive body image</t>
  </si>
  <si>
    <t>10.1016/j.bodyim.2017.06.008</t>
  </si>
  <si>
    <t>Forensic mental health evaluations of military personnel with traumatic life event, in a university hospital in Ankara, Turkey.</t>
  </si>
  <si>
    <t>Forensic medicine, Forensic psychiatry, Military trauma, Posttraumatic stress disorder</t>
  </si>
  <si>
    <t>10.1016/j.jflm.2017.07.018</t>
  </si>
  <si>
    <t>Fatal poisoning by butane sniffing: A forensic analysis and immunohistochemical detection of myocardial hypoxic damage.</t>
  </si>
  <si>
    <t>Butane, Forensic immunohistochemistry, Sudden death, Volatile substance abuse</t>
  </si>
  <si>
    <t>10.1016/j.jflm.2017.07.019</t>
  </si>
  <si>
    <t>Color stability of dental restorative materials submitted to cold temperatures for forensic purposes.</t>
  </si>
  <si>
    <t>Cold temperature, Color, Dental materials, Forensic dentistry, Forensic science, Human identification</t>
  </si>
  <si>
    <t>10.1016/j.jflm.2017.07.016</t>
  </si>
  <si>
    <t>Intergenerational associations in executive function between mothers and children in the context of risk.</t>
  </si>
  <si>
    <t>Children, Executive function, Inhibitory control, Mothers, Socioeconomic risk, Working memory</t>
  </si>
  <si>
    <t>10.1016/j.jecp.2017.07.002</t>
  </si>
  <si>
    <t>(Em)placing recovery: Sites of health and wellness for individuals with serious mental illness in supported housing.</t>
  </si>
  <si>
    <t>Mental illness, Photo elicitation, Recovery, Supported housing, Therapeutic landscapes</t>
  </si>
  <si>
    <t>10.1016/j.healthplace.2017.07.006</t>
  </si>
  <si>
    <t>We black women have to kill a lion everyday": An intersectional analysis of racism and social determinants of health in Brazil.</t>
  </si>
  <si>
    <t>Black women, Brazil, Health equity, Health inequities, Intersectionality, Social determinants of health</t>
  </si>
  <si>
    <t>10.1016/j.socscimed.2017.07.008</t>
  </si>
  <si>
    <t>Status of Resident Attrition From Surgical Residency in the Past, Present, and Future Outlook.</t>
  </si>
  <si>
    <t>Practice-Based Learning and Improvement, attrition, graduate medical education, incidence, internship and residency, risk factors, surgical specialties</t>
  </si>
  <si>
    <t>10.1016/j.jsurg.2017.07.015</t>
  </si>
  <si>
    <t>Landscape scale heterogeneity in the East Turkana ecosystem during the Okote Member (1.56-1.38 Ma).</t>
  </si>
  <si>
    <t>Carbon isotope, Hominin, Oxygen isotope, Paleoecology, Paleovegetation</t>
  </si>
  <si>
    <t>10.1016/j.jhevol.2017.06.007</t>
  </si>
  <si>
    <t>Effects of test item disclosure on medical licensing examination.</t>
  </si>
  <si>
    <t>Fairness, Item disclosure, Medical licensing examination, Validity</t>
  </si>
  <si>
    <t>10.1007/s10459-017-9788-8</t>
  </si>
  <si>
    <t>No evidence for self-recognition in a small passerine, the great tit (Parus major) judged from the mark/mirror test.</t>
  </si>
  <si>
    <t>Colour mark, Great tit, Mirror test, Parus major, Self-recognition</t>
  </si>
  <si>
    <t>10.1007/s10071-017-1121-7</t>
  </si>
  <si>
    <t>Prediction accuracy and variable selection for penalized cause-specific hazards models.</t>
  </si>
  <si>
    <t>competing risks, high-dimensional data, penalization, prediction</t>
  </si>
  <si>
    <t>10.1002/bimj.201600242</t>
  </si>
  <si>
    <t>Addressing small sample size bias in multiple-biomarker trials: Inclusion of biomarker-negative patients and Firth correction.</t>
  </si>
  <si>
    <t>Cox proportional hazards model, Firth correction, Survival, Umbrella trials, biomarker-negative patients, biomarkers, small sample size bias</t>
  </si>
  <si>
    <t>10.1002/bimj.201600226</t>
  </si>
  <si>
    <t>Perceptions of voluntary consent among jail diverted veterans with co-occurring disorders.</t>
  </si>
  <si>
    <t>10.1002/bsl.2299</t>
  </si>
  <si>
    <t>Assessing patient-centred communication in teaching: a systematic review of instruments.</t>
  </si>
  <si>
    <t>10.1111/medu.13375</t>
  </si>
  <si>
    <t>Drug-related stigma and access to care among people who inject drugs in Vietnam.</t>
  </si>
  <si>
    <t>Vietnam, access to care, drug use, stigma</t>
  </si>
  <si>
    <t>10.1111/dar.12589</t>
  </si>
  <si>
    <t>Human-vehicle embodiment when predictability is violated.</t>
  </si>
  <si>
    <t>anticipation, embodiment, human-vehicle interaction, motor system</t>
  </si>
  <si>
    <t>10.1002/pchj.177</t>
  </si>
  <si>
    <t>Morphology of Dbx1 respiratory neurons in the preBötzinger complex and reticular formation of neonatal mice.</t>
  </si>
  <si>
    <t>10.1038/sdata.2017.97</t>
  </si>
  <si>
    <t>An improved database of coastal flooding in the United Kingdom from 1915 to 2016.</t>
  </si>
  <si>
    <t>10.1038/sdata.2017.100</t>
  </si>
  <si>
    <t>Viral to metazoan marine plankton nucleotide sequences from the Tara Oceans expedition.</t>
  </si>
  <si>
    <t>10.1038/sdata.2017.93</t>
  </si>
  <si>
    <t>Multivariate pattern analysis of event-related potentials predicts the subjective relevance of everyday objects.</t>
  </si>
  <si>
    <t>Automatic stimulus processing, Electroencephalography, Multivariate pattern analysis, Stimulus desirability, Stimulus relevance</t>
  </si>
  <si>
    <t>10.1016/j.concog.2017.07.006</t>
  </si>
  <si>
    <t>Bloodstains on woven fabric: Simulations and experiments for quantifying the uncertainty on the impact and directional angles.</t>
  </si>
  <si>
    <t>Bloodstain pattern analysis, Drop impact, Imbibition, Impact angle, Permeability, Woven fabric</t>
  </si>
  <si>
    <t>10.1016/j.forsciint.2017.07.008</t>
  </si>
  <si>
    <t>Semiquantitative screening of trace combustion-derived volatile substances in the blood of fire victims using NeedlEx® headspace gas chromatography/mass spectrometry.</t>
  </si>
  <si>
    <t>Burn victims, Carboxyhemoglobin, Gas chromatography, Styrene, Volatile organic compounds</t>
  </si>
  <si>
    <t>10.1016/j.forsciint.2017.07.007</t>
  </si>
  <si>
    <t>Similar mechanisms of traumatic rectal injuries in patients who had anal sex with animals to those who were butt-fisted by human sexual partner.</t>
  </si>
  <si>
    <t>Anal trauma, Fisting, Forensic evaluation, Sexuality, Zoophilia</t>
  </si>
  <si>
    <t>10.1016/j.jflm.2017.07.014</t>
  </si>
  <si>
    <t>What do clinicians understand about deaths reportable to the Coroner?</t>
  </si>
  <si>
    <t>Coroner, Death review, Patient safety</t>
  </si>
  <si>
    <t>10.1016/j.jflm.2017.07.024</t>
  </si>
  <si>
    <t>Investigating quality of life and self-stigma in Hong Kong children with specific learning disabilities.</t>
  </si>
  <si>
    <t>Academic performance, Quality of life, Self-stigma, Specific learning disabilities</t>
  </si>
  <si>
    <t>10.1016/j.ridd.2017.07.014</t>
  </si>
  <si>
    <t>Muscle-bone interactions: movement in the field of mechano-humoral coupling of muscle and bone.</t>
  </si>
  <si>
    <t>bone, bone modulators, muscle, secretome, skeletal</t>
  </si>
  <si>
    <t>10.1111/nyas.13411</t>
  </si>
  <si>
    <t>Apical cytoskeletons and junctional complexes as a combined system in epithelial cell sheets.</t>
  </si>
  <si>
    <t>actin, apical membrane, claudin, microtubules, tight junction</t>
  </si>
  <si>
    <t>10.1111/nyas.13432</t>
  </si>
  <si>
    <t>Preparation-related structural diversity and medical potential in the treatment of diabetes mellitus with ginseng pectins.</t>
  </si>
  <si>
    <t>arabinogalactan, diabetes mellitus, ginseng pectin, homogalacturonan, rhamnogalacturonan</t>
  </si>
  <si>
    <t>10.1111/nyas.13424</t>
  </si>
  <si>
    <t>Deciphering adipose tissue heterogeneity.</t>
  </si>
  <si>
    <t>adipocyte, adipose tissue, cellular heterogeneity, preadipocyte</t>
  </si>
  <si>
    <t>10.1111/nyas.13398</t>
  </si>
  <si>
    <t>A revised method for the preparation of dry bone samples used in histological examination: Five simple steps.</t>
  </si>
  <si>
    <t>Bone histology, Embedding resin, Light microscopy, Thin section</t>
  </si>
  <si>
    <t>10.1016/j.jchb.2017.07.001</t>
  </si>
  <si>
    <t>The effect of visual and musical suspense on brain activation and memory during naturalistic viewing.</t>
  </si>
  <si>
    <t>Attention, Emotion, Music, Narrative transportation, Suspense</t>
  </si>
  <si>
    <t>10.1016/j.biopsycho.2017.07.020</t>
  </si>
  <si>
    <t>A metagenomic survey of forest soil microbial communities more than a decade after timber harvesting.</t>
  </si>
  <si>
    <t>Forest ecology, Metagenomics, Molecular ecology, Soil microbiology</t>
  </si>
  <si>
    <t>10.1038/sdata.2017.92</t>
  </si>
  <si>
    <t>A large-scale solar dynamics observatory image dataset for computer vision applications.</t>
  </si>
  <si>
    <t>Computer science, Solar physics</t>
  </si>
  <si>
    <t>10.1038/sdata.2017.96</t>
  </si>
  <si>
    <t>Meerkats (Suricata suricatta) fail to prosocially donate food in an experimental set-up.</t>
  </si>
  <si>
    <t>Altruism, Carnivores, Cooperative breeding, Meerkats, Prosociality</t>
  </si>
  <si>
    <t>10.1007/s10071-017-1122-6</t>
  </si>
  <si>
    <t>Response requirements affect offside judgments in football (soccer).</t>
  </si>
  <si>
    <t>10.1007/s00426-017-0902-6</t>
  </si>
  <si>
    <t>A riot on campus: The effects of social identity complexity on emotions and reparative attitudes after ingroup-perpetrated violence.</t>
  </si>
  <si>
    <t>campus riot, ingroup-perpetrated violence, social identity, social identity complexity</t>
  </si>
  <si>
    <t>10.1002/ab.21723</t>
  </si>
  <si>
    <t>To Keep this Disease from Killing You: Cultural Competence, Consonance, and Health among HIV-positive Women in Kenya.</t>
  </si>
  <si>
    <t>Africa, HIV/AIDS, cultural consonance, poverty, women</t>
  </si>
  <si>
    <t>10.1111/maq.12402</t>
  </si>
  <si>
    <t>Drinking trajectories of at-risk groups: Does the theory of the collectivity of drinking apply?</t>
  </si>
  <si>
    <t>Sweden, adolescent, alcohol, collectivity of drinking, polarisation</t>
  </si>
  <si>
    <t>10.1111/dar.12586</t>
  </si>
  <si>
    <t>You can be too thin (but not too tall): Social desirability bias in self-reports of weight and height.</t>
  </si>
  <si>
    <t>BMI, Height, Misreporting biases, Self-reported weight, Social norms</t>
  </si>
  <si>
    <t>10.1016/j.ehb.2017.06.002</t>
  </si>
  <si>
    <t>Recent developments in understanding the role of the gut microbiota in brain health and disease.</t>
  </si>
  <si>
    <t>aging, behavior, brain, diet, microbiota, neurodegeneration</t>
  </si>
  <si>
    <t>10.1111/nyas.13416</t>
  </si>
  <si>
    <t>Exploring the reliability and acceptability of cognitive tests for Indigenous Australians: a pilot study.</t>
  </si>
  <si>
    <t>Aboriginal, Cognition, Cognitive testing, Cross-cultural, Indigenous</t>
  </si>
  <si>
    <t>10.1186/s40359-017-0195-y</t>
  </si>
  <si>
    <t>Assisting an Australian Aboriginal and Torres Strait Islander person with gambling problems: a Delphi study.</t>
  </si>
  <si>
    <t>Aboriginal, Gambling problems, How to assist, Mental health first aid, Torres Strait Islander</t>
  </si>
  <si>
    <t>10.1186/s40359-017-0196-x</t>
  </si>
  <si>
    <t>Violence exposure and adolescents' same-day obesogenic behaviors: New findings and a replication.</t>
  </si>
  <si>
    <t>Childhood obesity, Ecological Momentary Assessment, Exposure to violence, Health behaviors</t>
  </si>
  <si>
    <t>10.1016/j.socscimed.2017.07.004</t>
  </si>
  <si>
    <t>Wild Bodies Don't Need to Perceive, Detect, Capture, or Create Meaning: They ARE Meaning.</t>
  </si>
  <si>
    <t>embodied cognition, embodiment, intrinsic properties, perception, relational properteies, theory of mind (ToM)</t>
  </si>
  <si>
    <t>10.3389/fpsyg.2017.01149</t>
  </si>
  <si>
    <t>Investigating the Effectiveness of Spatial Frequencies to the Left and Right of Central Vision during Reading: Evidence from Reading Times and Eye Movements.</t>
  </si>
  <si>
    <t>cognition, eye movements, language, perception, reading</t>
  </si>
  <si>
    <t>10.3389/fpsyg.2017.00807</t>
  </si>
  <si>
    <t>Spatial Alignment and Response Hand in Geometric and Motion Illusions.</t>
  </si>
  <si>
    <t>Poggendorff illusion, Vanishing Point illusion, attentional dominance, hand actions, hand dominance, spatial alignment effect</t>
  </si>
  <si>
    <t>10.3389/fpsyg.2017.01169</t>
  </si>
  <si>
    <t>Interviewing Suspects in Denial: On How Different Evidence Disclosure Modes Affect the Elicitation of New Critical Information.</t>
  </si>
  <si>
    <t>counter-interrogation strategies, information elicitation, information gathering, strategic use of evidence, suspect interview</t>
  </si>
  <si>
    <t>10.3389/fpsyg.2017.01154</t>
  </si>
  <si>
    <t>Supporting Third Year Medical Students' Skill Acquisition and Self-Efficacy with Coping Models and Process Feedback during Laparoscopic Knot Tying Simulation.</t>
  </si>
  <si>
    <t>FLS training, feedback, laparoscopic knot tying, modeling, self-efficacy, surgical education</t>
  </si>
  <si>
    <t>10.3389/fpsyg.2017.01171</t>
  </si>
  <si>
    <t>Possession Zone as a Performance Indicator in Football. The Game of the Best Teams.</t>
  </si>
  <si>
    <t>football, observational methodology, offensive phase, performance indicators, possession ball</t>
  </si>
  <si>
    <t>10.3389/fpsyg.2017.01176</t>
  </si>
  <si>
    <t>Perception of Water-Based Masking Sounds-Long-Term Experiment in an Open-Plan Office.</t>
  </si>
  <si>
    <t>acoustics, environmental psychology, environmental satisfaction, masking, noise, noise annoyance, open-plan offices</t>
  </si>
  <si>
    <t>10.3389/fpsyg.2017.01177</t>
  </si>
  <si>
    <t>10-Month-Old Infants Are Sensitive to the Time Course of Perceived Actions: Eye-Tracking and EEG Evidence.</t>
  </si>
  <si>
    <t>EEG, action perception, eye-tracking, memory, occlusion, real-time, sensorimotor simulation</t>
  </si>
  <si>
    <t>10.3389/fpsyg.2017.01170</t>
  </si>
  <si>
    <t>Music of the 7Ts: Predicting and Decoding Multivoxel fMRI Responses with Acoustic, Schematic, and Categorical Music Features.</t>
  </si>
  <si>
    <t>fMRI, genre, harmony, melody, multivariate, music-informatics, naturalistic, stimulus-encoding</t>
  </si>
  <si>
    <t>10.3389/fpsyg.2017.01179</t>
  </si>
  <si>
    <t>Familiarity and Voice Representation: From Acoustic-Based Representation to Voice Averages.</t>
  </si>
  <si>
    <t>average, familiarity, identity, prototypes, recognition, speech, voice, vowels</t>
  </si>
  <si>
    <t>10.3389/fpsyg.2017.01180</t>
  </si>
  <si>
    <t>School Achievement and Performance in Chilean High Schools: The Mediating Role of Subjective Wellbeing in School-Related Evaluations.</t>
  </si>
  <si>
    <t>Chile, Latin America, high school, school achievement, school climate, school failure, social wellbeing, student wellbeing</t>
  </si>
  <si>
    <t>10.3389/fpsyg.2017.01189</t>
  </si>
  <si>
    <t>Trait Anxiety Impacts the Perceived Gaze Direction of Fearful But Not Angry Faces.</t>
  </si>
  <si>
    <t>angry, facial expression, fearful, the cone of direct gaze (CoDG), trait anxiety</t>
  </si>
  <si>
    <t>10.3389/fpsyg.2017.01186</t>
  </si>
  <si>
    <t>Self-Efficacy, Satisfaction, and Academic Achievement: The Mediator Role of Students' Expectancy-Value Beliefs.</t>
  </si>
  <si>
    <t>academic achievement, expectancy beliefs, expectancy-value theory, self-efficacy, student satisfaction, value beliefs</t>
  </si>
  <si>
    <t>10.3389/fpsyg.2017.01193</t>
  </si>
  <si>
    <t>Finding the SNARC Instead of Hunting It: A 20∗20 Monte Carlo Investigation.</t>
  </si>
  <si>
    <t>ANOVA, Monte Carlo simulations, Regression Analysis, SNARC effect, power analysis</t>
  </si>
  <si>
    <t>10.3389/fpsyg.2017.01194</t>
  </si>
  <si>
    <t>Relative Time Compression for Slow-Motion Stimuli through Rapid Recalibration.</t>
  </si>
  <si>
    <t>adaptation, duration estimation, motion, psychological, time perception, velocity</t>
  </si>
  <si>
    <t>10.3389/fpsyg.2017.01195</t>
  </si>
  <si>
    <t>Processing Connectives with a Complex Form-Function Mapping in L2: The Case of French ""En Effet"".</t>
  </si>
  <si>
    <t>French as a foreign language, discourse connectives, discourse relations, language processing, language transfer</t>
  </si>
  <si>
    <t>10.3389/fpsyg.2017.01198</t>
  </si>
  <si>
    <t>The Curvilinear Relationship between Age and Emotional Aperture: The Moderating Role of Agreeableness.</t>
  </si>
  <si>
    <t>age, agreeableness, emotion recognition, emotional aperture, group emotions</t>
  </si>
  <si>
    <t>10.3389/fpsyg.2017.01200</t>
  </si>
  <si>
    <t>Avoidance of Bereavement-Related Stimuli in Chinese Individuals Experiencing Prolonged Grief: Evidence from a Dot-Probe Task.</t>
  </si>
  <si>
    <t>attentional bias, avoidant tendency, bereavement, dot-probe task, prolonged grief</t>
  </si>
  <si>
    <t>10.3389/fpsyg.2017.01201</t>
  </si>
  <si>
    <t>Children's Non-symbolic, Symbolic Addition and Their Mapping Capacity at 4-7 Years Old.</t>
  </si>
  <si>
    <t>children, developmental trajectories, mapping, non-symbolic addition, symbolic addition</t>
  </si>
  <si>
    <t>10.3389/fpsyg.2017.01203</t>
  </si>
  <si>
    <t>Behavioral Priming 2.0: Enter a Dynamical Systems Perspective.</t>
  </si>
  <si>
    <t>behavior, complexity, dynamical systems, entropy, priming</t>
  </si>
  <si>
    <t>10.3389/fpsyg.2017.01204</t>
  </si>
  <si>
    <t>A Causal Theory of Mnemonic Confabulation.</t>
  </si>
  <si>
    <t>counterfactuals, false memory, forgetting, justification, knowledge, misremembering, relearning</t>
  </si>
  <si>
    <t>10.3389/fpsyg.2017.01207</t>
  </si>
  <si>
    <t>Commentary: Mental Health in Sport (MHS): Improving the Early Intervention Knowledge and Confidence of Elite Sport Staff.</t>
  </si>
  <si>
    <t>athletes, early intervention, elite sport, mental health, mental health literacy, mental illness, stigma</t>
  </si>
  <si>
    <t>10.3389/fpsyg.2017.01209</t>
  </si>
  <si>
    <t>An Inverse Relative Age Effect in Male Alpine Skiers at the Absolute Top Level.</t>
  </si>
  <si>
    <t>alpine ski racing, elite level, individual sport, performance, talent</t>
  </si>
  <si>
    <t>10.3389/fpsyg.2017.01210</t>
  </si>
  <si>
    <t>Perceived Discrimination and Subjective Well-being in Chinese Migrant Adolescents: Collective and Personal Self-esteem As Mediators.</t>
  </si>
  <si>
    <t>Chinese migrant adolescents, collective self-esteem, perceived discrimination, personal self-esteem, subjective well-being</t>
  </si>
  <si>
    <t>10.3389/fpsyg.2017.01213</t>
  </si>
  <si>
    <t>Class Collective Efficacy and Class Size as Moderators of the Relationship between Junior Middle School Students' Externalizing Behavior and Academic Engagement: A Multilevel Study.</t>
  </si>
  <si>
    <t>academic engagement, class collective efficacy, class size, externalizing behavior, multilevel study</t>
  </si>
  <si>
    <t>10.3389/fpsyg.2017.01219</t>
  </si>
  <si>
    <t>A Single-Boundary Accumulator Model of Response Times in an Addition Verification Task.</t>
  </si>
  <si>
    <t>accumulator model, format effects, mental arithmetic, shifted Wald distribution</t>
  </si>
  <si>
    <t>10.3389/fpsyg.2017.01225</t>
  </si>
  <si>
    <t>Loneliness in Relation to Depression: The Moderating Influence of a Polymorphism of the Brain Derived Neurotrophic Factor Gene on Self-efficacy and Coping Strategies.</t>
  </si>
  <si>
    <t>brain derived neurotrophic factor, coping, depression, polymorphism, self-efficacy, single nucleotide</t>
  </si>
  <si>
    <t>10.3389/fpsyg.2017.01224</t>
  </si>
  <si>
    <t>Authenticity and Subjective Wellbeing within the Context of a Religious Organization.</t>
  </si>
  <si>
    <t>authenticity, partial least squares, religious organizations, subjective wellbeing</t>
  </si>
  <si>
    <t>10.3389/fpsyg.2017.01228</t>
  </si>
  <si>
    <t>Ratings of Perceived Exertion and Self-reported Mood State in Response to High Intensity Interval Training. A Crossover Study on the Effect of Chronotype.</t>
  </si>
  <si>
    <t>HIIE, POMS, chronotype, mood, physical activity</t>
  </si>
  <si>
    <t>10.3389/fpsyg.2017.01232</t>
  </si>
  <si>
    <t>When Meaning Is Not Enough: Distributional and Semantic Cues to Word Categorization in Child Directed Speech.</t>
  </si>
  <si>
    <t>child-directed speech, distributional cues, grammatical categories, semantic cues, word categorization</t>
  </si>
  <si>
    <t>10.3389/fpsyg.2017.01242</t>
  </si>
  <si>
    <t>Scaling and criticality of the Manning transition.</t>
  </si>
  <si>
    <t>10.1140/epje/i2017-11559-7</t>
  </si>
  <si>
    <t>Do I need to have my hands free to understand hand-related language? Investigating the functional relevance of experiential simulations.</t>
  </si>
  <si>
    <t>10.1007/s00426-017-0900-8</t>
  </si>
  <si>
    <t>Are allocentric spatial reference frames compatible with theories of Enactivism?</t>
  </si>
  <si>
    <t>10.1007/s00426-017-0899-x</t>
  </si>
  <si>
    <t>Beyond Ryff's scale: Comprehensive measures of eudaimonic well-being in clinical populations. A systematic review.</t>
  </si>
  <si>
    <t>depression, measure, mental health, physical health, systematic review, well-being</t>
  </si>
  <si>
    <t>10.1002/cpp.2104</t>
  </si>
  <si>
    <t>Heightened male aggression toward sexualized women following romantic rejection: The mediating role of sex goal activation.</t>
  </si>
  <si>
    <t>aggression, rejection, sex goals, sexual dominance, sexualization</t>
  </si>
  <si>
    <t>10.1002/ab.21722</t>
  </si>
  <si>
    <t>Developing and rewarding teachers as educators and scholars: remarkable progress and daunting challenges.</t>
  </si>
  <si>
    <t>10.1111/medu.13379</t>
  </si>
  <si>
    <t>Current efforts in medical education to incorporate national health priorities.</t>
  </si>
  <si>
    <t>10.1111/medu.13395</t>
  </si>
  <si>
    <t>Did the Great Recession affect mortality rates in the metropolitan United States? Effects on mortality by age, gender and cause of death.</t>
  </si>
  <si>
    <t>Age-specific mortality, Cause of death, Economic recession, Gender-specific mortality, Great Recession, Metropolitan area, Mortality, United States</t>
  </si>
  <si>
    <t>10.1016/j.socscimed.2017.07.016</t>
  </si>
  <si>
    <t>Differentiation of Cannabis subspecies by THCA synthase gene analysis using RFLP.</t>
  </si>
  <si>
    <t>Algorithm, Cannabis, False-negative, Hemp, RFLP, THC</t>
  </si>
  <si>
    <t>10.1016/j.jflm.2017.07.015</t>
  </si>
  <si>
    <t>CitySCaPE: Moving beyond indifference in education for pre-registration nurses about learning disability.</t>
  </si>
  <si>
    <t>Education, Learning disability, Simulation</t>
  </si>
  <si>
    <t>10.1016/j.nepr.2017.07.008</t>
  </si>
  <si>
    <t>External foam and the post-mortem period in freshwater drowning; results from a retrospective study in Amsterdam, the Netherlands.</t>
  </si>
  <si>
    <t>Bodies recovered from water, Drowning, External foam, Froth, Time of death</t>
  </si>
  <si>
    <t>10.1016/j.jflm.2017.07.013</t>
  </si>
  <si>
    <t>Elderly suicide in Eskisehir, Turkey.</t>
  </si>
  <si>
    <t>Elder, Eskisehir, Suicide</t>
  </si>
  <si>
    <t>10.1016/j.jflm.2017.06.004</t>
  </si>
  <si>
    <t>Femur fracture biomechanics and morphology associated with torsional and bending loading conditions in an in vitro immature porcine model.</t>
  </si>
  <si>
    <t>Animal model, Biomechanics, Bone, Failure energy, Femur, Fracture</t>
  </si>
  <si>
    <t>10.1016/j.jflm.2017.07.021</t>
  </si>
  <si>
    <t>Multiple Criteria Decision Analysis (MCDA) for evaluating new medicines in Health Technology Assessment and beyond: The Advance Value Framework.</t>
  </si>
  <si>
    <t>Decision theory, European health policy, Health Technology Assessment, Multiple Criteria Decision Analysis, New medicines, Pharmaceuticals, Value Based Assessment, Value framework</t>
  </si>
  <si>
    <t>10.1016/j.socscimed.2017.06.024</t>
  </si>
  <si>
    <t>The relationship between executive functioning and language: Examining vocabulary, syntax, and language learning in preschoolers attending Head Start.</t>
  </si>
  <si>
    <t>Academic achievement, Early childhood, Executive functioning, Head Start, Language, Low-income, Preschool</t>
  </si>
  <si>
    <t>10.1016/j.jecp.2017.06.010</t>
  </si>
  <si>
    <t>The Role of Simulation in Microsurgical Training.</t>
  </si>
  <si>
    <t>Medical Knowledge, Practice-Based Learning and Improvement, assessment, microsurgery, simulation, surgical education</t>
  </si>
  <si>
    <t>10.1016/j.jsurg.2017.06.032</t>
  </si>
  <si>
    <t>Constituents of Music and Visual-Art Related Pleasure - A Critical Integrative Literature Review.</t>
  </si>
  <si>
    <t>aesthetic experience, enjoyment, music, pleasure, reward, visual-art</t>
  </si>
  <si>
    <t>10.3389/fpsyg.2017.01218</t>
  </si>
  <si>
    <t>Person-Organization Commitment: Bonds of Internal Consumer in the Context of Non-profit Organizations.</t>
  </si>
  <si>
    <t>affective commitment, confirmatory factor analysis, continuity commitment, non-profit organizations, normative commitment</t>
  </si>
  <si>
    <t>10.3389/fpsyg.2017.01227</t>
  </si>
  <si>
    <t>Identifying Gifted Children: Congruence among Different IQ Measures.</t>
  </si>
  <si>
    <t>assessment methods, creativity, high ability, intellectual ability, primary school</t>
  </si>
  <si>
    <t>10.3389/fpsyg.2017.01239</t>
  </si>
  <si>
    <t>Influence of Landmarks on Wayfinding and Brain Connectivity in Immersive Virtual Reality Environment.</t>
  </si>
  <si>
    <t>directed transfer function (DTF), event-related desynchronization (ERD), landmarks, left-parietal cortex, virtual maze, wayfinding</t>
  </si>
  <si>
    <t>10.3389/fpsyg.2017.01220</t>
  </si>
  <si>
    <t>Longitudinal Assessment of Verbal Learning and Memory in Amnestic Mild Cognitive Impairment: Practice Effects and Meaningful Changes.</t>
  </si>
  <si>
    <t>California verbal learning test, longitudinal design, repeated assessments, standardized regression based methods, subjective memory complaints</t>
  </si>
  <si>
    <t>10.3389/fpsyg.2017.01231</t>
  </si>
  <si>
    <t>Mixed Psychological Changes Following Mastectomy: Unique Predictors and Heterogeneity of Post-traumatic Growth and Post-traumatic Depreciation.</t>
  </si>
  <si>
    <t>breast cancer, coping strategies, mastectomy, negative changes, positive changes, social support</t>
  </si>
  <si>
    <t>10.3389/fpsyg.2017.01245</t>
  </si>
  <si>
    <t>Prevalence of Mental Health Problems and Factors Associated with Psychological Distress in Mountain Exercisers: A Cross-Sectional Study in Austria.</t>
  </si>
  <si>
    <t>affective responses, anxiety, depression, exercise, physical activity</t>
  </si>
  <si>
    <t>10.3389/fpsyg.2017.01237</t>
  </si>
  <si>
    <t>Predictors of Stature Concerns among Young Chinese Women and Men.</t>
  </si>
  <si>
    <t>Chinese, objectification theory, sociocultural pressure, stature concerns, stature surveillance, youth</t>
  </si>
  <si>
    <t>10.3389/fpsyg.2017.01248</t>
  </si>
  <si>
    <t>Understanding Students' Transition to High School: Demographic Variation and the Role of Supportive Relationships.</t>
  </si>
  <si>
    <t>Academic performance, School belonging, School transitions, Social support, Socioemotional well-being</t>
  </si>
  <si>
    <t>10.1007/s10964-017-0716-2</t>
  </si>
  <si>
    <t>Establishing Sensible and Practical Guidelines for Desk Rejections.</t>
  </si>
  <si>
    <t>Costs, Formatting, Peer review, Quality control, Wasted time and effort</t>
  </si>
  <si>
    <t>10.1007/s11948-017-9921-3</t>
  </si>
  <si>
    <t>Why free choices take longer than forced choices: evidence from response threshold manipulations.</t>
  </si>
  <si>
    <t>10.1007/s00426-017-0887-1</t>
  </si>
  <si>
    <t>Commentary: Getting into predictive processing's great guessing game: Bootstrap heaven or hell?</t>
  </si>
  <si>
    <t>action, content, decision making, prediction, predictive processing theory of cognition, representation</t>
  </si>
  <si>
    <t>10.3389/fpsyg.2017.01244</t>
  </si>
  <si>
    <t>Case conceptualization research in cognitive behavior therapy: A state of the science review.</t>
  </si>
  <si>
    <t>case conceptualization, case formulation, cognitive behavior therapy, cognitive therapy, review</t>
  </si>
  <si>
    <t>10.1002/jclp.22516</t>
  </si>
  <si>
    <t>Efficacious Holidays: The Therapeutic Dimensions of Pleasure and Discipline in Czech Respiratory Spas.</t>
  </si>
  <si>
    <t>Czech Republic, EBM, efficacy, health spas, pleasure</t>
  </si>
  <si>
    <t>10.1111/maq.12403</t>
  </si>
  <si>
    <t>Impact of skin-to-skin contact on the autonomic nervous system in the preterm infant and his mother.</t>
  </si>
  <si>
    <t>Autonomic nervous system, Kangaroo care, Premature infant</t>
  </si>
  <si>
    <t>10.1016/j.infbeh.2017.07.003</t>
  </si>
  <si>
    <t>Is faculty practice valuable? The experience of Western Australian nursing and midwifery academics undertaking faculty clinical practice - A discussion paper.</t>
  </si>
  <si>
    <t>Faculty development, Faculty practice, Nursing faculty, Nursing schools</t>
  </si>
  <si>
    <t>10.1016/j.nepr.2017.07.005</t>
  </si>
  <si>
    <t>Perceptions of plagiarisers: The influence of target physical attractiveness, transgression severity, and sex on attributions of guilt and punishment.</t>
  </si>
  <si>
    <t>Attractiveness bias, Attractiveness-leniency effect, Physical attractiveness, Plagiarism</t>
  </si>
  <si>
    <t>10.1016/j.bodyim.2017.06.009</t>
  </si>
  <si>
    <t>Italian nursing students and professional socialisation: Response to the commentary. Bagnasco, A., Aleo, G., Timmins, F., DeVries, J. Bressan, V., Bianchi, M., and Sasso, L. The 800 pound Gorilla and the Smoking Gun-a response to Sabatino et al 2015 regarding Italian nurse education and practice.</t>
  </si>
  <si>
    <t>Clinical environment, Clinical placements, Nursing education, Role modeling, Student nurses</t>
  </si>
  <si>
    <t>10.1016/j.nepr.2017.07.009</t>
  </si>
  <si>
    <t>Prevalence of psychoactive substances, alcohol and illicit drugs, in Spanish drivers: A roadside study in 2015.</t>
  </si>
  <si>
    <t>Breath test, Drivers, Epidemiology, Oral fluid, Psychoactive substance use, Screening test</t>
  </si>
  <si>
    <t>10.1016/j.forsciint.2017.07.005</t>
  </si>
  <si>
    <t>Increasing positive attitudes toward individuals with disabilities through community service learning.</t>
  </si>
  <si>
    <t>Attitudes toward disability, Community service learning, Contact hypothesis</t>
  </si>
  <si>
    <t>10.1016/j.ridd.2017.07.013</t>
  </si>
  <si>
    <t>The psychological and physical health of fathers of children with Autism Spectrum Disorder compared to fathers of children with long-term disabilities and fathers of children without disabilities.</t>
  </si>
  <si>
    <t>Autism Spectrum Disorder, Fathers, Physical health issues, Psychological distress</t>
  </si>
  <si>
    <t>10.1016/j.ridd.2017.07.018</t>
  </si>
  <si>
    <t>Young adults' experiences of neighbourhood smoking-related norms and practices: A qualitative study exploring place-based social inequalities in smoking.</t>
  </si>
  <si>
    <t>Canada, Neighbourhood, Qualitative, Smoking, Social inequalities, Socio-economic status, Young adults</t>
  </si>
  <si>
    <t>10.1016/j.socscimed.2017.07.021</t>
  </si>
  <si>
    <t>Improvement of medical content in the curriculum of biomedical engineering based on assessment of students outcomes.</t>
  </si>
  <si>
    <t>Assessment, Biomedical, Curriculum, Improvement, Medical, Students’ outcomes</t>
  </si>
  <si>
    <t>10.1186/s12909-017-0968-2</t>
  </si>
  <si>
    <t>The effect of recall, reproduction, and restudy on word learning: a pre-registered study.</t>
  </si>
  <si>
    <t>Nonword learning, Production effect, Retrieval, Testing effect</t>
  </si>
  <si>
    <t>10.1186/s40359-017-0198-8</t>
  </si>
  <si>
    <t>Mechanical asphyxia by accidental compression of the neck during a theft: A case report.</t>
  </si>
  <si>
    <t>Accidental compression of the neck, Accidental hanging, Forensic pathology, Mechanical asphyxia</t>
  </si>
  <si>
    <t>10.1016/j.forsciint.2017.07.013</t>
  </si>
  <si>
    <t>Rabbits in the grave! Consequences of bioturbation on the Neandertal ""burial"" at Regourdou (Montignac-sur-Vézère, Dordogne).</t>
  </si>
  <si>
    <t>Attritional accumulation, Bioturbation, Burrow, Middle Palaeolithic, Oryctolagus cuniculus, Taphonomy</t>
  </si>
  <si>
    <t>10.1016/j.jhevol.2017.04.001</t>
  </si>
  <si>
    <t>The evolution of vertebral formulae in Hominoidea.</t>
  </si>
  <si>
    <t>Ape evolution, Bipedalism, Hominin evolution, Lumbar, Sacrum</t>
  </si>
  <si>
    <t>10.1016/j.jhevol.2017.05.012</t>
  </si>
  <si>
    <t>The earliest evidence for Upper Paleolithic occupation in the Armenian Highlands at Aghitu-3 Cave.</t>
  </si>
  <si>
    <t>Armenia, Bone tools, Lithic technology, Obsidian sourcing, Paleoclimate, Upper Paleolithic</t>
  </si>
  <si>
    <t>10.1016/j.jhevol.2017.05.010</t>
  </si>
  <si>
    <t>The trajectory of bone surface modification studies in paleoanthropology and a new Bayesian solution to the identification controversy.</t>
  </si>
  <si>
    <t>Bayesian inference, Bone surface modification, Paleoanthropology, Taphonomy</t>
  </si>
  <si>
    <t>10.1016/j.jhevol.2017.06.011</t>
  </si>
  <si>
    <t>Predation by female chimpanzees: Toward an understanding of sex differences in meat acquisition in the last common ancestor of Pan and Homo.</t>
  </si>
  <si>
    <t>Diet, Foraging, Hominin, Hunting, Meat eating, Pan troglodytes</t>
  </si>
  <si>
    <t>10.1016/j.jhevol.2017.06.015</t>
  </si>
  <si>
    <t>Facial expressions perceived by the adolescent brain: Towards the proficient use of low spatial frequency information.</t>
  </si>
  <si>
    <t>Adolescence, ERP, Emotional face perception, Neurobiological development, Spatial scales</t>
  </si>
  <si>
    <t>10.1016/j.biopsycho.2017.07.022</t>
  </si>
  <si>
    <t>Low-Cost Training Simulator for Open Dismembered Pyeloplasty: Development and Face Validation.</t>
  </si>
  <si>
    <t>Patient Care, Practice-Based Learning and Improvement, children, open surgical simulation, pyeloplasty, surgical education</t>
  </si>
  <si>
    <t>10.1016/j.jsurg.2017.06.010</t>
  </si>
  <si>
    <t>Attitudes of Health Professional Educators Toward the Use of Social Media as a Teaching Tool: Global Cross-Sectional Study.</t>
  </si>
  <si>
    <t>faculty development, health education, health knowledge, attitudes, practice, health survey, interdisciplinary studies, social media, teaching</t>
  </si>
  <si>
    <t>10.2196/mededu.6429</t>
  </si>
  <si>
    <t>The mismeasure of ape social cognition.</t>
  </si>
  <si>
    <t>Comparative methods, Mental causality, Social cognition, Species comparisons</t>
  </si>
  <si>
    <t>10.1007/s10071-017-1119-1</t>
  </si>
  <si>
    <t>Object exploration in extremely preterm infants between 6 and 9 months and relation to cognitive and language development at 24 months.</t>
  </si>
  <si>
    <t>Fine motor abilities, First year of life, Object exploration, Precursors of cognitive and language development, Preterm infants</t>
  </si>
  <si>
    <t>10.1016/j.ridd.2017.06.002</t>
  </si>
  <si>
    <t>Does social trust increase willingness to pay taxes to improve public healthcare? Cross-sectional cross-country instrumental variable analysis.</t>
  </si>
  <si>
    <t>Generalized trust, Health policy, Interpersonal trust, Public healthcare, Social capital, Willingness to pay taxes</t>
  </si>
  <si>
    <t>10.1016/j.socscimed.2017.07.023</t>
  </si>
  <si>
    <t>Beating the Turkish hollow in the struggle for existence: Darwin, social Darwinism and the Turks.</t>
  </si>
  <si>
    <t>Creationism, Islam, Ottomans, Racism, Social Darwinism, Victorians</t>
  </si>
  <si>
    <t>10.1016/j.shpsc.2017.07.004</t>
  </si>
  <si>
    <t>Developmental changes in feature detection across time: Evidence from the attentional blink.</t>
  </si>
  <si>
    <t>Attentional blink, Development, Rapid serial visual presentation, Temporal binding, Temporal processing, Visual attention</t>
  </si>
  <si>
    <t>10.1016/j.jecp.2017.06.013</t>
  </si>
  <si>
    <t>I know something you don't know": Discourse and social context effects on the N400 in adolescents.</t>
  </si>
  <si>
    <t>Adolescence, Discourse, Language Comprehension, Perspective Taking, Semantics, Theory of Mind</t>
  </si>
  <si>
    <t>10.1016/j.jecp.2017.06.016</t>
  </si>
  <si>
    <t>Children's agenda-based regulation: The effects of prior performance and reward on elementary school children's study choices.</t>
  </si>
  <si>
    <t>Agenda-based regulation, Development, Metacognition, Self-regulated study, Value-based remembering</t>
  </si>
  <si>
    <t>10.1016/j.jecp.2017.06.015</t>
  </si>
  <si>
    <t>Memory detection: The effects of emotional stimuli.</t>
  </si>
  <si>
    <t>Arousal, External validity, Heart rate (HR), Respiration line length (RLL), Skin conductance response (SCR), The concealed information test (CIT), Valence</t>
  </si>
  <si>
    <t>10.1016/j.biopsycho.2017.07.021</t>
  </si>
  <si>
    <t>Making Breakthroughs in the Turbulent Decade: China's Space Technology During the Cultural Revolution.</t>
  </si>
  <si>
    <t>Accomplishments, China, Chinese missiles and satellites, Impacts of the Cultural Revolution, Lin Biao 林彪, State's support, The Seventh Ministry 七机部, Wang Bingzhang 王秉璋</t>
  </si>
  <si>
    <t>10.1016/j.endeavour.2017.06.007</t>
  </si>
  <si>
    <t>Progress in life's history: Linking Darwinism and palaeontology in Britain, 1860-1914.</t>
  </si>
  <si>
    <t>10.1016/j.shpsc.2017.07.002</t>
  </si>
  <si>
    <t>What Factors Influence Resident Research Publication in the Division of Plastic Surgery?</t>
  </si>
  <si>
    <t>Medical Knowledge, Practice-Based Learning and Improvement, plastic surgery, publication, research, resident physicians</t>
  </si>
  <si>
    <t>10.1016/j.jsurg.2017.07.016</t>
  </si>
  <si>
    <t>A High-Definition Video Teaching Module for Thyroidectomy Surgery.</t>
  </si>
  <si>
    <t>Medical Knowledge, Patient Care, Practice-Based Learning and Improvement, education, otolaryngology, surgery, teaching, thyroidectomy, video</t>
  </si>
  <si>
    <t>10.1016/j.jsurg.2017.07.019</t>
  </si>
  <si>
    <t>Closed-Loop Communication Improves Task Completion in Pediatric Trauma Resuscitation.</t>
  </si>
  <si>
    <t>Interpersonal and Communication Skills, closed-Loop communication, pediatric trauma, time to task completion, trauma team leader, trauma video review</t>
  </si>
  <si>
    <t>10.1016/j.jsurg.2017.06.025</t>
  </si>
  <si>
    <t>Academic advocacy in public health: Disciplinary 'duty' or political 'propaganda'?</t>
  </si>
  <si>
    <t>Activism, Advocacy, Evidence, Knowledge exchange, Participation, Policy, Public health, UK</t>
  </si>
  <si>
    <t>10.1016/j.socscimed.2017.07.014</t>
  </si>
  <si>
    <t>Ethnic density, immigrant enclaves, and Latino health risks: A propensity score matching approach.</t>
  </si>
  <si>
    <t>Health, Immigrants, Latino, Neighborhoods, Propensity score matching, Racial composition, Sample selection</t>
  </si>
  <si>
    <t>10.1016/j.socscimed.2017.07.019</t>
  </si>
  <si>
    <t>The citation effect: In-text citations moderately increase belief in trivia claims.</t>
  </si>
  <si>
    <t>Cognitive fluency, Decision making, Memory, Truth judgments, Truthiness</t>
  </si>
  <si>
    <t>10.1016/j.actpsy.2017.07.010</t>
  </si>
  <si>
    <t>The unique and shared contributions of arithmetic operation understanding and numerical magnitude representation to children's mathematics achievement.</t>
  </si>
  <si>
    <t>Arithmetic operations, Arithmetic principles, Commutativity, Mathematics, Numerical magnitude, Relation to operand</t>
  </si>
  <si>
    <t>10.1016/j.jecp.2017.07.007</t>
  </si>
  <si>
    <t>The contexts and early Acheulean archaeology of the EF-HR paleo-landscape (Olduvai Gorge, Tanzania).</t>
  </si>
  <si>
    <t>Bed II chrono-stratigraphy, Early Pleistocene, Early Stone Age, East Africa, Landscape archaeology, Large Cutting Tools</t>
  </si>
  <si>
    <t>10.1016/j.jhevol.2017.06.012</t>
  </si>
  <si>
    <t>Pain, citizenship, and invisibility: A response to Joanna Kempner.</t>
  </si>
  <si>
    <t>Citizenship, Clinical research, Fibromyalgia, Invisibility, Pain, Race</t>
  </si>
  <si>
    <t>10.1016/j.socscimed.2017.07.022</t>
  </si>
  <si>
    <t>Smartphone Use and the Perception of Professionalism Among Medical Students and Surgical Faculty.</t>
  </si>
  <si>
    <t>Professionalism, medical education, professionalism, smartphone, technology</t>
  </si>
  <si>
    <t>10.1016/j.jsurg.2017.07.027</t>
  </si>
  <si>
    <t>Taking Training to the Next Level": The American College of Surgeons Committee on Residency Training Survey.</t>
  </si>
  <si>
    <t>Interpersonal and Communication Skills, Medical Knowledge, Patient Care, Practice-Based Learning and Improvement, Professionalism, Systems-Based Practice, autonomy, faculty development, program directors, residency structure, resident preparedness, resources</t>
  </si>
  <si>
    <t>10.1016/j.jsurg.2017.07.008</t>
  </si>
  <si>
    <t>Psychological Effect of a Mass Casualty Event on General Surgery Residents.</t>
  </si>
  <si>
    <t>Interpersonal and Communication Skills, Practice-Based Learning and Improvement, Systems-Based Practice, major depression, mass casualty, posttraumatic stress disorder, psychological effect, surgical residents</t>
  </si>
  <si>
    <t>10.1016/j.jsurg.2017.07.021</t>
  </si>
  <si>
    <t>Social justice and out-of-school science learning: Exploring equity in science television, science clubs and maker spaces.</t>
  </si>
  <si>
    <t>10.1002/sce.21288</t>
  </si>
  <si>
    <t>Building work engagement: A systematic review and meta-analysis investigating the effectiveness of work engagement interventions.</t>
  </si>
  <si>
    <t>intervention implementation, interventions, meta‐analysis, systematic review, work engagement</t>
  </si>
  <si>
    <t>10.1002/job.2167</t>
  </si>
  <si>
    <t>The Effects of Alcohol Intoxication on Accuracy and the Confidence-Accuracy Relationship in Photographic Simultaneous Line-ups.</t>
  </si>
  <si>
    <t>10.1002/acp.3332</t>
  </si>
  <si>
    <t>Posttraumatic Stress Disorder and Autobiographical Memories in Everyday Life.</t>
  </si>
  <si>
    <t>autobiographical memory, cognition, intrusions, overgeneral memory bias, posttraumatic stress disorder, trauma memories</t>
  </si>
  <si>
    <t>10.1177/2167702616688878</t>
  </si>
  <si>
    <t>Measuring generalised expectancies for negative mood regulation in China: The Chinese language Negative Mood Regulation scale.</t>
  </si>
  <si>
    <t>Coping, Depression and anxiety, Job engagement, Negative mood regulation expectancy, Prison police role stress</t>
  </si>
  <si>
    <t>10.1002/ijop.12443</t>
  </si>
  <si>
    <t>A multi-faceted intervention to reduce alcohol misuse and harm amongst sports people in Ireland: A controlled trial.</t>
  </si>
  <si>
    <t>alcohol drinking, controlled trial, intervention, sport</t>
  </si>
  <si>
    <t>10.1111/dar.12585</t>
  </si>
  <si>
    <t>Self-construal differences in neural responses to negative social cues.</t>
  </si>
  <si>
    <t>Attention, Collectivistic, Context, Culture, Face, Individualistic, Negative, Perception, Self-construal, Social, Threat, fMRI</t>
  </si>
  <si>
    <t>10.1016/j.biopsycho.2017.07.023</t>
  </si>
  <si>
    <t>The genetic admixture in Tibetan-Yi Corridor.</t>
  </si>
  <si>
    <t>Han Chinese, Tibetan, gene flow</t>
  </si>
  <si>
    <t>10.1002/ajpa.23291</t>
  </si>
  <si>
    <t>Individual difference factors and beliefs in medical and political conspiracy theories.</t>
  </si>
  <si>
    <t>Personality, alternative medicine, conspiracy theories, self-esteem</t>
  </si>
  <si>
    <t>10.1111/sjop.12382</t>
  </si>
  <si>
    <t>A collaborative care skills workshop for carers: Can it be delivered in 1 day?</t>
  </si>
  <si>
    <t>carers, eating disorder, family intervention, workshop</t>
  </si>
  <si>
    <t>10.1002/cpp.2119</t>
  </si>
  <si>
    <t>Which characteristics of planning matter? Individual and dyadic physical activity plans and their effects on plan enactment.</t>
  </si>
  <si>
    <t>Action plans, Dyadic planning, Implementation intentions, Physical activity, Plan enactment, Plan specificity, Routines</t>
  </si>
  <si>
    <t>10.1016/j.socscimed.2017.07.025</t>
  </si>
  <si>
    <t>Input matters: Speed of word recognition in 2-year-olds exposed to multiple accents.</t>
  </si>
  <si>
    <t>Accents, Language acquisition, Multicultural, Multilingual, Speech perception, Word recognition</t>
  </si>
  <si>
    <t>10.1016/j.jecp.2017.06.017</t>
  </si>
  <si>
    <t>Strategies used for the promotion of critical thinking in nursing undergraduate education: A systematic review.</t>
  </si>
  <si>
    <t>Critical thinking, Educational technology, Higher education, Learning, Nursing education, Nursing students</t>
  </si>
  <si>
    <t>10.1016/j.nedt.2017.07.010</t>
  </si>
  <si>
    <t>Testing the impact of a social skill training versus waiting list control group for the reduction of disruptive behaviors and stress among preschool children in child care: the study protocol for a cluster randomized trial.</t>
  </si>
  <si>
    <t>Child care services, Cortisol, Intervention, Poverty, Social development, Social skill training</t>
  </si>
  <si>
    <t>10.1186/s40359-017-0197-9</t>
  </si>
  <si>
    <t>Sex estimation from measurements of the calcaneus: Applications for personal identification in Thailand.</t>
  </si>
  <si>
    <t>Calcaneus, Discriminant functions, Forensic Anthropology Population Data, Population specificity, Sex estimation, Thailand</t>
  </si>
  <si>
    <t>10.1016/j.forsciint.2017.06.035</t>
  </si>
  <si>
    <t>Lethal cardiotoxicity from quaternary ammonium compounds contained in an unguarded household detergent at a psychiatric facility.</t>
  </si>
  <si>
    <t>Forensic sciences, Household detergent, Psychiatric facility, Quaternary ammonium compounds (QACs), Risk management, Toxic myocarditis</t>
  </si>
  <si>
    <t>10.1016/j.forsciint.2017.07.018</t>
  </si>
  <si>
    <t>Perception and Representation of Lexical Tones in Native Mandarin-Learning Infants and Toddlers.</t>
  </si>
  <si>
    <t>infant speech processing, language acquisition, lexical representation, lexical tones, phonological neutralization</t>
  </si>
  <si>
    <t>10.3389/fpsyg.2017.01117</t>
  </si>
  <si>
    <t>Commentary: Aesthetic Pleasure versus Aesthetic Interest: The Two Routes to Aesthetic Liking.</t>
  </si>
  <si>
    <t>aesthetic liking, elaboration, interest, pleasure, processing style</t>
  </si>
  <si>
    <t>10.3389/fpsyg.2017.01197</t>
  </si>
  <si>
    <t>Patterns of Change in Collaboration Are Associated with Baseline Characteristics and Predict Outcome and Dropout Rates in Treatment of Multi-Problem Families. A Validation Study.</t>
  </si>
  <si>
    <t>SES, collaboration, home-based treatment, outcome measures, therapy outcome</t>
  </si>
  <si>
    <t>10.3389/fpsyg.2017.01221</t>
  </si>
  <si>
    <t>Commentary: Questionnaire and behavioral task measures of impulsivity are differentially associated with body mass index: a comprehensive meta-analysis.</t>
  </si>
  <si>
    <t>body mass index, impulsivity, mediation, moderated mediation, moderation</t>
  </si>
  <si>
    <t>10.3389/fpsyg.2017.01222</t>
  </si>
  <si>
    <t>Marital Satisfaction, Sex, Age, Marriage Duration, Religion, Number of Children, Economic Status, Education, and Collectivistic Values: Data from 33 Countries.</t>
  </si>
  <si>
    <t>Religion and Psychology, cross-cultural research, family studies, marital satisfaction, relationships</t>
  </si>
  <si>
    <t>10.3389/fpsyg.2017.01199</t>
  </si>
  <si>
    <t>Pronoun Interpretation in the Second Language: Effects of Computational Complexity.</t>
  </si>
  <si>
    <t>Binding Principle B, computational complexity, pronoun interpretation, quantified antecedents, reduced pronouns, referential antecedents</t>
  </si>
  <si>
    <t>10.3389/fpsyg.2017.01236</t>
  </si>
  <si>
    <t>Language Proficiency and Sustained Attention in Monolingual and Bilingual Children with and without Language Impairment.</t>
  </si>
  <si>
    <t>bilingualism, language impairment, morphology, sustained attention, vocabulary</t>
  </si>
  <si>
    <t>10.3389/fpsyg.2017.01241</t>
  </si>
  <si>
    <t>Seven Years Cognitive Functioning and Early Assessment in Extremely Low Birth Weight Children.</t>
  </si>
  <si>
    <t>Griffiths Scales, cognitive functioning, early assessment, extremely low birth weight, school outcome</t>
  </si>
  <si>
    <t>10.3389/fpsyg.2017.01257</t>
  </si>
  <si>
    <t>Shear-induced slab-like domains in a directed percolated colloidal gel.</t>
  </si>
  <si>
    <t>10.1140/epje/i2017-11560-2</t>
  </si>
  <si>
    <t>Once a Cheater, Always a Cheater? Serial Infidelity Across Subsequent Relationships.</t>
  </si>
  <si>
    <t>Dating relationships, Extra-dyadic sexual involvement, Infidelity</t>
  </si>
  <si>
    <t>10.1007/s10508-017-1018-1</t>
  </si>
  <si>
    <t>An Adventure That Went Wrong": Reasons Given by Convicted Perpetrators of Multiple Perpetrator Sexual Offending for Their Involvement in the Offense.</t>
  </si>
  <si>
    <t>Group rape, Group sex offending, Multiple perpetrator rape, Multiple perpetrator sexual offending, Sex offenders</t>
  </si>
  <si>
    <t>10.1007/s10508-017-1011-8</t>
  </si>
  <si>
    <t>Estimates of Non-Heterosexual Prevalence: The Roles of Anonymity and Privacy in Survey Methodology.</t>
  </si>
  <si>
    <t>Heteronormativity, Prevalence of non-heterosexuality, Sexual orientation, Survey methodology</t>
  </si>
  <si>
    <t>10.1007/s10508-017-1044-z</t>
  </si>
  <si>
    <t>Self-Reported Discrimination in Health-Care Settings Based on Recognizability as Transgender: A Cross-Sectional Study Among Transgender U.S. Citizens.</t>
  </si>
  <si>
    <t>Discrimination, HIV, Health care, Sex worker, Transgender</t>
  </si>
  <si>
    <t>10.1007/s10508-017-1028-z</t>
  </si>
  <si>
    <t>Mismatches in Self-Reported and Meta-Perceived Ethnic Identification across the High School Years.</t>
  </si>
  <si>
    <t>Identity, Maladjustment, Meta-perceptions, Multiethnic, Race/ethnicity, School ethnic composition</t>
  </si>
  <si>
    <t>10.1007/s10964-017-0726-0</t>
  </si>
  <si>
    <t>Self-esteem in Early Adolescence as Predictor of Depressive Symptoms in Late Adolescence and Early Adulthood: The Mediating Role of Motivational and Social Factors.</t>
  </si>
  <si>
    <t>Avoidance, Depression, Motivation, Self-esteem, Social problems, Social support</t>
  </si>
  <si>
    <t>10.1007/s10964-017-0727-z</t>
  </si>
  <si>
    <t>OH 83: A new early modern human fossil cranium from the Ndutu beds of Olduvai Gorge, Tanzania.</t>
  </si>
  <si>
    <t>evolution, paleoanthropology, paleontology, pleistocene, variation</t>
  </si>
  <si>
    <t>10.1002/ajpa.23292</t>
  </si>
  <si>
    <t>Post-weaning diet in archaeological human populations: A meta-analysis of carbon and nitrogen stable isotope ratios of child skeletons.</t>
  </si>
  <si>
    <t>childhood, diet, food provisioning, hunting−gathering, stable isotope analysis</t>
  </si>
  <si>
    <t>Historical Article, Journal Article, Meta-Analysis, Research Support, Non-U.S. Gov't</t>
  </si>
  <si>
    <t>10.1002/ajpa.23295</t>
  </si>
  <si>
    <t>Water quality measurements in San Francisco Bay by the U.S. Geological Survey, 1969-2015.</t>
  </si>
  <si>
    <t>10.1038/sdata.2017.98</t>
  </si>
  <si>
    <t>Long-term chloride concentrations in North American and European freshwater lakes.</t>
  </si>
  <si>
    <t>10.1038/sdata.2017.101</t>
  </si>
  <si>
    <t>Rapid qualitative research methods during complex health emergencies: A systematic review of the literature.</t>
  </si>
  <si>
    <t>Complex health emergency, Epidemic, Natural disaster, Qualitative health research, Rapid appraisal, Rapid qualitative methods, Systematic review</t>
  </si>
  <si>
    <t>10.1016/j.socscimed.2017.07.029</t>
  </si>
  <si>
    <t>Association between housing type and γ-GTP increase after the Great East Japan Earthquake.</t>
  </si>
  <si>
    <t>Alcohol consumption, Great East Japan earthquake, Housing type, γ-GTP</t>
  </si>
  <si>
    <t>10.1016/j.socscimed.2017.07.020</t>
  </si>
  <si>
    <t>Informal cash payments for birth in Hungary: Are women paying to secure a known provider, respect, or quality of care?</t>
  </si>
  <si>
    <t>Childbirth, Continuity of care, Health care costs, Hungary, Informal payments, Maternity care, Obstetric interventions, Quality</t>
  </si>
  <si>
    <t>10.1016/j.socscimed.2017.07.015</t>
  </si>
  <si>
    <t>Mentoring student nurses in Uganda: A phenomenological study of mentors' perceptions of their own knowledge and skills.</t>
  </si>
  <si>
    <t>Clinical practice, Learning, Mentoring, Qualitative, Uganda</t>
  </si>
  <si>
    <t>10.1016/j.nepr.2017.07.010</t>
  </si>
  <si>
    <t>Body mass and wages: New evidence from quantile estimation.</t>
  </si>
  <si>
    <t>Obesity, Quantile regression, Statistical discrimination</t>
  </si>
  <si>
    <t>10.1016/j.ehb.2017.07.001</t>
  </si>
  <si>
    <t>Microsaccade-rate indicates absorption by music listening.</t>
  </si>
  <si>
    <t>Absorption, Aesthetics, Fixational eye movements, Microsaccades, Music</t>
  </si>
  <si>
    <t>10.1016/j.concog.2017.07.009</t>
  </si>
  <si>
    <t>Shredded banknotes reconstruction using AKAZE points.</t>
  </si>
  <si>
    <t>AKAZE keypoint detection, Banknote reconstruction, Forensic science, Fragment assembling, Jigsaw puzzle, Shredded banknotes</t>
  </si>
  <si>
    <t>10.1016/j.forsciint.2017.07.014</t>
  </si>
  <si>
    <t>Grave mapping in support of the search for missing persons in conflict contexts.</t>
  </si>
  <si>
    <t>Forensic Humanitarian Action, Forensic anthropology, Forensic archaeology, Geographic Information Science, Spatial analysis</t>
  </si>
  <si>
    <t>10.1016/j.forsciint.2017.07.021</t>
  </si>
  <si>
    <t>Student preparedness characteristics important for clinical learning: perspectives of supervisors from medicine, pharmacy and nursing.</t>
  </si>
  <si>
    <t>Clinical learning, Clinical preparedness, Supervisor’s perspective</t>
  </si>
  <si>
    <t>10.1186/s12909-017-0966-4</t>
  </si>
  <si>
    <t>Development and validation of the Medical Student Scholar-Ideal Mentor Scale (MSS-IMS).</t>
  </si>
  <si>
    <t>Medical Students, Mentorship, Scholarship</t>
  </si>
  <si>
    <t>10.1186/s12909-017-0969-1</t>
  </si>
  <si>
    <t>First year medical students' learning style preferences and their correlation with performance in different subjects within the medical course.</t>
  </si>
  <si>
    <t>Academic performance, First-year, Learning styles, Medical education, Medical subject</t>
  </si>
  <si>
    <t>10.1186/s12909-017-0965-5</t>
  </si>
  <si>
    <t>Developmental changes in maternal education and minimal exposure effects on vocabulary in English- and Spanish-learning toddlers.</t>
  </si>
  <si>
    <t>Dual Language Learners, English, Language exposure, Maternal education, Spanish, Vocabulary</t>
  </si>
  <si>
    <t>10.1016/j.jecp.2017.07.003</t>
  </si>
  <si>
    <t>Multisensory integration in orienting behavior: Pupil size, microsaccades, and saccades.</t>
  </si>
  <si>
    <t>Audiovisual, Coordination, Pupil dilation, Pupillometry, Salience, Superior colliculus, Trial-by-trail correlation</t>
  </si>
  <si>
    <t>10.1016/j.biopsycho.2017.07.024</t>
  </si>
  <si>
    <t>Yearning to Give Back: Searching for Social Purpose in Computer Science and Engineering.</t>
  </si>
  <si>
    <t>computer science and engineering, ethnography, feminism, gender, social purpose, social/technical divide</t>
  </si>
  <si>
    <t>10.3389/fpsyg.2017.01178</t>
  </si>
  <si>
    <t>Observation of Interactions in Adolescent Group Therapy: A Mixed Methods Study.</t>
  </si>
  <si>
    <t>adolescent interactions, group therapy, mentalization, mixed-method, polar coordinates analysis</t>
  </si>
  <si>
    <t>10.3389/fpsyg.2017.01188</t>
  </si>
  <si>
    <t>How Infants and Young Children Learn About Food: A Systematic Review.</t>
  </si>
  <si>
    <t>development, eating habits, food preference, infant, learning, toddler</t>
  </si>
  <si>
    <t>10.3389/fpsyg.2017.01046</t>
  </si>
  <si>
    <t>Mathematics Anxiety and Statistics Anxiety. Shared but Also Unshared Components and Antagonistic Contributions to Performance in Statistics.</t>
  </si>
  <si>
    <t>effort motivation, gender, mathematics anxiety, performance, statistics anxiety</t>
  </si>
  <si>
    <t>10.3389/fpsyg.2017.01196</t>
  </si>
  <si>
    <t>Grammatical Role Parallelism Influences Ambiguous Pronoun Resolution in German.</t>
  </si>
  <si>
    <t>German, grammatical role, parallelism, pronoun resolution, word order</t>
  </si>
  <si>
    <t>10.3389/fpsyg.2017.01205</t>
  </si>
  <si>
    <t>Does Promotion Orientation Help Explain Why Future-Orientated People Exercise and Eat Healthy?</t>
  </si>
  <si>
    <t>attitudes, cross-cultural research, eating behavior, future orientation, health knowledge, practice, regulatory focus, replication</t>
  </si>
  <si>
    <t>10.3389/fpsyg.2017.01202</t>
  </si>
  <si>
    <t>Facial Contrast Is a Cross-Cultural Cue for Perceiving Age.</t>
  </si>
  <si>
    <t>age, cross-cultural, face perception, facial contrast, races</t>
  </si>
  <si>
    <t>10.3389/fpsyg.2017.01208</t>
  </si>
  <si>
    <t>The Effects of Goal Relevance and Perceptual Features on Emotional Items and Associative Memory.</t>
  </si>
  <si>
    <t>associative memory, emotion, goal relevance, item familiarity, item salience</t>
  </si>
  <si>
    <t>10.3389/fpsyg.2017.01223</t>
  </si>
  <si>
    <t>Qualitative and Quantitative Features of Music Reported to Support Peak Mystical Experiences during Psychedelic Therapy Sessions.</t>
  </si>
  <si>
    <t>music information retrieval, music perception, music theory, psilocybin</t>
  </si>
  <si>
    <t>10.3389/fpsyg.2017.01238</t>
  </si>
  <si>
    <t>Recommendations for the Use of Serious Games in Neurodegenerative Disorders: 2016 Delphi Panel.</t>
  </si>
  <si>
    <t>Delphi Technique, ICT, neurodegenerative disorders, recommendations, serious games</t>
  </si>
  <si>
    <t>10.3389/fpsyg.2017.01243</t>
  </si>
  <si>
    <t>The High Five: Associations of the Five Positive Factors with the Big Five and Well-being.</t>
  </si>
  <si>
    <t>factor analysis, five factor personality model, individual differences, test validity, well-being</t>
  </si>
  <si>
    <t>10.3389/fpsyg.2017.01250</t>
  </si>
  <si>
    <t>Bridging Social Circles: Need for Cognition, Prejudicial Judgments, and Personal Social Network Characteristics.</t>
  </si>
  <si>
    <t>need for cognition, prejudicial judgments, social attitudes, social networks</t>
  </si>
  <si>
    <t>10.3389/fpsyg.2017.01251</t>
  </si>
  <si>
    <t>Economic Recession Affects Gambling Participation But Not Problematic Gambling: Results from a Population-Based Follow-up Study.</t>
  </si>
  <si>
    <t>economic recession, gambling, longitudinal study, prevalence, problem gambling</t>
  </si>
  <si>
    <t>10.3389/fpsyg.2017.01247</t>
  </si>
  <si>
    <t>A Literature Review of Word of Mouth and Electronic Word of Mouth: Implications for Consumer Behavior.</t>
  </si>
  <si>
    <t>WOM, businesses, communication, consumers, eWOM</t>
  </si>
  <si>
    <t>10.3389/fpsyg.2017.01256</t>
  </si>
  <si>
    <t>A Drastic Change in Background Luminance or Motion Degrades the Preview Benefit.</t>
  </si>
  <si>
    <t>background change, inhibition, preview benefit, preview search, visual marking</t>
  </si>
  <si>
    <t>10.3389/fpsyg.2017.01252</t>
  </si>
  <si>
    <t>Functionally Equivalent Variants in a Non-standard Variety and Their Implications for Universal Grammar: A Spontaneous Speech Corpus.</t>
  </si>
  <si>
    <t>Universal Grammar, bilingualism, dialect, falsifiability, parameters, variation</t>
  </si>
  <si>
    <t>10.3389/fpsyg.2017.01260</t>
  </si>
  <si>
    <t>First-Year Students' Initial Motivational Beliefs at University: Predicted by Motivational Beliefs Derived from Within and Out-of-School Experience and Malleable Regardless of the Extent of Students' Out-of-School Experience.</t>
  </si>
  <si>
    <t>academic self-concept, college students, expectancy-value theory, intrinsic task value, non-traditional students, vocational education and training</t>
  </si>
  <si>
    <t>10.3389/fpsyg.2017.01258</t>
  </si>
  <si>
    <t>Object Categorization in Finer Levels Relies More on Higher Spatial Frequencies and Takes Longer.</t>
  </si>
  <si>
    <t>categorization levels, object categorization, psychophysics, rapid object presentation, spatial frequencies</t>
  </si>
  <si>
    <t>10.3389/fpsyg.2017.01261</t>
  </si>
  <si>
    <t>The Influence of Field Teaching Practice on Pre-service Teachers' Professional Identity: A Mixed Methods Study.</t>
  </si>
  <si>
    <t>field teaching practice, internship, mentor support, pre-service teacher, professional development, professional identity</t>
  </si>
  <si>
    <t>10.3389/fpsyg.2017.01264</t>
  </si>
  <si>
    <t>Behavior of Internal Customer in Family Business: Strategies and Actions for Improving Their Satisfaction.</t>
  </si>
  <si>
    <t>family business, human organizations, human resource management, internal customer, socio-emotional wealth</t>
  </si>
  <si>
    <t>10.3389/fpsyg.2017.01266</t>
  </si>
  <si>
    <t>Unrecognized, Undiagnosed, and Untreated: Cardiac-Disease-Induced PTSD among Patients' Partners.</t>
  </si>
  <si>
    <t>acute coronary event, cardiac-disease-induced-PTSD, cardiovascular diseases, caregivers, intimate partners</t>
  </si>
  <si>
    <t>10.3389/fpsyg.2017.01265</t>
  </si>
  <si>
    <t>Oxygen Toxicity and Special Operations Forces Diving: Hidden and Dangerous.</t>
  </si>
  <si>
    <t>CNS-toxicity, closed-circuit rebreather, diving, oxygen toxicity, pulmonary toxicity</t>
  </si>
  <si>
    <t>10.3389/fpsyg.2017.01263</t>
  </si>
  <si>
    <t>Brain Processing of Contagious Itch in Patients with Atopic Dermatitis.</t>
  </si>
  <si>
    <t>atopic dermatitis, contagious itch, functional MRI, orbitofrontal cortex, striatum, supplementary motor area</t>
  </si>
  <si>
    <t>10.3389/fpsyg.2017.01267</t>
  </si>
  <si>
    <t>The Impact of Top-Down Prediction on Emotional Face Processing in Social Anxiety.</t>
  </si>
  <si>
    <t>N170, emotional faces, holistic processing, prediction, social anxiety</t>
  </si>
  <si>
    <t>10.3389/fpsyg.2017.01269</t>
  </si>
  <si>
    <t>Relationship of Cognitive Style and Job Level: First Demonstration of Cultural Differences.</t>
  </si>
  <si>
    <t>age, cognitive style, culture, intuitive, job level, rational</t>
  </si>
  <si>
    <t>10.3389/fpsyg.2017.01279</t>
  </si>
  <si>
    <t>Commentary: Seeing the conflict: an attentional account of reasoning errors.</t>
  </si>
  <si>
    <t>attention, conflict detection, decision making, intuition, reasoning</t>
  </si>
  <si>
    <t>10.3389/fpsyg.2017.01284</t>
  </si>
  <si>
    <t>Too Exhausted to Perform at the Highest Level? On the Importance of Self-control Strength in Educational Settings.</t>
  </si>
  <si>
    <t>education, ego depletion, self-control, self-regulation, willpower</t>
  </si>
  <si>
    <t>10.3389/fpsyg.2017.01290</t>
  </si>
  <si>
    <t>What's in a voice? Dolphins do not use voice cues for individual recognition.</t>
  </si>
  <si>
    <t>Dolphin, Individual recognition, Non-signature whistle, Playback experiment, Voice cues</t>
  </si>
  <si>
    <t>10.1007/s10071-017-1123-5</t>
  </si>
  <si>
    <t>Etiology of Teen Dating Violence among Adolescent Children of Alcoholics.</t>
  </si>
  <si>
    <t>Adolescence, Aggression, Etiology, Parenting, Self-regulation, Teen dating violence</t>
  </si>
  <si>
    <t>10.1007/s10964-017-0730-4</t>
  </si>
  <si>
    <t>Sex differences in discrimination reversal learning in the guppy.</t>
  </si>
  <si>
    <t>Fish cognition, Numerical abilities, Poecilia reticulata, Reversal learning, Sex differences, T-maze</t>
  </si>
  <si>
    <t>10.1007/s10071-017-1124-4</t>
  </si>
  <si>
    <t>The Protective Role of Parental Media Monitoring Style from Early to Late Adolescence.</t>
  </si>
  <si>
    <t>Media use, Parental media monitoring, Parental mediation, Parenting styles</t>
  </si>
  <si>
    <t>10.1007/s10964-017-0722-4</t>
  </si>
  <si>
    <t>C.H. Waddington's differences with the creators of the modern evolutionary synthesis: a tale of two genes.</t>
  </si>
  <si>
    <t>C.H., Evolution, Genes, Genetics, Systems biology, Waddington</t>
  </si>
  <si>
    <t>10.1007/s40656-017-0143-4</t>
  </si>
  <si>
    <t>Work addiction and presenteeism: The buffering role of managerial support.</t>
  </si>
  <si>
    <t>Managerial support, Moderated mediation model, Presenteeism, Work-family conflict, Workaholism</t>
  </si>
  <si>
    <t>10.1002/ijop.12449</t>
  </si>
  <si>
    <t>Patterns and prevalence of violence-related skull trauma in medieval London.</t>
  </si>
  <si>
    <t>England, blunt force trauma, injury, urban, violence</t>
  </si>
  <si>
    <t>10.1002/ajpa.23288</t>
  </si>
  <si>
    <t>Only Near Is Dear? Doing Elderly Care with Everyday ICTs in Indian Transnational Families.</t>
  </si>
  <si>
    <t>ICTs, Indian transnational families, aging, care, migration</t>
  </si>
  <si>
    <t>10.1111/maq.12404</t>
  </si>
  <si>
    <t>The role of feared possible selves in obsessive-compulsive and related disorders: A comparative analysis of a core cognitive self-construct in clinical samples.</t>
  </si>
  <si>
    <t>body dysmorphic disorder, eating disorder, fear of self questionnaire, obsessive-compulsive disorder, repugnant obsessions, self-perception</t>
  </si>
  <si>
    <t>10.1002/cpp.2121</t>
  </si>
  <si>
    <t>Random walk designs for selecting pool sizes in group testing estimation with small samples.</t>
  </si>
  <si>
    <t>Adaptive procedures, experimental design, group testing estimation, random walk designs</t>
  </si>
  <si>
    <t>10.1002/bimj.201700004</t>
  </si>
  <si>
    <t>Dynamic predictions with time-dependent covariates in survival analysis using joint modeling and landmarking.</t>
  </si>
  <si>
    <t>Calibration, Discrimination, Prognostic modeling, Random effects, Risk prediction</t>
  </si>
  <si>
    <t>10.1002/bimj.201600238</t>
  </si>
  <si>
    <t>Cultural values and the prevalence of mental disorders in 25 countries: A secondary data analysis.</t>
  </si>
  <si>
    <t>Anxiety, Common mental disorders, Cultural values, Depression, World Mental Health Survey</t>
  </si>
  <si>
    <t>10.1016/j.socscimed.2017.07.024</t>
  </si>
  <si>
    <t>Whose turn is it anyway? The moderating role of response-execution certainty on the joint Simon effect.</t>
  </si>
  <si>
    <t>10.1007/s00426-017-0901-7</t>
  </si>
  <si>
    <t>A novel continuous inhibitory-control task: variation in individual performance by young pheasants (Phasianus colchicus).</t>
  </si>
  <si>
    <t>A-not-B task, Detour-reach task, Inhibitory control, Phasianus colchicus, Pheasant, Stop-signal task</t>
  </si>
  <si>
    <t>10.1007/s10071-017-1120-8</t>
  </si>
  <si>
    <t>'So far like the present period': a reply to 'C.H. Waddington's differences with the creators of the Modern Evolutionary Synthesis: a Tale of Two Genes'.</t>
  </si>
  <si>
    <t>10.1007/s40656-017-0145-2</t>
  </si>
  <si>
    <t>Flexible Bayesian additive joint models with an application to type 1 diabetes research.</t>
  </si>
  <si>
    <t>Anisotropic smoothing, Biomarkers, Longitudinal data, P-splines, Time-to-event data</t>
  </si>
  <si>
    <t>10.1002/bimj.201600224</t>
  </si>
  <si>
    <t>Antiobesity effects of resveratrol: which tissues are involved?</t>
  </si>
  <si>
    <t>antiobesity effect, brown adipose tissue, liver, resveratrol, skeletal muscle, white adipose tissue</t>
  </si>
  <si>
    <t>10.1111/nyas.13413</t>
  </si>
  <si>
    <t>Looking beyond the intervertebral disc: the need for behavioral assays in models of discogenic pain.</t>
  </si>
  <si>
    <t>behavior, discogenic pain, intervertebral disc, nervous system, rodent model</t>
  </si>
  <si>
    <t>10.1111/nyas.13429</t>
  </si>
  <si>
    <t>Developing physiotherapy student safety skills in readiness for clinical placement using standardised patients compared with peer-role play: a pilot non-randomised controlled trial.</t>
  </si>
  <si>
    <t>Physiotherapy, Pilot trial, Safety, Simulation, Standardised patients</t>
  </si>
  <si>
    <t>Comparative Study, Controlled Clinical Trial, Journal Article</t>
  </si>
  <si>
    <t>10.1186/s12909-017-0973-5</t>
  </si>
  <si>
    <t>The carnivorous feeding behavior of early Homo at HWK EE, Bed II, Olduvai Gorge, Tanzania.</t>
  </si>
  <si>
    <t>Bone surface modifications, Homo habilis, Megafauna, Oldowan, Scavenging, Taphonomy</t>
  </si>
  <si>
    <t>10.1016/j.jhevol.2017.06.005</t>
  </si>
  <si>
    <t>A preliminary evaluation study of new generation multiplex STR kits comprising of the CODIS core loci and the European Standard Set loci.</t>
  </si>
  <si>
    <t>DNA profiling, Evaluation study, GlobalFiler™, Investigator(®) 24plex QS, PowerPlex(®) Fusion 6C</t>
  </si>
  <si>
    <t>10.1016/j.jflm.2017.07.017</t>
  </si>
  <si>
    <t>Not all built the same? A comparative study of electoral systems and population health.</t>
  </si>
  <si>
    <t>Autocracy, Democracy, Elections, Infant mortality, Life expectancy</t>
  </si>
  <si>
    <t>10.1016/j.healthplace.2017.07.003</t>
  </si>
  <si>
    <t>Simulation debriefing based on principles of transfer of learning: A pilot study.</t>
  </si>
  <si>
    <t>Debriefing, High fidelity patient simulation, Mixed methods, Transfer of learning</t>
  </si>
  <si>
    <t>10.1016/j.nepr.2017.08.002</t>
  </si>
  <si>
    <t>Building workplace social capital: A longitudinal study of student nurses' clinical placement experiences.</t>
  </si>
  <si>
    <t>Evaluation: placements, Leadership, Learning environments, Social capital, Student experience</t>
  </si>
  <si>
    <t>10.1016/j.nepr.2017.07.007</t>
  </si>
  <si>
    <t>Informal assistance to urban families and the risk of household food insecurity.</t>
  </si>
  <si>
    <t>Collective efficacy, Community, Food insecurity, Neighborhood, Poverty, Social cohesion, Social control, Social support</t>
  </si>
  <si>
    <t>10.1016/j.socscimed.2017.07.030</t>
  </si>
  <si>
    <t>Values for the ICECAP-Supportive Care Measure (ICECAP-SCM) for use in economic evaluation at end of life.</t>
  </si>
  <si>
    <t>Best-worst scaling, Capability, Discrete choice experiment, End of life, ICECAP measures, Measurement, UK, Wellbeing</t>
  </si>
  <si>
    <t>10.1016/j.socscimed.2017.07.012</t>
  </si>
  <si>
    <t>The time benefits of young adult home stayers in France and Italy: a new perspective on the transition to adulthood?</t>
  </si>
  <si>
    <t>Domestic work, France, Gender roles, Intergenerational exchanges, Italy, Time use, Transition to adulthood</t>
  </si>
  <si>
    <t>10.1186/s41118-017-0021-7</t>
  </si>
  <si>
    <t>An enactive account of placebo effects.</t>
  </si>
  <si>
    <t>Affordances, Embodied cognition, Enactivism, Placebo effects</t>
  </si>
  <si>
    <t>10.1007/s10539-017-9572-4</t>
  </si>
  <si>
    <t>How Do Student Prior Achievement and Homework Behaviors Relate to Perceived Parental Involvement in Homework?</t>
  </si>
  <si>
    <t>amount of homework completed, prior academic achievement, students’ homework time management, students’ perceptions of parental involvement in homework, time spent on homework</t>
  </si>
  <si>
    <t>10.3389/fpsyg.2017.01217</t>
  </si>
  <si>
    <t>A Qualitative Investigation on Patient Empowerment in Prostate Cancer.</t>
  </si>
  <si>
    <t>decision-making, eHealth, patient empowerment, personalized medicine, prostate cancer, radiation therapy, unmet needs</t>
  </si>
  <si>
    <t>10.3389/fpsyg.2017.01215</t>
  </si>
  <si>
    <t>Commentary: Alignment in social interactions.</t>
  </si>
  <si>
    <t>embodied cognition, enactive cognition, interpersonal coordination, social cognition, social interaction</t>
  </si>
  <si>
    <t>10.3389/fpsyg.2017.01249</t>
  </si>
  <si>
    <t>Neural Correlates of Morphology Acquisition through a Statistical Learning Paradigm.</t>
  </si>
  <si>
    <t>fMRI, implicit learning, language, morphology, second language acquisition, statistical learning</t>
  </si>
  <si>
    <t>10.3389/fpsyg.2017.01234</t>
  </si>
  <si>
    <t>Consumer Expectations of Online Services in the Insurance Industry: An Exploratory Study of Drivers and Outcomes.</t>
  </si>
  <si>
    <t>expectations, perceived usefulness, prior recommendation, reputation, subjective norm</t>
  </si>
  <si>
    <t>10.3389/fpsyg.2017.01254</t>
  </si>
  <si>
    <t>Somatic Markers, Rhetoric, and Post-truth.</t>
  </si>
  <si>
    <t>Aristotle, decision-making processes, emotions, mental states, post-truth, somatic markers</t>
  </si>
  <si>
    <t>10.3389/fpsyg.2017.01273</t>
  </si>
  <si>
    <t>Feasibility of Motor Imagery Training for Children with Developmental Coordination Disorder - A Pilot Study.</t>
  </si>
  <si>
    <t>CO-OP, DCD, MI training, action observation, cognitive orientation to daily occupational performance, internal model</t>
  </si>
  <si>
    <t>10.3389/fpsyg.2017.01271</t>
  </si>
  <si>
    <t>Age-Dependent Positivity-Bias in Children's Processing of Emotion Terms.</t>
  </si>
  <si>
    <t>children, emotion terms, emotional categorization, lexical decision, valence decision</t>
  </si>
  <si>
    <t>10.3389/fpsyg.2017.01268</t>
  </si>
  <si>
    <t>Convergent Evaluation of Working Memory and Arithmetic Ability in a Child with Autism Spectrum Disorder without Intellectual Impairment.</t>
  </si>
  <si>
    <t>arithmetics, atypical development, autism, math ability, working memory</t>
  </si>
  <si>
    <t>10.3389/fpsyg.2017.01278</t>
  </si>
  <si>
    <t>The More, the Better?! Multiple vs. Single Jobholders' Job Satisfaction as a Matter of Lacked Information.</t>
  </si>
  <si>
    <t>atypical employment, information, job satisfaction, multiple jobbers, work design</t>
  </si>
  <si>
    <t>10.3389/fpsyg.2017.01274</t>
  </si>
  <si>
    <t>Languages in Drier Climates Use Fewer Vowels.</t>
  </si>
  <si>
    <t>adaptation, environment, evolution, language, phonetics, psychological</t>
  </si>
  <si>
    <t>10.3389/fpsyg.2017.01285</t>
  </si>
  <si>
    <t>Ongoing Voluntary Settlement and Independent Agency: Evidence from China.</t>
  </si>
  <si>
    <t>independent self, nepotism, relational mobility, voluntary frontier settlement</t>
  </si>
  <si>
    <t>10.3389/fpsyg.2017.01287</t>
  </si>
  <si>
    <t>Knowledge vs. Action: Discrepancies in University Students' Knowledge about and Self-Reported Use of Self-Regulated Learning Strategies.</t>
  </si>
  <si>
    <t>action, competences, higher education, knowledge, production deficiency, self-regulated learning, transfer, university</t>
  </si>
  <si>
    <t>10.3389/fpsyg.2017.01288</t>
  </si>
  <si>
    <t>The Sooner, the Worse? Association between Earlier Age of Sexual Initiation and Worse Adolescent Health and Well-being Outcomes.</t>
  </si>
  <si>
    <t>El Salvador, Peru, adolescent well-being, adolescents, sexual health, sexual initiation</t>
  </si>
  <si>
    <t>10.3389/fpsyg.2017.01298</t>
  </si>
  <si>
    <t>Buffering Impostor Feelings with Kindness: The Mediating Role of Self-compassion between Gender-Role Orientation and the Impostor Phenomenon.</t>
  </si>
  <si>
    <t>academic achievement, gender differences, gender-role orientation, impostor phenomenon, self-compassion</t>
  </si>
  <si>
    <t>10.3389/fpsyg.2017.01289</t>
  </si>
  <si>
    <t>Identifying Features of Bodily Expression As Indicators of Emotional Experience during Multimedia Learning.</t>
  </si>
  <si>
    <t>body movement, body posture, emotion recognition, game play, generalized estimating equations, multimedia learning, serious games</t>
  </si>
  <si>
    <t>10.3389/fpsyg.2017.01303</t>
  </si>
  <si>
    <t>Planning for Retirement: Longitudinal Effect on Retirement Resources and Post-retirement Well-being.</t>
  </si>
  <si>
    <t>Chinese retirees, physical well-being, pre-retirement planning, psychological well-being, retirement resources</t>
  </si>
  <si>
    <t>10.3389/fpsyg.2017.01300</t>
  </si>
  <si>
    <t>Spatial-numerical associations in first-graders: evidence from a manual-pointing task.</t>
  </si>
  <si>
    <t>10.1007/s00426-017-0904-4</t>
  </si>
  <si>
    <t>The beauty of sensory ecology.</t>
  </si>
  <si>
    <t>Aesthetics, Biology and philosophy, Phenomenology, Sensory ecology, Surviving versus living</t>
  </si>
  <si>
    <t>10.1007/s40656-017-0149-y</t>
  </si>
  <si>
    <t>Determinants of Punitive Attitudes Toward People with Pedophilia: Dissecting Effects of the Label and Intentionality Ascriptions.</t>
  </si>
  <si>
    <t>DSM-5, Labeling effect, Malleability, Pedophilia, Sexual orientation, Stigma</t>
  </si>
  <si>
    <t>10.1007/s10508-017-1048-8</t>
  </si>
  <si>
    <t>The psycholegal factors for juvenile transfer and reverse transfer evaluations.</t>
  </si>
  <si>
    <t>10.1002/bsl.2298</t>
  </si>
  <si>
    <t>Bayesian joint modeling of bivariate longitudinal and competing risks data: An application to study patient-ventilator asynchronies in critical care patients.</t>
  </si>
  <si>
    <t>Bayesian inference, Competing risks, Intensive care, Joint models, Model selection</t>
  </si>
  <si>
    <t>10.1002/bimj.201600221</t>
  </si>
  <si>
    <t>Burnout among Finnish and Chinese university students.</t>
  </si>
  <si>
    <t>Burnout, Chinese students, Finnish students, cross-cultural study</t>
  </si>
  <si>
    <t>10.1111/sjop.12380</t>
  </si>
  <si>
    <t>Care in the Context of a Chronic Epidemic: Caring for Diabetes in Chicago's Native Community.</t>
  </si>
  <si>
    <t>Native American, care, chronic condition, community, urban</t>
  </si>
  <si>
    <t>10.1111/maq.12405</t>
  </si>
  <si>
    <t>A research-based mantra for compassionate caring.</t>
  </si>
  <si>
    <t>Caring, Compassion, Discourse analysis, Narratives, Nursing education, Six Cs</t>
  </si>
  <si>
    <t>10.1016/j.nedt.2017.07.012</t>
  </si>
  <si>
    <t>Implementing the adapted physical education E-learning program into physical education teacher education program.</t>
  </si>
  <si>
    <t>Adapted physical education, E-learning program, Physical education teacher education program</t>
  </si>
  <si>
    <t>10.1016/j.ridd.2017.07.001</t>
  </si>
  <si>
    <t>Beyond the latch: A new approach to breastfeeding.</t>
  </si>
  <si>
    <t>Breastfeeding, Relational inquiry, Relational practice</t>
  </si>
  <si>
    <t>10.1016/j.nepr.2017.07.011</t>
  </si>
  <si>
    <t>Status inconsistency and mental health: A random effects and instrumental variables analysis using 14 annual waves of cohort data.</t>
  </si>
  <si>
    <t>Education, Job stressors, Mental health, Occupation, Social status, Socio-economic</t>
  </si>
  <si>
    <t>10.1016/j.socscimed.2017.08.001</t>
  </si>
  <si>
    <t>Neighborhood heterogeneity in health and well-being among the elderly in India - Evidence from Study on global AGEing and adult health (SAGE).</t>
  </si>
  <si>
    <t>Chronic disease, Healthy ageing, Multilevel modelling, Neighborhood/place, Self-rated health</t>
  </si>
  <si>
    <t>10.1016/j.healthplace.2017.08.001</t>
  </si>
  <si>
    <t>Postmortem blood sampling-Comparison of drug concentrations at different sample sites.</t>
  </si>
  <si>
    <t>Drug concentration, Forensic, Postmortem redistribution, Toxicology</t>
  </si>
  <si>
    <t>10.1016/j.forsciint.2017.07.006</t>
  </si>
  <si>
    <t>Simultaneous determination of bentazone and its metabolites in postmortem whole blood using liquid chromatography-tandem mass spectrometry.</t>
  </si>
  <si>
    <t>6-Hydroxybentazone, 8-Hydroxybentazone, Bentazone, LC–MS/MS, SPE</t>
  </si>
  <si>
    <t>10.1016/j.forsciint.2017.07.024</t>
  </si>
  <si>
    <t>Protein-based medicines analysis by Raman spectroscopy for the detection of counterfeits.</t>
  </si>
  <si>
    <t>Counterfeits, Identification, Protein-based medicines, Raman microscopy, Raman spectroscopy</t>
  </si>
  <si>
    <t>10.1016/j.forsciint.2017.07.012</t>
  </si>
  <si>
    <t>New perspectives on the neurophysiology of primate amygdala emerging from the study of naturalistic social behaviors.</t>
  </si>
  <si>
    <t>10.1002/wcs.1449</t>
  </si>
  <si>
    <t>Intranasal oxytocin and the neural correlates of infant face processing in non-parent women.</t>
  </si>
  <si>
    <t>EEG/ERP, Face processing, Infant, Intranasal oxytocin</t>
  </si>
  <si>
    <t>10.1016/j.biopsycho.2017.08.002</t>
  </si>
  <si>
    <t>Halsted's ""See One, Do One, and Teach One"" versus Peyton's Four-Step Approach: A Randomized Trial for Training of Laparoscopic Suturing and Knot Tying.</t>
  </si>
  <si>
    <t>Halsted, Interpersonal and Communication Skills, Peyton, Practice-Based Learning and Improvement, education, knot tying, laparoscopy, minimally invasive surgery</t>
  </si>
  <si>
    <t>10.1016/j.jsurg.2017.07.025</t>
  </si>
  <si>
    <t>How To" Videos Improve Residents Performance of Essential Perioperative Electronic Medical Records and Clinical Tasks.</t>
  </si>
  <si>
    <t>Practice-Based Learning and Improvement, Systems-Based Practice, electronic medical records, instructional films and videos, internship and residency, medical simulation, mobile applications</t>
  </si>
  <si>
    <t>10.1016/j.jsurg.2017.07.009</t>
  </si>
  <si>
    <t>Introduction, comparison, and validation of Meta-Essentials: A free and simple tool for meta-analysis.</t>
  </si>
  <si>
    <t>Microsoft Excel, freeware, meta-analysis, research synthesis, software, tool</t>
  </si>
  <si>
    <t>10.1002/jrsm.1260</t>
  </si>
  <si>
    <t>Step it up! Using the good behavior game to increase physical activity with elementary school students at recess.</t>
  </si>
  <si>
    <t>Good Behavior Game, interdependent group contingency, physical activity</t>
  </si>
  <si>
    <t>10.1002/jaba.402</t>
  </si>
  <si>
    <t>Associations of relative deprivation and income rank with depressive symptoms among older adults in Japan.</t>
  </si>
  <si>
    <t>Depression, Elderly, Income inequality, Psychosocial factors, Socioeconomic status</t>
  </si>
  <si>
    <t>10.1016/j.socscimed.2017.07.028</t>
  </si>
  <si>
    <t>The Computerized Perceptual Motor Skills Assessment: A new visual perceptual motor skills evaluation tool for children in early elementary grades.</t>
  </si>
  <si>
    <t>Assessment tool, Computerized evaluation, Psychometric properties</t>
  </si>
  <si>
    <t>10.1016/j.ridd.2017.07.010</t>
  </si>
  <si>
    <t>Body image in emerging adults: The protective role of self-compassion.</t>
  </si>
  <si>
    <t>Appearance comparison, Body image, Emerging adults, Perceived weight status, Self-compassion</t>
  </si>
  <si>
    <t>10.1016/j.bodyim.2017.07.003</t>
  </si>
  <si>
    <t>Precarious manhood and muscularity: Effects of threatening men's masculinity on reported strength and muscle dissatisfaction.</t>
  </si>
  <si>
    <t>Body image, Gender roles, Masculinity, Muscularity, Precarious manhood</t>
  </si>
  <si>
    <t>10.1016/j.bodyim.2017.07.002</t>
  </si>
  <si>
    <t>Commentary on current changes of the SoHT 2016 consensus on alcohol markers in hair and further background information.</t>
  </si>
  <si>
    <t>Alcohol biomarker, Ethyl glucuronide, Ethyl palmitate, Fatty Acid ethyl esters, Hair analysis, SoHT consensus</t>
  </si>
  <si>
    <t>10.1016/j.forsciint.2017.07.023</t>
  </si>
  <si>
    <t>Site formation processes of the early Acheulean assemblage at EF-HR (Olduvai Gorge, Tanzania).</t>
  </si>
  <si>
    <t>Fluvial disturbance, GIS, Lithic taphonomy, Orientation patterns, Post-depositional processes, Spatial analysis</t>
  </si>
  <si>
    <t>10.1016/j.jhevol.2017.07.002</t>
  </si>
  <si>
    <t>Juvenile body mass estimation: A methodological evaluation.</t>
  </si>
  <si>
    <t>Activity, Cross-sectional geometry, Growth, Starvation</t>
  </si>
  <si>
    <t>10.1016/j.jhevol.2017.07.007</t>
  </si>
  <si>
    <t>Body mass estimation in hominoids: Age and locomotor effects.</t>
  </si>
  <si>
    <t>Allometry, Apes, Articulations, Body weight, Locomotion, Ontogeny</t>
  </si>
  <si>
    <t>10.1016/j.jhevol.2017.07.004</t>
  </si>
  <si>
    <t>Transition to Practice: A Global Surgery Approach.</t>
  </si>
  <si>
    <t>Patient Care, Practice-Based Learning and Improvement, global surgery, humanitarianism, range of skills, surgical education</t>
  </si>
  <si>
    <t>10.1016/j.jsurg.2017.07.028</t>
  </si>
  <si>
    <t>Smoking and binge-drinking among adolescents, Ontario, Canada: Does the school neighbourhood matter?</t>
  </si>
  <si>
    <t>Adolescents, Binge drinking, GIS, School neighbourhood, Smoking</t>
  </si>
  <si>
    <t>10.1016/j.healthplace.2017.08.003</t>
  </si>
  <si>
    <t>An investigation into secondary transfer-The transfer of textile fibres to seats.</t>
  </si>
  <si>
    <t>Fibres, Interpretation, Persistence, Seats, Secondary transfer</t>
  </si>
  <si>
    <t>10.1016/j.forsciint.2017.07.035</t>
  </si>
  <si>
    <t>Application of dye analysis in forensic fibre and textile examination: Case examples.</t>
  </si>
  <si>
    <t>Chromatography, Dye, Fibres and Textiles, HPLC, Mass spectrometry</t>
  </si>
  <si>
    <t>10.1016/j.forsciint.2017.07.026</t>
  </si>
  <si>
    <t>Smoke on the water-Oral fluid analysis at sea.</t>
  </si>
  <si>
    <t>Cannabis, Drivers, Oral fluid, Sea, Vessels</t>
  </si>
  <si>
    <t>10.1016/j.forsciint.2017.07.028</t>
  </si>
  <si>
    <t>Navigating professional and prescribing boundaries: Implementing nurse prescribing in New Zealand.</t>
  </si>
  <si>
    <t>Collaborative practice, Interprofessional boundaries, Nurse practitioner, Nurse prescribing</t>
  </si>
  <si>
    <t>10.1016/j.nepr.2017.08.009</t>
  </si>
  <si>
    <t>Consciousness operationalized, a debate realigned.</t>
  </si>
  <si>
    <t>Access consciousness, Amodal experience, Cognitive phenomenology, Hard problem, Phenomenal consciousness, Zombie</t>
  </si>
  <si>
    <t>10.1016/j.concog.2017.07.008</t>
  </si>
  <si>
    <t>Exploring the determinants of confidence in the bat-and-ball problem.</t>
  </si>
  <si>
    <t>Attribute substitution, CRT, Confidence, Error-monitoring, Verification</t>
  </si>
  <si>
    <t>10.1016/j.actpsy.2017.08.003</t>
  </si>
  <si>
    <t>Nursing Students' and Faculty Members' Experiences of Comfort during Transition to Context-Based Learning.</t>
  </si>
  <si>
    <t>Nursing students and faculty members, comfort, context-based learning, student-centered learning</t>
  </si>
  <si>
    <t>Perspectives from Academic Leaders of the Nursing Faculty Shortage in Canada.</t>
  </si>
  <si>
    <t>leadership, nursing faculty shortage, qualitative, strategies</t>
  </si>
  <si>
    <t>Effects of stimulated aggrecanolysis on nanoscale morphological and mechanical properties of wild-type and aggrecanase-resistant mutant mice cartilages.</t>
  </si>
  <si>
    <t>10.1140/epje/i2017-11561-1</t>
  </si>
  <si>
    <t>Advantages of analyzing postmortem brain samples in routine forensic drug screening-Case series of three non-natural deaths tested positive for lysergic acid diethylamide (LSD).</t>
  </si>
  <si>
    <t>Brain and post-mortem blood analysis, Hematoma, LC–MS/MS, Lysergic acid diethylamide, Non-natural death</t>
  </si>
  <si>
    <t>10.1016/j.forsciint.2017.07.025</t>
  </si>
  <si>
    <t>Emotion regulation in adolescents: An ERP study.</t>
  </si>
  <si>
    <t>Adolescence, Adolescent brain, Emotion, Emotion regulation, Event-related potentials (ERP), Expressive suppression, Late positive potential (LPP), Response modulation</t>
  </si>
  <si>
    <t>10.1016/j.biopsycho.2017.08.001</t>
  </si>
  <si>
    <t>A debate about the merits of debate in nurse education.</t>
  </si>
  <si>
    <t>10.1016/j.nepr.2017.08.005</t>
  </si>
  <si>
    <t>Interpersonal Movement Synchrony Responds to High- and Low-Level Conversational Constraints.</t>
  </si>
  <si>
    <t>conversation, cross-recurrence quantification analysis, dual-task performance, interpersonal coordination, joint action, movement dynamics, synchrony, working memory</t>
  </si>
  <si>
    <t>10.3389/fpsyg.2017.01135</t>
  </si>
  <si>
    <t>Individual Difference Factors in the Learning and Transfer of Patterning Discriminations.</t>
  </si>
  <si>
    <t>associative learning, feature-based generalization, mental representations, patterning, rule-based generalization, visual processing style</t>
  </si>
  <si>
    <t>10.3389/fpsyg.2017.01262</t>
  </si>
  <si>
    <t>Longitudinal Relationships between Social Support and Posttraumatic Growth among Adolescent Survivors of the Wenchuan Earthquake.</t>
  </si>
  <si>
    <t>Wenchuan earthquake, adolescent survivors, cross-lagged model, posttraumatic growth, social support</t>
  </si>
  <si>
    <t>10.3389/fpsyg.2017.01275</t>
  </si>
  <si>
    <t>Learning about Expectation Violation from Prediction Error Paradigms - A Meta-Analysis on Brain Processes Following a Prediction Error.</t>
  </si>
  <si>
    <t>expectation violation, fMRI, insula, meta-analysis, prediction error, striatum</t>
  </si>
  <si>
    <t>10.3389/fpsyg.2017.01253</t>
  </si>
  <si>
    <t>Evaluating Fit Indices for Multivariate t-Based Structural Equation Modeling with Data Contamination.</t>
  </si>
  <si>
    <t>data contamination, fit indices, outliers, robustness, structural equation modeling</t>
  </si>
  <si>
    <t>10.3389/fpsyg.2017.01286</t>
  </si>
  <si>
    <t>CAHOST: An Excel Workbook for Facilitating the Johnson-Neyman Technique for Two-Way Interactions in Multiple Regression.</t>
  </si>
  <si>
    <t>interactions, johnson-neyman, moderation, multiple regression, probing interactions</t>
  </si>
  <si>
    <t>10.3389/fpsyg.2017.01293</t>
  </si>
  <si>
    <t>Confirmatory Factor Analysis of the French Version of the Anticipatory and Consummatory Interpersonal Pleasure Scale.</t>
  </si>
  <si>
    <t>ACIPS, bonding, confirmatory factor analysis, self–report scale, social anhedonia, validation</t>
  </si>
  <si>
    <t>10.3389/fpsyg.2017.01296</t>
  </si>
  <si>
    <t>A psychology of the human brain-gut-microbiome axis.</t>
  </si>
  <si>
    <t>Microbiome, brain‐gut‐microbiome axis, cognition, mood, stress</t>
  </si>
  <si>
    <t>Social and personality psychology compass</t>
  </si>
  <si>
    <t>10.1111/spc3.12309</t>
  </si>
  <si>
    <t>T cell protein tyrosine phosphatase prevents STAT1 induction of claudin-2 expression in intestinal epithelial cells.</t>
  </si>
  <si>
    <t>barrier function, inflammatory bowel disease, interferon-γ, protein tyrosine phosphatase, tight junction</t>
  </si>
  <si>
    <t>10.1111/nyas.13439</t>
  </si>
  <si>
    <t>Person-city personality fit and entrepreneurial success: An explorative study in China.</t>
  </si>
  <si>
    <t>Big Five, China, Entrepreneurial success, Entrepreneurship, Personality</t>
  </si>
  <si>
    <t>10.1002/ijop.12451</t>
  </si>
  <si>
    <t>Confirming the mechanisms behind cognitive-behavioural therapy effectiveness in chronic pain using structural equation modeling in a sample of patients with temporomandibular disorders.</t>
  </si>
  <si>
    <t>10.1002/cpp.2114</t>
  </si>
  <si>
    <t>Handle with Care: Rethinking the Rights versus Culture Dichotomy in Cancer Disclosure in India.</t>
  </si>
  <si>
    <t>India, cancer, care, disclosure, ethics</t>
  </si>
  <si>
    <t>10.1111/maq.12406</t>
  </si>
  <si>
    <t>Efficacy of extensive intervention models for substance use disorders: A systematic review.</t>
  </si>
  <si>
    <t>chronic disease, organisational model, patient readmission, substance use disorder, treatment outcome</t>
  </si>
  <si>
    <t>10.1111/dar.12590</t>
  </si>
  <si>
    <t>Allocentric and contra-aligned spatial representations of a town environment in blind people.</t>
  </si>
  <si>
    <t>Alignment effect, Blindness, Contra-aligned representation, Egocentric/allocentric representation, Spatial representation, Strategies</t>
  </si>
  <si>
    <t>10.1016/j.actpsy.2017.08.001</t>
  </si>
  <si>
    <t>Beck's cognitive theory and the response style theory of depression in adolescents with and without mild to borderline intellectual disability.</t>
  </si>
  <si>
    <t>Adolescent, Cognitive behavior, Cognitive theory, Depression, Mild intellectual disability, Response styles</t>
  </si>
  <si>
    <t>10.1016/j.ridd.2017.07.015</t>
  </si>
  <si>
    <t>The new frontier of strategic alliances in health care: New partnerships under accountable care organizations.</t>
  </si>
  <si>
    <t>Alliances, Health care costs, Health care organizations, Health care quality, Health care reform, Health policy, Mixed methods research</t>
  </si>
  <si>
    <t>10.1016/j.socscimed.2017.04.054</t>
  </si>
  <si>
    <t>Supporting people with young onset dementia and their families: An evaluation of a training course for care workers.</t>
  </si>
  <si>
    <t>Care workers, Dementia, Early onset, Evaluation, Training, Young onset</t>
  </si>
  <si>
    <t>10.1016/j.nepr.2017.08.007</t>
  </si>
  <si>
    <t>A correlation based bullet identification method using empirical mode decomposition.</t>
  </si>
  <si>
    <t>Automatic bullet identification, Cross correlation, Ensemble Empirical mode decomposition</t>
  </si>
  <si>
    <t>10.1016/j.forsciint.2017.07.032</t>
  </si>
  <si>
    <t>Oryong 501 sinking incident in the Bering Sea-International DVI cooperation in the Asia Pacific.</t>
  </si>
  <si>
    <t>DVI, International co-operation, Mass disaster, Sinking</t>
  </si>
  <si>
    <t>10.1016/j.forsciint.2017.07.030</t>
  </si>
  <si>
    <t>Blood or not blood-That is the question. A non-destructive method for the detection of blood-contaminated fingermarks.</t>
  </si>
  <si>
    <t>Blood detection, Blood-contaminated fingermarks, Forensic field tests, Ninhydrin</t>
  </si>
  <si>
    <t>10.1016/j.forsciint.2017.07.033</t>
  </si>
  <si>
    <t>To embed or not to embed? A longitudinal study exploring the impact of curriculum design on the evidence-based practice profiles of UK pre-registration nursing students.</t>
  </si>
  <si>
    <t>Constructivism, Curriculum development, Evidence-based practice, S-EBPQ, Undergraduate education</t>
  </si>
  <si>
    <t>10.1016/j.nedt.2017.07.011</t>
  </si>
  <si>
    <t>Gender differences and similarities in medical students' experiences of mistreatment by various groups of perpetrators.</t>
  </si>
  <si>
    <t>Medical students, Medical university, Mistreatment of students, Psychological mistreatment</t>
  </si>
  <si>
    <t>10.1186/s12909-017-0974-4</t>
  </si>
  <si>
    <t>Sex estimation using dimensions around the nutrient foramen of the long bones of the arm and forearm in South Africans.</t>
  </si>
  <si>
    <t>Forensic anthropology, Humerus, Nutrient foramen, Radius, Sexing, Ulna</t>
  </si>
  <si>
    <t>10.1016/j.forsciint.2017.06.037</t>
  </si>
  <si>
    <t>Exploring how prison-based drug rehabilitation programming shapes racial disparities in substance use disorder recovery.</t>
  </si>
  <si>
    <t>Critical disability studies, Critical race theory, Prison, Rehabilitation, Substance abuse, Therapeutic community, United States</t>
  </si>
  <si>
    <t>10.1016/j.socscimed.2017.08.002</t>
  </si>
  <si>
    <t>Grassroots Technological Resistance: The People's Power Project and the Impossible Dream of Wireless Transmission of Energy.</t>
  </si>
  <si>
    <t>Alternative Energy, Minnesota Powerline, Nikola Tesla, People’s Power Project, Technological Myths, Technological Resistance, Wireless Electricity</t>
  </si>
  <si>
    <t>10.1016/j.endeavour.2017.04.003</t>
  </si>
  <si>
    <t>A Proposal to Detect the Double Submission of a Manuscript Sent for Review.</t>
  </si>
  <si>
    <t>Cache memory, Compression, Editorial system, Manuscript, Verification</t>
  </si>
  <si>
    <t>10.1007/s11948-017-9958-3</t>
  </si>
  <si>
    <t>Wilhelm His and mechanistic approaches to development at the time of Entwicklungsmechanik.</t>
  </si>
  <si>
    <t>Developmental mechanics, Embryology, Epigenesis, Wilhelm His</t>
  </si>
  <si>
    <t>10.1007/s40656-017-0148-z</t>
  </si>
  <si>
    <t>From Pleistocene to Holocene: the prehistory of southwest Asia in evolutionary context.</t>
  </si>
  <si>
    <t>Cognitive-cultural co-evolution, Cultural niche construction theory, Epipalaeolithic, Neolithic, Southwest Asia</t>
  </si>
  <si>
    <t>10.1007/s40656-017-0152-3</t>
  </si>
  <si>
    <t>A clean self reduces bribery intent.</t>
  </si>
  <si>
    <t>Bribery intent, Conceptual metaphor, Personal need for structure, Physical cleanliness</t>
  </si>
  <si>
    <t>10.1002/ijop.12452</t>
  </si>
  <si>
    <t>Ambivalence and guilt feelings: Two relevant variables for understanding caregivers' depressive symptomatology.</t>
  </si>
  <si>
    <t>Alzheimer's disease, depression, disruptive behaviours, mediation, stress and coping</t>
  </si>
  <si>
    <t>10.1002/cpp.2116</t>
  </si>
  <si>
    <t>A multimodal dataset for various forms of distracted driving.</t>
  </si>
  <si>
    <t>10.1038/sdata.2017.110</t>
  </si>
  <si>
    <t>Spatiotemporal database of US congressional elections, 1896-2014.</t>
  </si>
  <si>
    <t>10.1038/sdata.2017.108</t>
  </si>
  <si>
    <t>Genome-wide expression datasets of anti-VEGF and dexamethasone treatment of angiogenesis in the rat cornea.</t>
  </si>
  <si>
    <t>10.1038/sdata.2017.111</t>
  </si>
  <si>
    <t>Is processing of symbols and words influenced by writing system? Evidence from Chinese, Korean, English, and Greek.</t>
  </si>
  <si>
    <t>Cross-linguistic, Fluency, Orthography, Rapid automatized naming, Reading, Writing systems</t>
  </si>
  <si>
    <t>10.1016/j.jecp.2017.07.006</t>
  </si>
  <si>
    <t>Improvements in reading accuracy as a result of increased interletter spacing are not specific to children with dyslexia.</t>
  </si>
  <si>
    <t>Children, Dyslexia, Interletter spacing, Reading accuracy, Reading speed, Sentence reading</t>
  </si>
  <si>
    <t>10.1016/j.jecp.2017.07.010</t>
  </si>
  <si>
    <t>Ethical considerations for forensic scientists participating in humanitarian action: A personal reflection.</t>
  </si>
  <si>
    <t>Disasters, Epidemics, Forensic activity, Neutrality, Next of kin, Relieving suffering</t>
  </si>
  <si>
    <t>10.1016/j.forsciint.2017.07.029</t>
  </si>
  <si>
    <t>Standardized anthropological measurement of postcranial bones using three-dimensional models in CAD software.</t>
  </si>
  <si>
    <t>Forensic anthropology, Multi-slice computed tomography, Observer-agreement, Precision, Reverse engineering, Technical error of measurement</t>
  </si>
  <si>
    <t>10.1016/j.forsciint.2017.07.015</t>
  </si>
  <si>
    <t>Intimate partner violence as a subject of study during the training of nurses and midwives in Catalonia (Spain): A qualitative study.</t>
  </si>
  <si>
    <t>Education, Intimate partner violence, Midwives, Nurses</t>
  </si>
  <si>
    <t>10.1016/j.nepr.2017.08.001</t>
  </si>
  <si>
    <t>Plagiarism governance in nurse education; dispositions, dimensions and tensions.</t>
  </si>
  <si>
    <t>Cross-sectional, Fitness to practise, Nurse educators, Plagiarism, Plagiarism governance, Policy and practice, Professional education and nurse learners, Quantitative</t>
  </si>
  <si>
    <t>10.1016/j.nepr.2017.08.011</t>
  </si>
  <si>
    <t>Exogenous testosterone affects early threat processing in socially anxious and healthy women.</t>
  </si>
  <si>
    <t>Emotional stroop, Event-related potentials, Social anxiety, Social threat, Testosterone</t>
  </si>
  <si>
    <t>10.1016/j.biopsycho.2017.08.003</t>
  </si>
  <si>
    <t>Determination of GHB and GHB-β-O-glucuronide in hair of three narcoleptic patients-Comparison between single and chronic GHB exposure.</t>
  </si>
  <si>
    <t>Chronically GHB treatment, GHB, GHB-β-O-glucuronide, Hair analysis, Narcoleptic patients, Single GHB exposure</t>
  </si>
  <si>
    <t>10.1016/j.forsciint.2017.07.027</t>
  </si>
  <si>
    <t>Values in Time Discounting.</t>
  </si>
  <si>
    <t>Discount rate, Philosophy of economics, Stern review, climate economics, Time discounting, Value-free ideal</t>
  </si>
  <si>
    <t>10.1007/s11948-017-9950-y</t>
  </si>
  <si>
    <t>Ethics and Phishing Experiments.</t>
  </si>
  <si>
    <t>Cybersecurity, Debriefing, Deception, Ethics, Human experimentation, Informed consent, Phishing</t>
  </si>
  <si>
    <t>10.1007/s11948-017-9952-9</t>
  </si>
  <si>
    <t>E-commerce Review System to Detect False Reviews.</t>
  </si>
  <si>
    <t>Cloud computing, Cumulative sum, E-commerce, False review rating, Product review</t>
  </si>
  <si>
    <t>10.1007/s11948-017-9959-2</t>
  </si>
  <si>
    <t>Patent Ethics: The Misalignment of Views Between the Patent System and the Wider Society.</t>
  </si>
  <si>
    <t>Biotechnology, Ethics, Ordre public and morality, Patents</t>
  </si>
  <si>
    <t>10.1007/s11948-017-9956-5</t>
  </si>
  <si>
    <t>A Method for Improving the Integrity of Peer Review.</t>
  </si>
  <si>
    <t>Academic ethics, Academic misconduct, Fabricated peer review, Fake peer review, Integrity of peer review, Peer review</t>
  </si>
  <si>
    <t>10.1007/s11948-017-9960-9</t>
  </si>
  <si>
    <t>Technology Games: Using Wittgenstein for Understanding and Evaluating Technology.</t>
  </si>
  <si>
    <t>Form of life, Language, Language games, Philosophy of technology, Social robots, Technology, Technology games, Wittgenstein</t>
  </si>
  <si>
    <t>10.1007/s11948-017-9953-8</t>
  </si>
  <si>
    <t>Early stress, parental motivation, and reproductive decision-making: applications of life history theory to parental behavior.</t>
  </si>
  <si>
    <t>Current opinion in psychology</t>
  </si>
  <si>
    <t>10.1016/j.copsyc.2017.02.005</t>
  </si>
  <si>
    <t>Parenting and sleep in early childhood.</t>
  </si>
  <si>
    <t>10.1016/j.copsyc.2017.02.016</t>
  </si>
  <si>
    <t>Neuroendocrine mechanisms for parental sensitivity: overview, recent advances and future directions.</t>
  </si>
  <si>
    <t>10.1016/j.copsyc.2017.02.027</t>
  </si>
  <si>
    <t>Genetic differential susceptibility to the effects of parenting.</t>
  </si>
  <si>
    <t>10.1016/j.copsyc.2017.02.021</t>
  </si>
  <si>
    <t>Oxytocin: a parenting hormone.</t>
  </si>
  <si>
    <t>10.1016/j.copsyc.2017.02.011</t>
  </si>
  <si>
    <t>Attachment theory: progress and future directions.</t>
  </si>
  <si>
    <t>10.1016/j.copsyc.2017.03.002</t>
  </si>
  <si>
    <t>Adapting to the changing needs of adolescents: parenting practices and challenges to sensitive attunement.</t>
  </si>
  <si>
    <t>10.1016/j.copsyc.2017.02.018</t>
  </si>
  <si>
    <t>Parenting intervention effects on children's externalizing behavior: the moderating role of genotype and temperament.</t>
  </si>
  <si>
    <t>10.1016/j.copsyc.2017.02.025</t>
  </si>
  <si>
    <t>Parenting and HIV.</t>
  </si>
  <si>
    <t>10.1016/j.copsyc.2017.02.019</t>
  </si>
  <si>
    <t>The added value of rodent models in studying parental influence on offspring development: opportunities, limitations and future perspectives.</t>
  </si>
  <si>
    <t>10.1016/j.copsyc.2017.02.030</t>
  </si>
  <si>
    <t>Social-learning parenting intervention research in the era of translational neuroscience.</t>
  </si>
  <si>
    <t>10.1016/j.copsyc.2017.02.017</t>
  </si>
  <si>
    <t>Pairing attachment theory and social learning theory in video-feedback intervention to promote positive parenting.</t>
  </si>
  <si>
    <t>10.1016/j.copsyc.2017.03.012</t>
  </si>
  <si>
    <t>Alternatives for abandoned children: insights from the Bucharest Early Intervention Project.</t>
  </si>
  <si>
    <t>10.1016/j.copsyc.2017.02.024</t>
  </si>
  <si>
    <t>Current research on parenting styles, dimensions, and beliefs.</t>
  </si>
  <si>
    <t>10.1016/j.copsyc.2017.02.012</t>
  </si>
  <si>
    <t>Parenting in acculturation: two contemporary research designs and what they tell us.</t>
  </si>
  <si>
    <t>10.1016/j.copsyc.2017.03.020</t>
  </si>
  <si>
    <t>Children's physiological responses to childcare.</t>
  </si>
  <si>
    <t>10.1016/j.copsyc.2017.03.006</t>
  </si>
  <si>
    <t>Parenting and globalization in western countries: explaining differences in parent-child interactions.</t>
  </si>
  <si>
    <t>10.1016/j.copsyc.2017.02.003</t>
  </si>
  <si>
    <t>The neurobiology of fatherhood.</t>
  </si>
  <si>
    <t>10.1016/j.copsyc.2017.02.013</t>
  </si>
  <si>
    <t>Intuitive parenting: understanding the neural mechanisms of parents' adaptive responses to infants.</t>
  </si>
  <si>
    <t>10.1016/j.copsyc.2017.02.010</t>
  </si>
  <si>
    <t>Protective parenting: neurobiological and behavioral dimensions.</t>
  </si>
  <si>
    <t>10.1016/j.copsyc.2017.02.001</t>
  </si>
  <si>
    <t>Parents with intellectual disability.</t>
  </si>
  <si>
    <t>10.1016/j.copsyc.2017.02.022</t>
  </si>
  <si>
    <t>Depression and parenting: the need for improved intervention models.</t>
  </si>
  <si>
    <t>10.1016/j.copsyc.2017.02.008</t>
  </si>
  <si>
    <t>Religiosity and parenting: recent directions in process-oriented research.</t>
  </si>
  <si>
    <t>10.1016/j.copsyc.2017.02.006</t>
  </si>
  <si>
    <t>Prenatal parenting.</t>
  </si>
  <si>
    <t>10.1016/j.copsyc.2017.02.007</t>
  </si>
  <si>
    <t>Parenting and addiction: neurobiological insights.</t>
  </si>
  <si>
    <t>10.1016/j.copsyc.2017.02.014</t>
  </si>
  <si>
    <t>Parenting in new family forms.</t>
  </si>
  <si>
    <t>10.1016/j.copsyc.2017.02.004</t>
  </si>
  <si>
    <t>Adoptive parenting.</t>
  </si>
  <si>
    <t>10.1016/j.copsyc.2017.02.020</t>
  </si>
  <si>
    <t>Child maltreatment: the central roles of parenting capacities and attachment.</t>
  </si>
  <si>
    <t>10.1016/j.copsyc.2017.02.002</t>
  </si>
  <si>
    <t>Fathers, fathering and child psychopathology.</t>
  </si>
  <si>
    <t>10.1016/j.copsyc.2017.02.015</t>
  </si>
  <si>
    <t>Incredible Years parenting interventions: current effectiveness research and future directions.</t>
  </si>
  <si>
    <t>10.1016/j.copsyc.2017.02.023</t>
  </si>
  <si>
    <t>Protecting relationships from stress.</t>
  </si>
  <si>
    <t>10.1016/j.copsyc.2016.03.003</t>
  </si>
  <si>
    <t>Breakthroughs in understanding addiction and close relationships.</t>
  </si>
  <si>
    <t>10.1016/j.copsyc.2016.05.011</t>
  </si>
  <si>
    <t>Romantic relationships and mental health.</t>
  </si>
  <si>
    <t>10.1016/j.copsyc.2016.04.001</t>
  </si>
  <si>
    <t>Stress and coping in couples facing infertility.</t>
  </si>
  <si>
    <t>10.1016/j.copsyc.2016.07.004</t>
  </si>
  <si>
    <t>Autonomy promotion, responsiveness, and emotion regulation promote effective social support in times of stress.</t>
  </si>
  <si>
    <t>10.1016/j.copsyc.2016.07.002</t>
  </si>
  <si>
    <t>Gene-environment interplay in the context of romantic relationships.</t>
  </si>
  <si>
    <t>10.1016/j.copsyc.2016.08.002</t>
  </si>
  <si>
    <t>Effects of job stress on family relationships.</t>
  </si>
  <si>
    <t>10.1016/j.copsyc.2016.03.010</t>
  </si>
  <si>
    <t>Cognitive-behavioral couple therapy.</t>
  </si>
  <si>
    <t>10.1016/j.copsyc.2016.09.004</t>
  </si>
  <si>
    <t>Adult attachment, stress, and romantic relationships.</t>
  </si>
  <si>
    <t>10.1016/j.copsyc.2016.04.006</t>
  </si>
  <si>
    <t>The transition to parenthood: impact on couples' romantic relationships.</t>
  </si>
  <si>
    <t>10.1016/j.copsyc.2016.04.003</t>
  </si>
  <si>
    <t>Same-sex relationships and minority stress.</t>
  </si>
  <si>
    <t>10.1016/j.copsyc.2016.04.011</t>
  </si>
  <si>
    <t>An ecological model of mediators of change in Couple Relationship Education.</t>
  </si>
  <si>
    <t>10.1016/j.copsyc.2016.04.007</t>
  </si>
  <si>
    <t>Re-thinking dyadic coping in the context of chronic illness.</t>
  </si>
  <si>
    <t>10.1016/j.copsyc.2016.03.001</t>
  </si>
  <si>
    <t>Effects of relationship functioning on the biological experience of stress and physical health.</t>
  </si>
  <si>
    <t>10.1016/j.copsyc.2016.04.014</t>
  </si>
  <si>
    <t>The use and effects of pornography in romantic relationships.</t>
  </si>
  <si>
    <t>10.1016/j.copsyc.2016.03.004</t>
  </si>
  <si>
    <t>Weathering the storm? The impact of trauma on romantic relationships.</t>
  </si>
  <si>
    <t>10.1016/j.copsyc.2016.04.013</t>
  </si>
  <si>
    <t>Couple conflict: insights from an attachment perspective.</t>
  </si>
  <si>
    <t>10.1016/j.copsyc.2016.04.017</t>
  </si>
  <si>
    <t>Creating relationships that foster resilience in Emotionally Focused Therapy.</t>
  </si>
  <si>
    <t>10.1016/j.copsyc.2016.05.001</t>
  </si>
  <si>
    <t>Infidelity in romantic relationships.</t>
  </si>
  <si>
    <t>10.1016/j.copsyc.2016.03.008</t>
  </si>
  <si>
    <t>Stress and wellbeing during chronic illness and partner death in later-life: the role of social support.</t>
  </si>
  <si>
    <t>10.1016/j.copsyc.2016.05.009</t>
  </si>
  <si>
    <t>Sexual dysfunction and relationship stress: how does this association vary for men and women?</t>
  </si>
  <si>
    <t>10.1016/j.copsyc.2016.05.007</t>
  </si>
  <si>
    <t>Stress and child development: a review of the Family Stress Model.</t>
  </si>
  <si>
    <t>10.1016/j.copsyc.2016.05.008</t>
  </si>
  <si>
    <t>Divorce and health: good data in need of better theory.</t>
  </si>
  <si>
    <t>10.1016/j.copsyc.2016.05.014</t>
  </si>
  <si>
    <t>Stress and its associations with relationship satisfaction.</t>
  </si>
  <si>
    <t>10.1016/j.copsyc.2016.05.010</t>
  </si>
  <si>
    <t>Trauma and PTSD in older adults: Prevalence, course, concomitants and clinical considerations.</t>
  </si>
  <si>
    <t>10.1016/j.copsyc.2016.08.003</t>
  </si>
  <si>
    <t>Telehealth and eHealth interventions for posttraumatic stress disorder.</t>
  </si>
  <si>
    <t>10.1016/j.copsyc.2016.12.003</t>
  </si>
  <si>
    <t>The innate alarm system in PTSD: conscious and subconscious processing of threat.</t>
  </si>
  <si>
    <t>10.1016/j.copsyc.2016.11.006</t>
  </si>
  <si>
    <t>Pharmacological management of posttraumatic stress disorder.</t>
  </si>
  <si>
    <t>10.1016/j.copsyc.2017.01.003</t>
  </si>
  <si>
    <t>Theory-driven models of self-directed violence among individuals with PTSD.</t>
  </si>
  <si>
    <t>10.1016/j.copsyc.2016.09.007</t>
  </si>
  <si>
    <t>Redefining posttraumatic stress disorder for DSM-5.</t>
  </si>
  <si>
    <t>10.1016/j.copsyc.2017.01.002</t>
  </si>
  <si>
    <t>Acute stress disorder.</t>
  </si>
  <si>
    <t>10.1016/j.copsyc.2017.01.005</t>
  </si>
  <si>
    <t>Neuroendocrine and neuroimmune markers in PTSD: pre-, peri- and post-trauma glucocorticoid and inflammatory dysregulation.</t>
  </si>
  <si>
    <t>10.1016/j.copsyc.2017.01.001</t>
  </si>
  <si>
    <t>Role of social context in posttraumatic stress disorder (PTSD).</t>
  </si>
  <si>
    <t>10.1016/j.copsyc.2017.01.006</t>
  </si>
  <si>
    <t>Cognitive factors in the development, maintenance, and treatment of post-traumatic stress disorder.</t>
  </si>
  <si>
    <t>10.1016/j.copsyc.2016.09.006</t>
  </si>
  <si>
    <t>Using experimental methodologies to assess posttraumatic stress.</t>
  </si>
  <si>
    <t>10.1016/j.copsyc.2016.10.001</t>
  </si>
  <si>
    <t>Mindfulness in PTSD treatment.</t>
  </si>
  <si>
    <t>10.1016/j.copsyc.2016.10.005</t>
  </si>
  <si>
    <t>Gender and PTSD: different pathways to a similar phenotype.</t>
  </si>
  <si>
    <t>10.1016/j.copsyc.2016.11.002</t>
  </si>
  <si>
    <t>Perspectives on the conceptualization of the dissociative subtype of PTSD and implications for treatment.</t>
  </si>
  <si>
    <t>10.1016/j.copsyc.2016.10.003</t>
  </si>
  <si>
    <t>Reward functioning in posttraumatic stress and substance use disorders.</t>
  </si>
  <si>
    <t>10.1016/j.copsyc.2016.11.004</t>
  </si>
  <si>
    <t>The genetics and epigenetics of PTSD: overview, recent advances, and future directions.</t>
  </si>
  <si>
    <t>10.1016/j.copsyc.2016.09.003</t>
  </si>
  <si>
    <t>Focusing on trauma-focused psychotherapy for posttraumatic stress disorder.</t>
  </si>
  <si>
    <t>10.1016/j.copsyc.2016.11.005</t>
  </si>
  <si>
    <t>Anger and aggression in PTSD.</t>
  </si>
  <si>
    <t>10.1016/j.copsyc.2016.11.008</t>
  </si>
  <si>
    <t>Emotions and emotion regulation in posttraumatic stress disorder.</t>
  </si>
  <si>
    <t>10.1016/j.copsyc.2016.10.006</t>
  </si>
  <si>
    <t>Cannabinoids as therapeutic for PTSD.</t>
  </si>
  <si>
    <t>10.1016/j.copsyc.2016.12.001</t>
  </si>
  <si>
    <t>Sleep in PTSD: Conceptual model and novel directions in brain-based research and interventions.</t>
  </si>
  <si>
    <t>10.1016/j.copsyc.2016.12.004</t>
  </si>
  <si>
    <t>Transdiagnostic mechanisms of change and cognitive-behavioral treatments for PTSD.</t>
  </si>
  <si>
    <t>10.1016/j.copsyc.2016.12.002</t>
  </si>
  <si>
    <t>Recent developments in understanding ethnocultural and race differences in trauma exposure and PTSD.</t>
  </si>
  <si>
    <t>10.1016/j.copsyc.2016.12.005</t>
  </si>
  <si>
    <t>Ego depletion in sports: highlighting the importance of self-control strength for high-level sport performance.</t>
  </si>
  <si>
    <t>10.1016/j.copsyc.2017.02.028</t>
  </si>
  <si>
    <t>Personality and performance: moving beyond the Big 5.</t>
  </si>
  <si>
    <t>10.1016/j.copsyc.2017.03.033</t>
  </si>
  <si>
    <t>Athletic identity foreclosure.</t>
  </si>
  <si>
    <t>10.1016/j.copsyc.2017.05.004</t>
  </si>
  <si>
    <t>Team building: conceptual, methodological, and applied considerations.</t>
  </si>
  <si>
    <t>10.1016/j.copsyc.2017.02.031</t>
  </si>
  <si>
    <t>Athlete burnout: review and recommendations.</t>
  </si>
  <si>
    <t>10.1016/j.copsyc.2017.05.002</t>
  </si>
  <si>
    <t>The future for PETTLEP: a modern perspective on an effective and established tool.</t>
  </si>
  <si>
    <t>10.1016/j.copsyc.2017.03.007</t>
  </si>
  <si>
    <t>Cultural sport psychology: a critical review of empirical advances.</t>
  </si>
  <si>
    <t>10.1016/j.copsyc.2017.05.003</t>
  </si>
  <si>
    <t>Searching for the elusive gift: advances in talent identification in sport.</t>
  </si>
  <si>
    <t>10.1016/j.copsyc.2017.04.016</t>
  </si>
  <si>
    <t>Professional development for sport psychology practice.</t>
  </si>
  <si>
    <t>10.1016/j.copsyc.2017.05.007</t>
  </si>
  <si>
    <t>Self-talk effectiveness and attention.</t>
  </si>
  <si>
    <t>10.1016/j.copsyc.2017.05.014</t>
  </si>
  <si>
    <t>Ethical issues in sport psychology.</t>
  </si>
  <si>
    <t>10.1016/j.copsyc.2017.05.008</t>
  </si>
  <si>
    <t>Athletes with eating disorder symptomatology, a specific population with specific needs.</t>
  </si>
  <si>
    <t>10.1016/j.copsyc.2017.05.009</t>
  </si>
  <si>
    <t>Coaching effectiveness: the coach-athlete relationship at its heart.</t>
  </si>
  <si>
    <t>10.1016/j.copsyc.2017.05.006</t>
  </si>
  <si>
    <t>Recent developments in team resilience research in elite sport.</t>
  </si>
  <si>
    <t>10.1016/j.copsyc.2017.05.013</t>
  </si>
  <si>
    <t>Prevalence of interpersonal violence against athletes in the sport context.</t>
  </si>
  <si>
    <t>10.1016/j.copsyc.2017.05.012</t>
  </si>
  <si>
    <t>Mental toughness: progress and prospects.</t>
  </si>
  <si>
    <t>10.1016/j.copsyc.2017.03.010</t>
  </si>
  <si>
    <t>Current opinion in clinical sport psychology: from athletic performance to psychological well-being.</t>
  </si>
  <si>
    <t>10.1016/j.copsyc.2017.05.016</t>
  </si>
  <si>
    <t>Choking under pressure: theoretical models and interventions.</t>
  </si>
  <si>
    <t>10.1016/j.copsyc.2017.05.015</t>
  </si>
  <si>
    <t>Mindfulness-based and acceptance-based interventions in sport and performance contexts.</t>
  </si>
  <si>
    <t>10.1016/j.copsyc.2017.06.001</t>
  </si>
  <si>
    <t>Moral behavior in sport.</t>
  </si>
  <si>
    <t>10.1016/j.copsyc.2017.05.010</t>
  </si>
  <si>
    <t>Advances in athlete development: understanding conditions of and constraints on optimal practice.</t>
  </si>
  <si>
    <t>10.1016/j.copsyc.2017.03.005</t>
  </si>
  <si>
    <t>Anxiety and performance: perceptual-motor behavior in high-pressure contexts.</t>
  </si>
  <si>
    <t>10.1016/j.copsyc.2017.03.019</t>
  </si>
  <si>
    <t>Motor heuristics and embodied choices: how to choose and act.</t>
  </si>
  <si>
    <t>10.1016/j.copsyc.2017.02.029</t>
  </si>
  <si>
    <t>Motor cognition and neuroscience in sport psychology.</t>
  </si>
  <si>
    <t>10.1016/j.copsyc.2017.03.009</t>
  </si>
  <si>
    <t>New directions in the psychology of optimal performance in sport: flow and clutch states.</t>
  </si>
  <si>
    <t>10.1016/j.copsyc.2017.03.032</t>
  </si>
  <si>
    <t>Optimizing motivation and attention for motor performance and learning.</t>
  </si>
  <si>
    <t>10.1016/j.copsyc.2017.04.005</t>
  </si>
  <si>
    <t>The generalizability of working-memory capacity in the sport domain.</t>
  </si>
  <si>
    <t>10.1016/j.copsyc.2017.04.018</t>
  </si>
  <si>
    <t>Athlete leadership: a review of the theoretical, measurement, and empirical literature.</t>
  </si>
  <si>
    <t>10.1016/j.copsyc.2017.04.014</t>
  </si>
  <si>
    <t>Crisis-transitions in athletes: current emphases on cognitive and contextual factors.</t>
  </si>
  <si>
    <t>10.1016/j.copsyc.2017.04.013</t>
  </si>
  <si>
    <t>Anticipation in sport.</t>
  </si>
  <si>
    <t>10.1016/j.copsyc.2017.03.008</t>
  </si>
  <si>
    <t>The psychology of doping.</t>
  </si>
  <si>
    <t>10.1016/j.copsyc.2017.04.017</t>
  </si>
  <si>
    <t>A short review of perfectionism in sport, dance and exercise: out with the old, in with the 2×2.</t>
  </si>
  <si>
    <t>10.1016/j.copsyc.2017.04.021</t>
  </si>
  <si>
    <t>Transformational leadership in sport: current status and future directions.</t>
  </si>
  <si>
    <t>10.1016/j.copsyc.2017.04.001</t>
  </si>
  <si>
    <t>Psychosocial factors and sport injuries: prediction, prevention and future research directions.</t>
  </si>
  <si>
    <t>10.1016/j.copsyc.2017.04.023</t>
  </si>
  <si>
    <t>People have feelings! Exercise psychology in paradigmatic transition.</t>
  </si>
  <si>
    <t>10.1016/j.copsyc.2017.03.018</t>
  </si>
  <si>
    <t>Parenting in sport.</t>
  </si>
  <si>
    <t>10.1016/j.copsyc.2017.03.011</t>
  </si>
  <si>
    <t>Yes, we can!" review on team confidence in sports.</t>
  </si>
  <si>
    <t>10.1016/j.copsyc.2017.04.024</t>
  </si>
  <si>
    <t>Deep coal mining and meningococcal meningitis in England and Wales, 1931-38: Ecological study, with implications for deep shaft mining activities worldwide.</t>
  </si>
  <si>
    <t>Deep coal mining, Ecological study, England and Wales, Meningococcal meningitis, Regression analysis</t>
  </si>
  <si>
    <t>10.1016/j.healthplace.2017.08.002</t>
  </si>
  <si>
    <t>Friendship Attachment Style Moderates the Effect of Adolescent Exposure to Violence on Emerging Adult Depression and Anxiety Trajectories.</t>
  </si>
  <si>
    <t>Adolescence, Depression, Exposure to violence, Friendship attachment, Growth model</t>
  </si>
  <si>
    <t>10.1007/s10964-017-0729-x</t>
  </si>
  <si>
    <t>Learning About Love: A Meta-Analytic Study of Individually-Oriented Relationship Education Programs for Adolescents and Emerging Adults.</t>
  </si>
  <si>
    <t>Adolescents, Emerging adults, Meta-analysis, Relationship education, Youth</t>
  </si>
  <si>
    <t>10.1007/s10964-017-0725-1</t>
  </si>
  <si>
    <t>Predatory Journals Spamming for Publications: What Should Researchers Do?</t>
  </si>
  <si>
    <t>Editorial policy, Impact factor, Peer review, Predatory journals, Research fraud</t>
  </si>
  <si>
    <t>10.1007/s11948-017-9955-6</t>
  </si>
  <si>
    <t>Developing a System for Processing Health Data of Children Using Digitalized Toys: Ethical and Privacy Concerns for the Internet of Things Paradigm.</t>
  </si>
  <si>
    <t>Big data, Internet of things, Motor development, Privacy, Security</t>
  </si>
  <si>
    <t>10.1007/s11948-017-9951-x</t>
  </si>
  <si>
    <t>The many facets of mindfulness and the prediction of change following mindfulness-based stress reduction (MBSR).</t>
  </si>
  <si>
    <t>MBSR, decentering, dispositional mindfulness, mindfulness</t>
  </si>
  <si>
    <t>10.1002/jclp.22521</t>
  </si>
  <si>
    <t>Resveratrol for Alzheimer's disease.</t>
  </si>
  <si>
    <t>Alzheimer's disease, amyloid, polyphenol, resveratrol, sirtuin</t>
  </si>
  <si>
    <t>10.1111/nyas.13431</t>
  </si>
  <si>
    <t>Sluggish cognitive tempo in children and adolescents with higher functioning autism spectrum disorders: Social impairments and internalizing symptoms.</t>
  </si>
  <si>
    <t>Asperger syndrome, Autism spectrum disorders, Development and Well-Being Assessment, Five to Fifteen questionnaire, sluggish cognitive tempo</t>
  </si>
  <si>
    <t>10.1111/sjop.12379</t>
  </si>
  <si>
    <t>Cognitive psychophysiological treatment of bodily-focused repetitive behaviors in adults: An open trial.</t>
  </si>
  <si>
    <t>body-focused repetitive behavior, cognitive therapy, emotion, metacognition, style of planning</t>
  </si>
  <si>
    <t>10.1002/jclp.22501</t>
  </si>
  <si>
    <t>Effects of intergroup exclusion on individual needs threat and behavior tendencies.</t>
  </si>
  <si>
    <t>Intergroup exclusion, behavior tendencies, need-threat</t>
  </si>
  <si>
    <t>10.1111/sjop.12378</t>
  </si>
  <si>
    <t>Adding sound to theory of mind: Comparing children's development of mental-state understanding in the auditory and visual realms.</t>
  </si>
  <si>
    <t>Auditory, Cognition, False belief, Preschool, Social understanding, Theory of mind</t>
  </si>
  <si>
    <t>10.1016/j.jecp.2017.07.009</t>
  </si>
  <si>
    <t>Fracture analysis of tube boiler for physical explosion accident.</t>
  </si>
  <si>
    <t>BLEVE, Bursting accident, Failure analysis, Fractography, Instrumented indentation technique</t>
  </si>
  <si>
    <t>10.1016/j.forsciint.2017.07.036</t>
  </si>
  <si>
    <t>Fifteen-Year Decrease in General Surgery Resident Breast Operative Experience: Are We Training Proficient Breast Surgeons?</t>
  </si>
  <si>
    <t>ACGME, Medical Knowledge, Patient Care, Practice-Based Learning and Improvement, Systems-Based Practice, breast surgery, operative Volume, resident education</t>
  </si>
  <si>
    <t>10.1016/j.jsurg.2017.07.018</t>
  </si>
  <si>
    <t>The importance of parental verbal and embodied mentalizing in shaping parental experiences of stress and coparenting.</t>
  </si>
  <si>
    <t>Coparenting, Parental embodied mentalizing, Parental mentalizing, Parental reflective function, Parental stress</t>
  </si>
  <si>
    <t>10.1016/j.infbeh.2017.08.003</t>
  </si>
  <si>
    <t>Non-technical skills assessment for prelicensure nursing students: An integrative review.</t>
  </si>
  <si>
    <t>Assessment, Education, Healthcare, High-fidelity simulation-based training programs, Non-technical skills, Nursing, Prelicensure nursing students</t>
  </si>
  <si>
    <t>10.1016/j.nedt.2017.07.015</t>
  </si>
  <si>
    <t>Dynamic lexical decisions in French: Evidence for a feedback inconsistency effect.</t>
  </si>
  <si>
    <t>Feedback inconsistency, Mouse tracking, Orthographic consistency, Pseudohomophones, Visual lexical decision</t>
  </si>
  <si>
    <t>10.1016/j.actpsy.2017.08.005</t>
  </si>
  <si>
    <t>Walking during the encoding of described environments enhances a heading-independent spatial representation.</t>
  </si>
  <si>
    <t>Described environments, Learning heading, Spatial representation, Spatial updating, Walking</t>
  </si>
  <si>
    <t>10.1016/j.actpsy.2017.08.002</t>
  </si>
  <si>
    <t>Daily thanatomicrobiome changes in soil as an approach of postmortem interval estimation: An ecological perspective.</t>
  </si>
  <si>
    <t>Human decomposition, Postmortem interval estimation, Thanatomicrobiome</t>
  </si>
  <si>
    <t>10.1016/j.forsciint.2017.07.017</t>
  </si>
  <si>
    <t>A pilot yoga physical education curriculum to promote positive body image.</t>
  </si>
  <si>
    <t>Adolescence, Body Surveillance, Body appreciation, Mindfulness, Physical self-worth, Yoga</t>
  </si>
  <si>
    <t>10.1016/j.bodyim.2017.07.007</t>
  </si>
  <si>
    <t>Does the work environment matter? Sexual objectification and waitresses' body dissatisfaction.</t>
  </si>
  <si>
    <t>Body dissatisfaction, Objectification, Sexism, Working conditions</t>
  </si>
  <si>
    <t>10.1016/j.bodyim.2017.07.009</t>
  </si>
  <si>
    <t>Socializing girls whose bodies may not align with contemporary ideals of thinness: An interpretive study of US mothers' accounts.</t>
  </si>
  <si>
    <t>Adolescent, Body image, Daughter, Mother, Overweight, Socialization</t>
  </si>
  <si>
    <t>10.1016/j.bodyim.2017.07.006</t>
  </si>
  <si>
    <t>Neighborhood, Family, and Peer Factors Associated with Early Adolescent Smoking and Alcohol Use.</t>
  </si>
  <si>
    <t>Adolescent development, Early onset alcohol use, Early onset smoking, Latent growth curve, Neighborhood disadvantage</t>
  </si>
  <si>
    <t>10.1007/s10964-017-0728-y</t>
  </si>
  <si>
    <t>The behavioural ecology of irrational behaviours.</t>
  </si>
  <si>
    <t>Behavioural ecology, Decision, Fitness, Natural selection, Optimality, Rationality, Utility</t>
  </si>
  <si>
    <t>10.1007/s40656-017-0150-5</t>
  </si>
  <si>
    <t>Longitudinal predictive validity of emotional intelligence on first year medical students perceived stress.</t>
  </si>
  <si>
    <t>Academic performance, Emotional intelligence, Perceived stress, Predictive ability</t>
  </si>
  <si>
    <t>10.1186/s12909-017-0979-z</t>
  </si>
  <si>
    <t>Are role perceptions of residents and nurses translated into action?</t>
  </si>
  <si>
    <t>Interprofessional collaboration, Interprofessional education, Mixed methods, Professional identity, Role clarity, Role perception</t>
  </si>
  <si>
    <t>10.1186/s12909-017-0976-2</t>
  </si>
  <si>
    <t>Evaluation of large-group lectures in medicine - development of the SETMED-L (Student Evaluation of Teaching in MEDical Lectures) questionnaire.</t>
  </si>
  <si>
    <t>Evaluation, Lecture, Medical education, Psychometrics, Questionnaire, SETMED-L</t>
  </si>
  <si>
    <t>10.1186/s12909-017-0970-8</t>
  </si>
  <si>
    <t>At the intersection of place, race, and health in Brazil: Residential segregation and cardio-metabolic risk factors in the Brazilian Longitudinal Study of Adult Health (ELSA-Brasil).</t>
  </si>
  <si>
    <t>Brazil, Diabetes, Hypertension, Racial health inequalities, Residential segregation</t>
  </si>
  <si>
    <t>10.1016/j.socscimed.2017.05.047</t>
  </si>
  <si>
    <t>Evidence of Multiple Mediating Pathways in Associations Between Constructs of Stigma and Self-Reported Suicide Attempts in a Cross-Sectional Study of Gay and Bisexual Men.</t>
  </si>
  <si>
    <t>Gay and bisexual men, Mental health, Minority stress, Sexual orientation, Sexual stigma, Suicide</t>
  </si>
  <si>
    <t>10.1007/s10508-017-1019-0</t>
  </si>
  <si>
    <t>Pedophilia-Themed Obsessive-Compulsive Disorder: Assessment, Differential Diagnosis, and Treatment with Exposure and Response Prevention.</t>
  </si>
  <si>
    <t>DSM-5, Exposure and response prevention, Obsessive–compulsive disorder, Pedophilia</t>
  </si>
  <si>
    <t>10.1007/s10508-017-1031-4</t>
  </si>
  <si>
    <t>Investigating the origin of acoustic attenuation in liquid foams.</t>
  </si>
  <si>
    <t>10.1140/epje/i2017-11562-0</t>
  </si>
  <si>
    <t>The Functionality Appreciation Scale (FAS): Development and psychometric evaluation in U.S. community women and men.</t>
  </si>
  <si>
    <t>Body functionality, Functionality appreciation, Positive body image, Psychometrics, Scale development</t>
  </si>
  <si>
    <t>10.1016/j.bodyim.2017.07.008</t>
  </si>
  <si>
    <t>Developmental changes in the mental transformation of spatial arrays.</t>
  </si>
  <si>
    <t>Cognitive development, Mental rotation, Spatial cognition, Spatial development, Spatial memory, Spatial transformations</t>
  </si>
  <si>
    <t>10.1016/j.jecp.2017.07.013</t>
  </si>
  <si>
    <t>Preschoolers' social and moral judgments of third-party helpers and hinderers align with infants' social evaluations.</t>
  </si>
  <si>
    <t>Children, Evaluations, Explanations, Moral development, Moral judgments, Social cognition, Social judgments</t>
  </si>
  <si>
    <t>10.1016/j.jecp.2017.07.004</t>
  </si>
  <si>
    <t>Validation of the Choking Risk Assessment and Pneumonia Risk Assessment for adults with Intellectual and Developmental Disability (IDD).</t>
  </si>
  <si>
    <t>Adults, Choking, Dysphagia, Intellectual disability, Pneumonia, Risk assessment</t>
  </si>
  <si>
    <t>10.1016/j.ridd.2017.07.016</t>
  </si>
  <si>
    <t>On the behavior of certain ink aging curves.</t>
  </si>
  <si>
    <t>Aging, Dating, Inks</t>
  </si>
  <si>
    <t>10.1016/j.forsciint.2017.07.011</t>
  </si>
  <si>
    <t>The ICRC AM/PM Database: Challenges in forensic data management in the humanitarian sphere.</t>
  </si>
  <si>
    <t>AM/PM data management software, Forensic data management, Forensic human identification, Forensic humanitarian action, Missing persons</t>
  </si>
  <si>
    <t>10.1016/j.forsciint.2017.07.022</t>
  </si>
  <si>
    <t>Utility of 3D Reconstruction of 2D Liver Computed Tomography/Magnetic Resonance Images as a Surgical Planning Tool for Residents in Liver Resection Surgery.</t>
  </si>
  <si>
    <t>Medical Knowledge, Practice-Based Learning and Improvement, computer-assisted surgery, liver surgery, medical education, surgical education</t>
  </si>
  <si>
    <t>10.1016/j.jsurg.2017.07.031</t>
  </si>
  <si>
    <t>Reflection-Before-Practice" Improves Self-Assessment and End-Performance in Laparoscopic Surgical Skills Training.</t>
  </si>
  <si>
    <t>Interpersonal and Communication Skills, Medical Knowledge, Patient Care, Practice-Based Learning and Improvement, Professionalism, Systems-Based Practice, evaluation, expert assessment, laparoscopic cholecystectomy, laparoscopic skills, self-assessment, training</t>
  </si>
  <si>
    <t>10.1016/j.jsurg.2017.07.030</t>
  </si>
  <si>
    <t>What Makes Journal Club Effective?-A Survey of Orthopaedic Residents and Faculty.</t>
  </si>
  <si>
    <t>Practice-Based Learning and Improvement, Professionalism, journal clubs, orthopaedic education, peer-reviewed literature, scientific literacy, structured review instrument</t>
  </si>
  <si>
    <t>10.1016/j.jsurg.2017.07.026</t>
  </si>
  <si>
    <t>Children's developing metaethical judgments.</t>
  </si>
  <si>
    <t>Metaethical judgment, Moral development, Moral disagreement, Moral objectivism, Moral relativism, Morality, Normative reasoning, Second-order judgment</t>
  </si>
  <si>
    <t>10.1016/j.jecp.2017.07.008</t>
  </si>
  <si>
    <t>Beyond dichotomies-(m)others' structuring and the development of toddlers' prosocial behavior across cultures.</t>
  </si>
  <si>
    <t>10.1016/j.copsyc.2017.07.040</t>
  </si>
  <si>
    <t>Giving what one should: explanations for the knowledge-behavior gap for altruistic giving.</t>
  </si>
  <si>
    <t>10.1016/j.copsyc.2017.07.041</t>
  </si>
  <si>
    <t>Callous-unemotional behaviors in early childhood: the development of empathy and prosociality gone awry.</t>
  </si>
  <si>
    <t>10.1016/j.copsyc.2017.07.037</t>
  </si>
  <si>
    <t>Studying the old masters of nursing: A critical student experience for developing nursing identity.</t>
  </si>
  <si>
    <t>Identity, Masters of nursing, Museum, Nursing history, Pre-registration students, Professionalism</t>
  </si>
  <si>
    <t>10.1016/j.nepr.2017.06.010</t>
  </si>
  <si>
    <t>How empathic is your healthcare practitioner? A systematic review and meta-analysis of patient surveys.</t>
  </si>
  <si>
    <t>Communication, Consultation, Empathy, Expectations, Practitioner</t>
  </si>
  <si>
    <t>10.1186/s12909-017-0967-3</t>
  </si>
  <si>
    <t>Role of hand dominance in mapping preferences for emotional-valence words to keypress responses.</t>
  </si>
  <si>
    <t>Affective coding, Stimulus-response compatibility, Two-choice reactions</t>
  </si>
  <si>
    <t>10.1016/j.actpsy.2017.08.007</t>
  </si>
  <si>
    <t>Interprofessional simulation of birth in a non-maternity setting for pre-professional students.</t>
  </si>
  <si>
    <t>Birth, Education, Emergency department, Midwifery, Nursing, Paramedicine, Simulation-based learning, Undergraduate students</t>
  </si>
  <si>
    <t>10.1016/j.nedt.2017.07.016</t>
  </si>
  <si>
    <t>The levels of perceptual processing and the neural correlates of increasing subjective visibility.</t>
  </si>
  <si>
    <t>Awareness, Consciousness, Dichotomous, Functional magnetic resonance imaging, Graded, Levels of processing, Neural correlates of consciousness, Vision, Visual masking</t>
  </si>
  <si>
    <t>10.1016/j.concog.2017.07.010</t>
  </si>
  <si>
    <t>By-passing strategic retrieval: Experimentally induced spontaneous episodic memories in 35- and 46-month-old children.</t>
  </si>
  <si>
    <t>Episodic memories, Methodology, Retrieval, Spontaneous memories, Young children</t>
  </si>
  <si>
    <t>10.1016/j.concog.2017.08.001</t>
  </si>
  <si>
    <t>Does health insurance reduce out-of-pocket expenditure? Heterogeneity among China's middle-aged and elderly.</t>
  </si>
  <si>
    <t>China, Health insurance, Healthcare utilization, Migrant, Out-of-pocket expenditure</t>
  </si>
  <si>
    <t>10.1016/j.socscimed.2017.08.005</t>
  </si>
  <si>
    <t>External and internal consistency of choices made in convex time budgets.</t>
  </si>
  <si>
    <t>Choice from budget lines, Discounting, Elicitation of preferences, MPL, Time preference, Weak axiom of revealed preference</t>
  </si>
  <si>
    <t>10.1007/s10683-016-9506-z</t>
  </si>
  <si>
    <t>Understanding Grammars through Diachronic Change.</t>
  </si>
  <si>
    <t>Modern Russian, Old Russian, accusative case, genitive case, object case marking, syntactic change, variation</t>
  </si>
  <si>
    <t>10.3389/fpsyg.2017.01226</t>
  </si>
  <si>
    <t>Measuring Cognitive Load in Embodied Learning Settings.</t>
  </si>
  <si>
    <t>cognitive load, cognitive load theory, embodied cognition, learning, measurement</t>
  </si>
  <si>
    <t>10.3389/fpsyg.2017.01191</t>
  </si>
  <si>
    <t>Commentary: Definitely maybe: can unconscious processes perform the same functions as conscious processes?</t>
  </si>
  <si>
    <t>CFS, high level cognition, implicit, nonconscious, subliminal</t>
  </si>
  <si>
    <t>10.3389/fpsyg.2017.01230</t>
  </si>
  <si>
    <t>When my Moods Drive Upward There Is Nothing I Can Do about It": A Review of Extreme Appraisals of Internal States and the Bipolar Spectrum.</t>
  </si>
  <si>
    <t>appraisals, bipolar disorder, emotion regulation, hypomanic personality, mania</t>
  </si>
  <si>
    <t>10.3389/fpsyg.2017.01235</t>
  </si>
  <si>
    <t>Exposure to Parenting by Lying in Childhood: Associations with Negative Outcomes in Adulthood.</t>
  </si>
  <si>
    <t>development, dishonesty, lying, parenting by lying, psychosocial adjustment</t>
  </si>
  <si>
    <t>10.3389/fpsyg.2017.01240</t>
  </si>
  <si>
    <t>Toward Studying Music Cognition with Information Retrieval Techniques: Lessons Learned from the OpenMIIR Initiative.</t>
  </si>
  <si>
    <t>deep learning, music cognition, music information retrieval, music perception, representation learning</t>
  </si>
  <si>
    <t>10.3389/fpsyg.2017.01255</t>
  </si>
  <si>
    <t>Developing Mental Toughness: Lessons from Paralympians.</t>
  </si>
  <si>
    <t>Paralympians, characteristics, cognitive strategies, post-traumatic growth, psychological</t>
  </si>
  <si>
    <t>10.3389/fpsyg.2017.01270</t>
  </si>
  <si>
    <t>Iconicity and Sign Lexical Acquisition: A Review.</t>
  </si>
  <si>
    <t>L1 acquisition, L2 acquisition, degree of iconicity, form-meaning, iconicity, sign language</t>
  </si>
  <si>
    <t>10.3389/fpsyg.2017.01280</t>
  </si>
  <si>
    <t>Commentary: Beauty Requires Thought.</t>
  </si>
  <si>
    <t>aesthetics, beauty, cognition, consciousness, physical attractiveness, reward, unconscious processing, visual processing</t>
  </si>
  <si>
    <t>10.3389/fpsyg.2017.01281</t>
  </si>
  <si>
    <t>Identifying the Machine Translation Error Types with the Greatest Impact on Post-editing Effort.</t>
  </si>
  <si>
    <t>effort indicators, machine translation, post-editing, post-editing effort, translation quality</t>
  </si>
  <si>
    <t>10.3389/fpsyg.2017.01282</t>
  </si>
  <si>
    <t>Negative Affect during a Collective (but Not an Individual) Task Is Associated with Holistic Attention in East Asian Cultural Context.</t>
  </si>
  <si>
    <t>East Asian culture, Framed Line Test, collective task, holistic attention, musical duet task, social anxiety</t>
  </si>
  <si>
    <t>10.3389/fpsyg.2017.01283</t>
  </si>
  <si>
    <t>Australian Healthcare Professionals' Knowledge of and Attitudes toward Binge Eating Disorder.</t>
  </si>
  <si>
    <t>attitudes, binge eating disorder, diagnosis, eating disorders, knowledge, obesity, treatment, weight bias</t>
  </si>
  <si>
    <t>10.3389/fpsyg.2017.01291</t>
  </si>
  <si>
    <t>Sub-Second Temporal Integration of Vibro-Tactile Stimuli: Intervals between Adjacent, Weak, and Within-Channel Stimuli Are Underestimated.</t>
  </si>
  <si>
    <t>grouping, somatotopy, temporal judgment, time perception, vibro-tactile</t>
  </si>
  <si>
    <t>10.3389/fpsyg.2017.01295</t>
  </si>
  <si>
    <t>Calling for Careful Designs for the Evaluation of Interactive Behavioral Measures on Early False-Belief Reasoning.</t>
  </si>
  <si>
    <t>false belief, implicit, infancy research, interactive tasks, theory of mind</t>
  </si>
  <si>
    <t>10.3389/fpsyg.2017.01302</t>
  </si>
  <si>
    <t>Walking-Related Dual-Task Interference in Early-to-Middle-Stage Huntington's Disease: An Auditory Event Related Potential Study.</t>
  </si>
  <si>
    <t>Huntington's disease, P3, acoustic paradigm, dual task, walking</t>
  </si>
  <si>
    <t>10.3389/fpsyg.2017.01292</t>
  </si>
  <si>
    <t>Comparing the Psychometric Properties of Two Physical Activity Self-Efficacy Instruments in Urban, Adolescent Girls: Validity, Measurement Invariance, and Reliability.</t>
  </si>
  <si>
    <t>adolescents, girls, measurement invariance, physical activity, self-efficacy</t>
  </si>
  <si>
    <t>10.3389/fpsyg.2017.01301</t>
  </si>
  <si>
    <t>Consistent Performance Differences between Children and Adults Despite Manipulation of Cue-Target Variables.</t>
  </si>
  <si>
    <t>adolescence, cue-target paradigm, developmental psychology, middle childhood, preparatory attention, working memory</t>
  </si>
  <si>
    <t>10.3389/fpsyg.2017.01304</t>
  </si>
  <si>
    <t>Commentary: A network theory of mental disorders.</t>
  </si>
  <si>
    <t>cognitive therapy, etiology, mental disorders, network approach, network theory, psychopathology, symptoms</t>
  </si>
  <si>
    <t>10.3389/fpsyg.2017.01305</t>
  </si>
  <si>
    <t>Associations between the Application of Signature Character Strengths, Health and Well-being of Health Professionals.</t>
  </si>
  <si>
    <t>burnout, emotional exhaustion, health, medical students, physicians, positive psychology, signature character strengths, well-being</t>
  </si>
  <si>
    <t>10.3389/fpsyg.2017.01307</t>
  </si>
  <si>
    <t>Future Orientation, Social Support, and Psychological Adjustment among Left-behind Children in Rural China: A Longitudinal Study.</t>
  </si>
  <si>
    <t>future orientation, left-behind children, longitudinal study, psychological adjustment, social support</t>
  </si>
  <si>
    <t>10.3389/fpsyg.2017.01309</t>
  </si>
  <si>
    <t>Fluent Speakers of a Second Language Process Graspable Nouns Expressed in L2 Like in Their Native Language.</t>
  </si>
  <si>
    <t>embodied cognition, nouns, objects, second language, semantics</t>
  </si>
  <si>
    <t>10.3389/fpsyg.2017.01306</t>
  </si>
  <si>
    <t>Is Shame Hallucinogenic?</t>
  </si>
  <si>
    <t>affect, auditory hallucinations, dissociation, evolution, hypervigilance, psychosis, schizophrenia</t>
  </si>
  <si>
    <t>10.3389/fpsyg.2017.01310</t>
  </si>
  <si>
    <t>Negative Academic Emotion and Psychological Well-being in Chinese Rural-to-Urban Migrant Adolescents: Examining the Moderating Role of Cognitive Reappraisal.</t>
  </si>
  <si>
    <t>cognitive reappraisal, emotion regulation strategies, negative academic emotions, psychological well-being, rural-to-urban migrant adolescents</t>
  </si>
  <si>
    <t>10.3389/fpsyg.2017.01312</t>
  </si>
  <si>
    <t>Mind the First Step: The Intrapersonal Effects of Affect on the Decision to Initiate Negotiations under Bargaining Power Asymmetry.</t>
  </si>
  <si>
    <t>Appraisal Tendency Framework, bargaining power, dual-emotion situation, happiness, negotiation initiation, sadness, state affect, trait affect</t>
  </si>
  <si>
    <t>10.3389/fpsyg.2017.01313</t>
  </si>
  <si>
    <t>The Story So Far: How Embodied Cognition Advances Our Understanding of Meaning-Making.</t>
  </si>
  <si>
    <t>abstract concepts, action words, embodied cognition, language, mental simulation</t>
  </si>
  <si>
    <t>10.3389/fpsyg.2017.01315</t>
  </si>
  <si>
    <t>Income Inequality and Adolescent Gambling Severity: Findings from a Large-Scale Italian Representative Survey.</t>
  </si>
  <si>
    <t>adolescent gambling, gambling, inequality, problem gambling, representative survey, youth gambling</t>
  </si>
  <si>
    <t>10.3389/fpsyg.2017.01318</t>
  </si>
  <si>
    <t>An Interactive View on the Development of Deictic Pointing in Infancy.</t>
  </si>
  <si>
    <t>conventionalization, gestures, multimodal interaction, pointing, social learning</t>
  </si>
  <si>
    <t>10.3389/fpsyg.2017.01319</t>
  </si>
  <si>
    <t>Social Power Increases Interoceptive Accuracy.</t>
  </si>
  <si>
    <t>body-consciousness, interoceptive accuracy, self-focused attention, sense of power, social power</t>
  </si>
  <si>
    <t>10.3389/fpsyg.2017.01322</t>
  </si>
  <si>
    <t>Neonatal Imitation: Theory, Experimental Design, and Significance for the Field of Social Cognition.</t>
  </si>
  <si>
    <t>active intermodal matching (AIM), arousal, association by similarity (AST), experimental methodology, neonate imitation, social cognition</t>
  </si>
  <si>
    <t>10.3389/fpsyg.2017.01323</t>
  </si>
  <si>
    <t>Confounding and Statistical Significance of Indirect Effects: Childhood Adversity, Education, Smoking, and Anxious and Depressive Symptomatology.</t>
  </si>
  <si>
    <t>anxiety, confounding, decomposition, depression, direct effect, longitudinal, mediation, proportion of mediated effect</t>
  </si>
  <si>
    <t>10.3389/fpsyg.2017.01317</t>
  </si>
  <si>
    <t>Women Know Better What Other Women Think and Feel: Gender Effects on Mindreading across the Adult Life Span.</t>
  </si>
  <si>
    <t>age differences, emotion recognition, gender differences, mindreading, own-gender bias, social cognition</t>
  </si>
  <si>
    <t>10.3389/fpsyg.2017.01324</t>
  </si>
  <si>
    <t>Knowing One's Place: Parental Educational Background Influences Social Identification with Academia, Test Anxiety, and Satisfaction with Studying at University.</t>
  </si>
  <si>
    <t>first-generation students, higher education, satisfaction with studying, social class, social identity, test anxiety</t>
  </si>
  <si>
    <t>10.3389/fpsyg.2017.01326</t>
  </si>
  <si>
    <t>Is Beauty in the Hand of the Writer? Influences of Aesthetic Preferences through Script Directions, Cultural, and Neurological Factors: A Literature Review.</t>
  </si>
  <si>
    <t>aesthetic appreciation, beauty, culture, perception, script direction</t>
  </si>
  <si>
    <t>10.3389/fpsyg.2017.01325</t>
  </si>
  <si>
    <t>On the Proper Treatment of the N400 and P600 in Language Comprehension.</t>
  </si>
  <si>
    <t>N400, P600, component overlap, event-related potentials (ERPs), language comphrension, task dependence</t>
  </si>
  <si>
    <t>10.3389/fpsyg.2017.01327</t>
  </si>
  <si>
    <t>Patent Foramen Ovale (PFO), Personality Traits, and Iterative Decompression Sickness. Retrospective Analysis of 209 Cases.</t>
  </si>
  <si>
    <t>accident, diving, health care, peer review, prevention, risk-taking</t>
  </si>
  <si>
    <t>10.3389/fpsyg.2017.01328</t>
  </si>
  <si>
    <t>Digital Learning As Enhanced Learning Processing? Cognitive Evidence for New insight of Smart Learning.</t>
  </si>
  <si>
    <t>childhood, cognitive process, digital skills, enhancing of cognitive processing, technology</t>
  </si>
  <si>
    <t>10.3389/fpsyg.2017.01329</t>
  </si>
  <si>
    <t>An Analysis of the Connectedness to Nature Scale Based on Item Response Theory.</t>
  </si>
  <si>
    <t>CNS, Item Response Theory, connectedness, inclusion of nature in self, nature</t>
  </si>
  <si>
    <t>10.3389/fpsyg.2017.01330</t>
  </si>
  <si>
    <t>Increasing the Reproducibility of Science through Close Cooperation and Forking Path Analysis.</t>
  </si>
  <si>
    <t>cooperative forking path analysis, false positives, replication, reproducibility, researcher degrees of freedom, scientific practice, statistical power</t>
  </si>
  <si>
    <t>10.3389/fpsyg.2017.01332</t>
  </si>
  <si>
    <t>A Cognitive Modeling Approach to Strategy Formation in Dynamic Decision Making.</t>
  </si>
  <si>
    <t>ACT-R, auditory cognition, category learning, cognitive modeling, dynamic decision making, reversal learning, strategy formation</t>
  </si>
  <si>
    <t>10.3389/fpsyg.2017.01335</t>
  </si>
  <si>
    <t>Stuttering Thoughts: Negative Self-Referent Thinking Is Less Sensitive to Aversive Outcomes in People with Higher Levels of Depressive Symptoms.</t>
  </si>
  <si>
    <t>Q-learning model, depression, reinforcement learning, rumination, self-reference</t>
  </si>
  <si>
    <t>10.3389/fpsyg.2017.01333</t>
  </si>
  <si>
    <t>Evaluating Hierarchical Structure in Music Annotations.</t>
  </si>
  <si>
    <t>evaluation, hierarchy, inter-annotator agreement, music structure</t>
  </si>
  <si>
    <t>10.3389/fpsyg.2017.01337</t>
  </si>
  <si>
    <t>Visual Form Perception Can Be a Cognitive Correlate of Lower Level Math Categories for Teenagers.</t>
  </si>
  <si>
    <t>approximate number system, computation, mathematical achievement, numerical processing, visual form perception</t>
  </si>
  <si>
    <t>10.3389/fpsyg.2017.01336</t>
  </si>
  <si>
    <t>Modality and Perceptual-Motor Experience Influence the Detection of Temporal Deviations in Tap Dance Sequences.</t>
  </si>
  <si>
    <t>auditory perception, biological motion, detection, rhythm, tap dance, temporal deviation, temporal information, visual perception</t>
  </si>
  <si>
    <t>10.3389/fpsyg.2017.01340</t>
  </si>
  <si>
    <t>The Dark Side of Malleability: Incremental Theory Promotes Immoral Behaviors.</t>
  </si>
  <si>
    <t>entity theory, fundamental attribution error, immoral behavior, implicit theories, incremental theory, moral decisions</t>
  </si>
  <si>
    <t>10.3389/fpsyg.2017.01341</t>
  </si>
  <si>
    <t>The Relationship between Social Networking Site Use and the Internalization of a Thin Ideal in Females: A Meta-Analytic Review.</t>
  </si>
  <si>
    <t>Facebook, body image, eating disorders, internalization, social networking</t>
  </si>
  <si>
    <t>10.3389/fpsyg.2017.01351</t>
  </si>
  <si>
    <t>Physiological and Psychological Responses during Exercise and Recovery in a Cold Environment Is Gender-Related Rather Than Fabric-Related.</t>
  </si>
  <si>
    <t>hyperthermia, merino wool, physiological strain index, polyester, psychological stress, undergarment</t>
  </si>
  <si>
    <t>10.3389/fpsyg.2017.01344</t>
  </si>
  <si>
    <t>Fronto-Limbic Alterations in Negatively Biased Attention in Young Adults with Subthreshold Depression.</t>
  </si>
  <si>
    <t>attentional bias, attentional control, fMRI, fronto-limbic system, subthreshold depression</t>
  </si>
  <si>
    <t>10.3389/fpsyg.2017.01354</t>
  </si>
  <si>
    <t>The Pre-attentive L2 Orthographic Perception Mechanism Utilized by Bilinguals with Different Proficiency Levels.</t>
  </si>
  <si>
    <t>Chinese–English bilinguals, L2 proficiency, orthographic perception, orthographicsemantic connection, pre-attentive</t>
  </si>
  <si>
    <t>10.3389/fpsyg.2017.01357</t>
  </si>
  <si>
    <t>The effect of an interprofessional simulation-based education program on perceptions and stereotypes of nursing and medical students: A quasi-experimental study.</t>
  </si>
  <si>
    <t>Interprofessional education, Professional identity, Simulation-based education, Stereotypes</t>
  </si>
  <si>
    <t>10.1016/j.nedt.2017.07.013</t>
  </si>
  <si>
    <t>Social class and identity-based motivation.</t>
  </si>
  <si>
    <t>10.1016/j.copsyc.2017.07.035</t>
  </si>
  <si>
    <t>Culture and social class.</t>
  </si>
  <si>
    <t>10.1016/j.copsyc.2017.07.042</t>
  </si>
  <si>
    <t>The influence of group membership on young children's prosocial behaviour.</t>
  </si>
  <si>
    <t>10.1016/j.copsyc.2017.08.005</t>
  </si>
  <si>
    <t>Priming performance-related concerns induces task-related mind-wandering.</t>
  </si>
  <si>
    <t>Executive control, Mind wandering, Stereotype threat</t>
  </si>
  <si>
    <t>10.1016/j.concog.2017.08.002</t>
  </si>
  <si>
    <t>Evaluating the psychometric properties of the Polish version of the Body Appreciation Scale-2.</t>
  </si>
  <si>
    <t>Body appreciation, Measurement invariance, Poland, Positive body image, Scale validation</t>
  </si>
  <si>
    <t>10.1016/j.bodyim.2017.07.004</t>
  </si>
  <si>
    <t>A multi-method analysis of distress tolerance in body dysmorphic disorder.</t>
  </si>
  <si>
    <t>Body dysmorphic disorder, Distress tolerance, Emotional tolerance, Transdiagnostic</t>
  </si>
  <si>
    <t>10.1016/j.bodyim.2017.07.005</t>
  </si>
  <si>
    <t>Bilingual children's social preferences hinge on accent.</t>
  </si>
  <si>
    <t>Accent attitudes, Bilingualism, Cognitive development, Language, Social cognition, Social preferences</t>
  </si>
  <si>
    <t>10.1016/j.jecp.2017.07.005</t>
  </si>
  <si>
    <t>Preschoolers, but not adults, treat instrumental norms as categorical imperatives.</t>
  </si>
  <si>
    <t>Collective intentionality, Instrumental rationality, Moral development, Norms, Social cognition, Social domain theory</t>
  </si>
  <si>
    <t>10.1016/j.jecp.2017.07.015</t>
  </si>
  <si>
    <t>Surgical Practical Skills Learning Curriculum: Implementation and Interns' Confidence Perceptions.</t>
  </si>
  <si>
    <t>Interpersonal and Communication Skills, Medical Knowledge, Practice-Based Learning and Improvement, boot camp, confidence, curriculum, perception, readiness, simulation</t>
  </si>
  <si>
    <t>10.1016/j.jsurg.2017.07.013</t>
  </si>
  <si>
    <t>Keeping Residents in the Dark: Do Night-Float Rotations Provide a Valuable Educational Experience?</t>
  </si>
  <si>
    <t>Interpersonal and Communication Skills, Medical Knowledge, Patient Care, Practice-Based Learning and Improvement, Professionalism, Systems-Based Practice, duty hours, pages, surgical education, surgical training</t>
  </si>
  <si>
    <t>10.1016/j.jsurg.2017.07.029</t>
  </si>
  <si>
    <t>Committed as a Violent Sexual Predator in His 10th Decade: A Case Study.</t>
  </si>
  <si>
    <t>Age, Civil commitment, Recidivism, Sex offender, Sexually violent person, Sexually violent predator</t>
  </si>
  <si>
    <t>10.1007/s10508-017-1041-2</t>
  </si>
  <si>
    <t>How likely are oscillations in a genetic feedback loop with delay?</t>
  </si>
  <si>
    <t>10.1140/epje/i2017-11563-y</t>
  </si>
  <si>
    <t>A gene expression atlas of adult Schistosoma mansoni and their gonads.</t>
  </si>
  <si>
    <t>10.1038/sdata.2017.118</t>
  </si>
  <si>
    <t>ForCenS, a curated database of planktonic foraminifera census counts in marine surface sediment samples.</t>
  </si>
  <si>
    <t>10.1038/sdata.2017.109</t>
  </si>
  <si>
    <t>Global distribution of clay-size minerals on land surface for biogeochemical and climatological studies.</t>
  </si>
  <si>
    <t>10.1038/sdata.2017.103</t>
  </si>
  <si>
    <t>A new global anthropogenic heat estimation based on high-resolution nighttime light data.</t>
  </si>
  <si>
    <t>10.1038/sdata.2017.116</t>
  </si>
  <si>
    <t>Suicidal behavior and aggression-related disorders.</t>
  </si>
  <si>
    <t>10.1016/j.copsyc.2017.08.010</t>
  </si>
  <si>
    <t>Factors affecting nursing students' intention to report medication errors: An application of the theory of planned behavior.</t>
  </si>
  <si>
    <t>Intentions, Medication errors, Nursing students, Reporting, Theory of planned behavior</t>
  </si>
  <si>
    <t>10.1016/j.nedt.2017.07.017</t>
  </si>
  <si>
    <t>The role of inattention and hyperactivity/impulsivity in the fine motor coordination in children with ADHD.</t>
  </si>
  <si>
    <t>Attention-deficit/hyperactivity disorder, Fine motor coordination, Graphomotor skills, Handwriting, Non-pharmacological interventions</t>
  </si>
  <si>
    <t>10.1016/j.ridd.2017.08.003</t>
  </si>
  <si>
    <t>How to build a helpful baby: a look at the roots of prosociality in infancy.</t>
  </si>
  <si>
    <t>10.1016/j.copsyc.2017.08.007</t>
  </si>
  <si>
    <t>The prosocial functions of early social emotions: the case of guilt.</t>
  </si>
  <si>
    <t>10.1016/j.copsyc.2017.08.008</t>
  </si>
  <si>
    <t>Neurocognitive mechanisms of prosociality in childhood.</t>
  </si>
  <si>
    <t>10.1016/j.copsyc.2017.08.012</t>
  </si>
  <si>
    <t>How interpersonal synchrony facilitates early prosocial behavior.</t>
  </si>
  <si>
    <t>10.1016/j.copsyc.2017.08.009</t>
  </si>
  <si>
    <t>Fostering prosocial behavior and empathy in young children.</t>
  </si>
  <si>
    <t>10.1016/j.copsyc.2017.08.004</t>
  </si>
  <si>
    <t>From being nice to being kind: development of prosocial behaviors.</t>
  </si>
  <si>
    <t>10.1016/j.copsyc.2017.07.036</t>
  </si>
  <si>
    <t>Forensic identification of pharmaceuticals via portable X-ray fluorescence and diffuse reflectance spectroscopy.</t>
  </si>
  <si>
    <t>Forensic analysis, Pharmaceuticals, Proximal sensing, Spectroscopy</t>
  </si>
  <si>
    <t>10.1016/j.forsciint.2017.08.008</t>
  </si>
  <si>
    <t>Constructing emotion through simulation.</t>
  </si>
  <si>
    <t>10.1016/j.copsyc.2017.07.015</t>
  </si>
  <si>
    <t>The structural dynamics of social class.</t>
  </si>
  <si>
    <t>10.1016/j.copsyc.2017.07.029</t>
  </si>
  <si>
    <t>Medical students' preparedness for professional activities in early clerkships.</t>
  </si>
  <si>
    <t>10.1186/s12909-017-0971-7</t>
  </si>
  <si>
    <t>Longitudinal evaluation of a pilot e-portfolio-based supervision programme for final year medical students: views of students, supervisors and new graduates.</t>
  </si>
  <si>
    <t>E-portfolio, Foundation Programme, Medical student, Postgraduate medical education, Transition</t>
  </si>
  <si>
    <t>10.1186/s12909-017-0981-5</t>
  </si>
  <si>
    <t>Testosterone reactivity to infant crying and caregiving in women: The role of oral contraceptives and basal cortisol.</t>
  </si>
  <si>
    <t>Basal cortisol, Caregiving, Crying infant, Oral contraceptives, Testosterone in women</t>
  </si>
  <si>
    <t>10.1016/j.infbeh.2017.08.002</t>
  </si>
  <si>
    <t>Social makes smart: rearing conditions affect learning and social behaviour in jumping spiders.</t>
  </si>
  <si>
    <t>Arachnids, Associative learning, Early environment, Reversal learning, Salticid, Salticidae, Social competence</t>
  </si>
  <si>
    <t>10.1007/s10071-017-1125-3</t>
  </si>
  <si>
    <t>Imaging Markers of Post-Stroke Depression and Apathy: a Systematic Review and Meta-Analysis.</t>
  </si>
  <si>
    <t>Apathy, Depression, Imaging, Meta-analysis, Stroke, Systematic review</t>
  </si>
  <si>
    <t>10.1007/s11065-017-9356-2</t>
  </si>
  <si>
    <t>An Unusual Case of Infertility: Urethral Coitus Due to Cribriform Hymen.</t>
  </si>
  <si>
    <t>Cribriform hymen, Infertility, Urethral coitus</t>
  </si>
  <si>
    <t>10.1007/s10508-017-1060-z</t>
  </si>
  <si>
    <t>Predictors of insubordinate aggression among captive female rhesus macaques.</t>
  </si>
  <si>
    <t>Macaca mulatta, contra-hierarchical aggression, counter aggression, dominance rank reversal</t>
  </si>
  <si>
    <t>10.1002/ajpa.23296</t>
  </si>
  <si>
    <t>Heritability and genetic integration of tooth size in the South Carolina Gullah.</t>
  </si>
  <si>
    <t>biodistance, heritability, odontometrics, pleiotropy, quantitative genetics</t>
  </si>
  <si>
    <t>10.1002/ajpa.23290</t>
  </si>
  <si>
    <t>Variation in human gape cycle kinematics and occlusal topography.</t>
  </si>
  <si>
    <t>chewing, jaw movements, occlusal slope</t>
  </si>
  <si>
    <t>10.1002/ajpa.23298</t>
  </si>
  <si>
    <t>A test of the optimal iron hypothesis among breastfeeding Ariaal mothers in northern Kenya.</t>
  </si>
  <si>
    <t>dried-blood spot TfR, infection, inflammation, lactation, serum C-reactive protein</t>
  </si>
  <si>
    <t>10.1002/ajpa.23299</t>
  </si>
  <si>
    <t>The characteristic mid-shaft cross-sectional shape of the ulna in Jomon hunter-gatherers.</t>
  </si>
  <si>
    <t>Jomon, cross-sectional shape, elliptic Fourier analysis, ulna</t>
  </si>
  <si>
    <t>10.1002/ajpa.23300</t>
  </si>
  <si>
    <t>Relative tooth size at birth in primates: Life history correlates.</t>
  </si>
  <si>
    <t>anthropoid, dental, growth, odontogenesis</t>
  </si>
  <si>
    <t>10.1002/ajpa.23302</t>
  </si>
  <si>
    <t>Energetic cost of walking in fossil hominins.</t>
  </si>
  <si>
    <t>bioenergetics, efficiency, locomotion, mobility, pelvis</t>
  </si>
  <si>
    <t>10.1002/ajpa.23301</t>
  </si>
  <si>
    <t>Occurrence of osteon banding in adult human cortical bone.</t>
  </si>
  <si>
    <t>cortical bone, micro-CT, osteonal system, synchrotron</t>
  </si>
  <si>
    <t>10.1002/ajpa.23297</t>
  </si>
  <si>
    <t>The effects of receptive and expressive instructional sequences on varied conditional discriminations.</t>
  </si>
  <si>
    <t>expressive language, instructional sequences, naming, receptive language</t>
  </si>
  <si>
    <t>10.1002/jaba.404</t>
  </si>
  <si>
    <t>Body language reading of emotion in schizophrenia: Associations with symptoms and functional outcome.</t>
  </si>
  <si>
    <t>Schizophrenia, functional outcome, point-light displays, social cognition, symptoms</t>
  </si>
  <si>
    <t>10.1111/sjop.12381</t>
  </si>
  <si>
    <t>Exploring spatially varying relationships between children's lead poisoning and environmental factors.</t>
  </si>
  <si>
    <t>children's lead poisoning, disease mapping, geographically weighted regression</t>
  </si>
  <si>
    <t>10.1111/nyas.13453</t>
  </si>
  <si>
    <t>Coagulation and fibrinolysis in gastric cancer.</t>
  </si>
  <si>
    <t>D-dimer, coagulation, fibrinogen, fibrinopeptide A, gastric cancer</t>
  </si>
  <si>
    <t>10.1111/nyas.13454</t>
  </si>
  <si>
    <t>Mechanobiology of limb musculoskeletal development.</t>
  </si>
  <si>
    <t>development, mechanics, mouse, musculoskeletal, tendon</t>
  </si>
  <si>
    <t>10.1111/nyas.13427</t>
  </si>
  <si>
    <t>Questioning the unconscious.</t>
  </si>
  <si>
    <t>concepts of the unconscious, consciousness, unconscious</t>
  </si>
  <si>
    <t>10.1111/nyas.13452</t>
  </si>
  <si>
    <t>Accounting for job satisfaction: Examining the interplay of person and situation.</t>
  </si>
  <si>
    <t>Big Five, Job satisfaction, individualized care, person-centered care, personality</t>
  </si>
  <si>
    <t>10.1111/sjop.12384</t>
  </si>
  <si>
    <t>Trouble articulating the right words: Evidence for a response-exclusion account of distraction during semantic fluency.</t>
  </si>
  <si>
    <t>Semantic verbal fluency, distraction, distractor frequency effect, lexical-selection-by-competition, response-exclusion account</t>
  </si>
  <si>
    <t>10.1111/sjop.12386</t>
  </si>
  <si>
    <t>Relationship of personality with integration and confrontation in internal dialogues.</t>
  </si>
  <si>
    <t>Internal/imaginary dialogue, attachment styles, integration and confrontation, personality, simulation of social relationships</t>
  </si>
  <si>
    <t>10.1111/sjop.12387</t>
  </si>
  <si>
    <t>The psychometric properties of the Portuguese version of the Personality Inventory for DSM-5.</t>
  </si>
  <si>
    <t>DSM-5 Section III, Portuguese version of the PID-5, assessment, personality disorders, psychometric properties</t>
  </si>
  <si>
    <t>10.1111/sjop.12383</t>
  </si>
  <si>
    <t>Understanding the impact of simulated patients on health care learners' communication skills: a systematic review.</t>
  </si>
  <si>
    <t>10.1111/medu.13387</t>
  </si>
  <si>
    <t>A comparison of group prediction approaches in longitudinal discriminant analysis.</t>
  </si>
  <si>
    <t>conditional distribution, longitudinal discriminant analysis, marginal distribution, multivariate, random-effects distribution</t>
  </si>
  <si>
    <t>10.1002/bimj.201700013</t>
  </si>
  <si>
    <t>Examination of associations between early life victimisation and alcohol's harm from others.</t>
  </si>
  <si>
    <t>alcohol, harm, victimisation, violence</t>
  </si>
  <si>
    <t>10.1111/dar.12591</t>
  </si>
  <si>
    <t>Are experiences of psychosis associated with unhelpful metacognitive coping strategies? A systematic review of the evidence.</t>
  </si>
  <si>
    <t>Cognitive Attentional Syndrome (CAS), attention, metacognition, psychosis, rumination, worry</t>
  </si>
  <si>
    <t>10.1002/cpp.2132</t>
  </si>
  <si>
    <t>Early maladaptive schemas associated with dimensional and categorical psychopathology in patients with borderline personality disorder.</t>
  </si>
  <si>
    <t>borderline personality disorder, categorical psychopathology, dimensional, schema-focused therapy</t>
  </si>
  <si>
    <t>10.1002/cpp.2123</t>
  </si>
  <si>
    <t>Reducing the time until psychotherapy initiation reduces sick leave duration in participants diagnosed with anxiety and mood disorders.</t>
  </si>
  <si>
    <t>anxiety disorder, behavioural cognitive therapy, psychotherapy, return to work, sick leave</t>
  </si>
  <si>
    <t>10.1002/cpp.2134</t>
  </si>
  <si>
    <t>Adapting realist synthesis methodology: The case of workplace harassment interventions.</t>
  </si>
  <si>
    <t>10.1002/jrsm.1261</t>
  </si>
  <si>
    <t>Coming back from the edge: a qualitative study of a professional support unit for junior doctors.</t>
  </si>
  <si>
    <t>Junior doctors, Occupational support, Qualitative research, Work stress</t>
  </si>
  <si>
    <t>10.1186/s12909-017-0978-0</t>
  </si>
  <si>
    <t>Perceived neighborhood quality, family processes, and trajectories of child and adolescent externalizing behaviors in the United States.</t>
  </si>
  <si>
    <t>Child development, Family, Neighborhoods, Problem behavior, USA</t>
  </si>
  <si>
    <t>10.1016/j.socscimed.2017.07.027</t>
  </si>
  <si>
    <t>Managing crime through migration law in Australia and the United States: a comparative analysis.</t>
  </si>
  <si>
    <t>Comparative migration, Crimmigration, Migration, Visa cancellation</t>
  </si>
  <si>
    <t>10.1186/s40878-017-0056-0</t>
  </si>
  <si>
    <t>Gender Norm Salience Across Middle Schools: Contextual Variations in Associations Between Gender Typicality and Socioemotional Distress.</t>
  </si>
  <si>
    <t>Early adolescence, Gender norms, Gender typicality, Socioemotional distress</t>
  </si>
  <si>
    <t>10.1007/s10964-017-0732-2</t>
  </si>
  <si>
    <t>Social cognition and metacognition in social anxiety: A systematic review.</t>
  </si>
  <si>
    <t>cognitive processes, metacognitive beliefs, social anxiety, social beliefs</t>
  </si>
  <si>
    <t>10.1002/cpp.2127</t>
  </si>
  <si>
    <t>The political economy of diagnosis-related groups.</t>
  </si>
  <si>
    <t>Budget cuts, DRG, Health care deficits, Health care spending, Italy, Politicians, Regional governments</t>
  </si>
  <si>
    <t>10.1016/j.socscimed.2017.08.006</t>
  </si>
  <si>
    <t>Childhood deprivation and later-life cognitive function in a population-based study of older rural South Africans.</t>
  </si>
  <si>
    <t>Aging, Cognitive aging, Cognitive function, Education, Rural, Self-rated health, Socioeconomic conditions, South Africa</t>
  </si>
  <si>
    <t>10.1016/j.socscimed.2017.08.009</t>
  </si>
  <si>
    <t>Increased alcohol use after Hurricane Ike: The roles of perceived social cohesion and social control.</t>
  </si>
  <si>
    <t>Alcohol use, Hurricane Ike, Social cohesion, Social control, Stress, Trauma</t>
  </si>
  <si>
    <t>10.1016/j.socscimed.2017.08.014</t>
  </si>
  <si>
    <t>Recovery and identification of human remains in post-conflict environments: A comparative study of the humanitarian forensic programs in Cyprus and Kosovo.</t>
  </si>
  <si>
    <t>Forensic anthropology, Forensic science, Humanitarian forensic action (HFA), Local capacity building, Missing persons, Post-conflict</t>
  </si>
  <si>
    <t>10.1016/j.forsciint.2017.07.040</t>
  </si>
  <si>
    <t>A quantitative method for determining a representative detection limit of the forensic luminol test for latent bloodstains.</t>
  </si>
  <si>
    <t>Blood, Bloodstain, Chemiluminescence, Experimental control, Limit of detection, Luminol</t>
  </si>
  <si>
    <t>10.1016/j.forsciint.2017.06.031</t>
  </si>
  <si>
    <t>Physiological mechanisms of prosociality.</t>
  </si>
  <si>
    <t>10.1016/j.copsyc.2017.08.018</t>
  </si>
  <si>
    <t>Positive feelings reward and promote prosocial behavior.</t>
  </si>
  <si>
    <t>10.1016/j.copsyc.2017.08.017</t>
  </si>
  <si>
    <t>A volumetric technique for fossil body mass estimation applied to Australopithecus afarensis.</t>
  </si>
  <si>
    <t>Convex hull, Hominin, Lucy, Primate, Reconstruction</t>
  </si>
  <si>
    <t>10.1016/j.jhevol.2017.07.014</t>
  </si>
  <si>
    <t>Mitochondrial DNA analysis of Tunisians reveals a mosaic genetic structure with recent population expansion.</t>
  </si>
  <si>
    <t>10.1016/j.jchb.2017.05.003</t>
  </si>
  <si>
    <t>Using GoPro to Give Video-Assisted Operative Feedback for Surgery Residents: A Feasibility and Utility Assessment.</t>
  </si>
  <si>
    <t>Practice-Based Learning and Improvement, feedback, operative, residents, surgery, video-assisted</t>
  </si>
  <si>
    <t>10.1016/j.jsurg.2017.07.024</t>
  </si>
  <si>
    <t>A matter of you versus me? Experiences of control in a joint go/no-go task.</t>
  </si>
  <si>
    <t>10.1007/s00426-017-0903-5</t>
  </si>
  <si>
    <t>Cooperative problem solving in giant otters (Pteronura brasiliensis) and Asian small-clawed otters (Aonyx cinerea).</t>
  </si>
  <si>
    <t>Asian small-clawed otter, Cooperation, Giant otter, Loose string task, Lutrinae, Social cognition</t>
  </si>
  <si>
    <t>10.1007/s10071-017-1126-2</t>
  </si>
  <si>
    <t>Psychosocial Syndemic Correlates of Sexual Compulsivity Among Men Who Have Sex with Men: A Meta-Analysis.</t>
  </si>
  <si>
    <t>HIV/AIDS, Men who have sex with men, Sexual compulsivity, Sexual orientation, Sexual risk behaviors, Syndemic</t>
  </si>
  <si>
    <t>10.1007/s10508-017-1032-3</t>
  </si>
  <si>
    <t>Ultimate and proximate explanations of strong reciprocity.</t>
  </si>
  <si>
    <t>Proximate explanation, Reciprocal causation, Strong reciprocity, Ultimate explanation</t>
  </si>
  <si>
    <t>10.1007/s40656-017-0151-4</t>
  </si>
  <si>
    <t>The Music Therapy Session Assessment Scale (MT-SAS): Validation of a new tool for music therapy process evaluation.</t>
  </si>
  <si>
    <t>assessment, communicative behaviours, music therapy, music therapy process, relationship</t>
  </si>
  <si>
    <t>Journal Article, Observational Study, Validation Study</t>
  </si>
  <si>
    <t>10.1002/cpp.2115</t>
  </si>
  <si>
    <t>The predictive value of early maladaptive schemas in paranoid responses to social stress.</t>
  </si>
  <si>
    <t>Cyberball, delusions, early maladaptive schemas, paranoia, psychosis, social stress</t>
  </si>
  <si>
    <t>10.1002/cpp.2128</t>
  </si>
  <si>
    <t>Mother- and father-infant interactions at 3 months of corrected age: The effect of severity of preterm birth.</t>
  </si>
  <si>
    <t>ELBW, Early interactions, Father, Mother, Prematurity, VLBW</t>
  </si>
  <si>
    <t>10.1016/j.infbeh.2017.08.001</t>
  </si>
  <si>
    <t>Teaching caring and competence: Student transformation during an older adult focused service-learning course.</t>
  </si>
  <si>
    <t>Caring, Clinical competence, Dementia, Education, Nursing, Older adults, Qualitative: phenomenology</t>
  </si>
  <si>
    <t>10.1016/j.nepr.2017.08.013</t>
  </si>
  <si>
    <t>Needles in the haystack: Using open-text fields to identify persons with intellectual and developmental disabilities in administrative home care data.</t>
  </si>
  <si>
    <t>Administrative data, Aging, Cohort development, Developmental disabilities, Health services research, Home care, Intellectual disabilities, Surveillance</t>
  </si>
  <si>
    <t>10.1016/j.ridd.2017.07.019</t>
  </si>
  <si>
    <t>Copy-move forgery detection through stationary wavelets and local binary pattern variance for forensic analysis in digital images.</t>
  </si>
  <si>
    <t>Circular block, Digital forensic, Forged region detection, Image tampering, Passive authentication</t>
  </si>
  <si>
    <t>10.1016/j.forsciint.2017.07.037</t>
  </si>
  <si>
    <t>Science of health care delivery milestones for undergraduate medical education.</t>
  </si>
  <si>
    <t>Assessment, Milestones, Science of health care delivery, Undergraduate medical education</t>
  </si>
  <si>
    <t>10.1186/s12909-017-0986-0</t>
  </si>
  <si>
    <t>Specific entrustable professional activities for undergraduate medical internships: a method compatible with the academic curriculum.</t>
  </si>
  <si>
    <t>Academic curriculum, Benchmarks, Delphi technique, Entrustable professional activities, Focus groups, Rotations, Undergraduate internship</t>
  </si>
  <si>
    <t>10.1186/s12909-017-0980-6</t>
  </si>
  <si>
    <t>Improving completion rates of students in biomedical PhD programs: an interventional study.</t>
  </si>
  <si>
    <t>10.1186/s12909-017-0985-1</t>
  </si>
  <si>
    <t>Developing an informational tool for ethical engagement in medical tourism.</t>
  </si>
  <si>
    <t>Equity, Ethics, Guideline, International medical travel, Medical tourism</t>
  </si>
  <si>
    <t>10.1186/s13010-017-0045-9</t>
  </si>
  <si>
    <t>Growing up HIV-positive in Uganda: ""psychological immunodeficiency""? A qualitative study.</t>
  </si>
  <si>
    <t>Adolescence, HIV, Mental health, Uganda</t>
  </si>
  <si>
    <t>10.1186/s40359-017-0199-7</t>
  </si>
  <si>
    <t>Insect succession on pig carcasses using different exposure time - A preliminary study in Guangzhou, China.</t>
  </si>
  <si>
    <t>Body decomposition, Forensic entomology, Insect succession, Nocturnal oviposition, Postmortem interval, Times of day</t>
  </si>
  <si>
    <t>10.1016/j.jflm.2017.08.002</t>
  </si>
  <si>
    <t>Writer identification: A comparative study across three world major languages.</t>
  </si>
  <si>
    <t>Chinese handwriting writer recognition, Handwriting identification, Text-independent writer recognition</t>
  </si>
  <si>
    <t>10.1016/j.forsciint.2017.07.034</t>
  </si>
  <si>
    <t>Bio-behavioral synchrony promotes the development of conceptualized emotions.</t>
  </si>
  <si>
    <t>10.1016/j.copsyc.2017.07.009</t>
  </si>
  <si>
    <t>Self-rated health, generalized trust, and the Affordable Care Act: A US panel study, 2006-2014.</t>
  </si>
  <si>
    <t>Health insurance, Healthcare reform, Income inequality, Longitudinal, Self-rated health, Social capital, Trust, United States</t>
  </si>
  <si>
    <t>10.1016/j.socscimed.2017.08.012</t>
  </si>
  <si>
    <t>The observed and perceived neighborhood environment and physical activity among urban-dwelling adults: The moderating role of depressive symptoms.</t>
  </si>
  <si>
    <t>Built environment, Chicago, IL, Depression, Mediation, Mental health, Public health, Urban planning, Walking</t>
  </si>
  <si>
    <t>10.1016/j.socscimed.2017.07.026</t>
  </si>
  <si>
    <t>Examining co-occurring and pure relational and physical victimization in early childhood.</t>
  </si>
  <si>
    <t>Adjustment, Bifactor, Co-occurrence, Internalizing, Physical victimization, Relational victimization</t>
  </si>
  <si>
    <t>10.1016/j.jecp.2017.07.011</t>
  </si>
  <si>
    <t>Who's uncivil to who? Perceptions of incivility in pre-licensure nursing programs.</t>
  </si>
  <si>
    <t>Horizontal violence, Incivility, Nurses eating their young, Workplace bullying</t>
  </si>
  <si>
    <t>10.1016/j.nepr.2017.08.016</t>
  </si>
  <si>
    <t>Social class, leaders and leadership: a critical review and suggestions for development.</t>
  </si>
  <si>
    <t>10.1016/j.copsyc.2017.08.001</t>
  </si>
  <si>
    <t>Leveraging cultural differences to promote educational equality.</t>
  </si>
  <si>
    <t>10.1016/j.copsyc.2017.08.003</t>
  </si>
  <si>
    <t>Resisting distraction and response inhibition trigger similar enhancements of future performance.</t>
  </si>
  <si>
    <t>Conflict adaptation, Congruency sequence effect, Resisting distraction, Response inhibition, Sequential modulations, Stop-signal paradigm</t>
  </si>
  <si>
    <t>10.1016/j.actpsy.2017.08.009</t>
  </si>
  <si>
    <t>Understanding participation of children with cerebral palsy in family and recreational activities.</t>
  </si>
  <si>
    <t>Cerebral palsy, Communication function, Enjoyment of participation, Family and recreational participation, Gross motor function, Manual ability</t>
  </si>
  <si>
    <t>10.1016/j.ridd.2017.07.006</t>
  </si>
  <si>
    <t>Trauma and the structuring of complex care: Back to the settlements? Commentary on Thompson-Lastad et al. (2017).</t>
  </si>
  <si>
    <t>10.1016/j.socscimed.2017.08.019</t>
  </si>
  <si>
    <t>Peripheral physiological responses to subliminally presented negative affective stimuli: A systematic review.</t>
  </si>
  <si>
    <t>Awareness, Cardiovascular activity, Electrodermal activity, Electromyographical activity, Fear-conditioning, Implicit processes, Peripheral physiology, Priming</t>
  </si>
  <si>
    <t>10.1016/j.biopsycho.2017.08.051</t>
  </si>
  <si>
    <t>Working class conservatism: a system justification perspective.</t>
  </si>
  <si>
    <t>10.1016/j.copsyc.2017.08.020</t>
  </si>
  <si>
    <t>Social class &amp; risk preferences and behavior.</t>
  </si>
  <si>
    <t>10.1016/j.copsyc.2017.07.034</t>
  </si>
  <si>
    <t>How, not whether: contributions of others in the development of infant helping.</t>
  </si>
  <si>
    <t>10.1016/j.copsyc.2017.07.038</t>
  </si>
  <si>
    <t>Recessions and health revisited: New findings for working age adults.</t>
  </si>
  <si>
    <t>Mortality, Recessions, Unemployment</t>
  </si>
  <si>
    <t>10.1016/j.ehb.2017.07.002</t>
  </si>
  <si>
    <t>Does grandchild care influence grandparents' self-rated health? Evidence from a fixed effects approach.</t>
  </si>
  <si>
    <t>Fixed effects, German Aging Survey (DEAS), Grandchild care, Grandparents' health, Longitudinal</t>
  </si>
  <si>
    <t>10.1016/j.socscimed.2017.08.021</t>
  </si>
  <si>
    <t>The Islamification of antiretroviral therapy: Reconciling HIV treatment and religion in northern Nigeria.</t>
  </si>
  <si>
    <t>Antiretroviral therapy (ART), Ethnography, Fasting, HIV/AIDS, Islam, Medication adherence, Nigeria, Prophetic medicine</t>
  </si>
  <si>
    <t>10.1016/j.socscimed.2017.08.017</t>
  </si>
  <si>
    <t>Alternative futures: Fields, boundaries, and divergent professionalisation strategies within the Chiropractic profession.</t>
  </si>
  <si>
    <t>Allied health, Australia, Bourdieu, Chiropractic, Complementary and alternative medicine, Higher education, Professionalisation, United Kingdom</t>
  </si>
  <si>
    <t>10.1016/j.socscimed.2017.08.018</t>
  </si>
  <si>
    <t>The value of simulation-based learning in pre-licensure nurse education: A state-of-the-art review and meta-analysis.</t>
  </si>
  <si>
    <t>Experiential learning, Literature review, Nursing, students, Simulation, Virtual clinical simulation, e-simulation</t>
  </si>
  <si>
    <t>10.1016/j.nepr.2017.08.012</t>
  </si>
  <si>
    <t>TEAM: A Low-Cost Alternative to ATLS for Providing Trauma Care Teaching in Haiti.</t>
  </si>
  <si>
    <t>ATLS, Medical Knowledge, Practice-Based Learning and Improvement, developing countries, surgical education, trauma</t>
  </si>
  <si>
    <t>10.1016/j.jsurg.2017.08.010</t>
  </si>
  <si>
    <t>Avoiding Surgical Skill Decay: A Systematic Review on the Spacing of Training Sessions.</t>
  </si>
  <si>
    <t>Medical Knowledge, Practice-Based Learning and Improvement, distributed practice, long-term retention, medical education, simulation training, spacing effect, surgical skills</t>
  </si>
  <si>
    <t>Journal Article, Research Support, Non-U.S. Gov't, Systematic Review</t>
  </si>
  <si>
    <t>10.1016/j.jsurg.2017.08.002</t>
  </si>
  <si>
    <t>Sleep in children with Angelman syndrome: Parental concerns and priorities.</t>
  </si>
  <si>
    <t>Angelman syndrome, Parental perspectives, Sleep</t>
  </si>
  <si>
    <t>10.1016/j.ridd.2017.07.017</t>
  </si>
  <si>
    <t>New fossils of Australopithecus anamensis from Kanapoi, West Turkana, Kenya (2012-2015).</t>
  </si>
  <si>
    <t>Dentition, Early hominins, Mandible, Maxilla, Pliocene, Tibia</t>
  </si>
  <si>
    <t>10.1016/j.jhevol.2017.07.008</t>
  </si>
  <si>
    <t>Suicidal hanging resulting in decapitation: A case report and review of the literature.</t>
  </si>
  <si>
    <t>Autopsy, Beheading, Decapitation from suicidal hanging, Forensic pathology, Suicide</t>
  </si>
  <si>
    <t>10.1016/j.forsciint.2017.07.016</t>
  </si>
  <si>
    <t>Goal impact influences the evaluative component of performance monitoring: Evidence from ERPs.</t>
  </si>
  <si>
    <t>ERP, FRN, Goal impact, Goal relevance, P3, Performance monitoring</t>
  </si>
  <si>
    <t>10.1016/j.biopsycho.2017.08.052</t>
  </si>
  <si>
    <t>Reflection as a Deliberative and Distributed Practice: Assessing Neuro-Enhancement Technologies via Mutual Learning Exercises (MLEs).</t>
  </si>
  <si>
    <t>Emerging technologies, Moral deliberation, Mutual learning exercises, Neuro-enhancement, Responsible research and innovation, Upstream public engagement</t>
  </si>
  <si>
    <t>10.1007/s11569-017-0287-4</t>
  </si>
  <si>
    <t>Nanoethics, Science Communication, and a Fourth Model for Public Engagement.</t>
  </si>
  <si>
    <t>Citizen science, Nanotechnology, Narrative ethics, Scientific agency, Social media</t>
  </si>
  <si>
    <t>10.1007/s11569-017-0302-9</t>
  </si>
  <si>
    <t>The grapes and wrath: using resveratrol to treat the pathophysiology of hemorrhagic shock.</t>
  </si>
  <si>
    <t>SIRT1, hemorrhagic shock, inflammation, mitochondria, resveratrol</t>
  </si>
  <si>
    <t>10.1111/nyas.13444</t>
  </si>
  <si>
    <t>The signatures of conscious access and its phenomenology are consistent with large-scale brain communication at criticality.</t>
  </si>
  <si>
    <t>Complexity, Conscious access, Criticality, Modeling, Phenomenology</t>
  </si>
  <si>
    <t>10.1016/j.concog.2017.08.008</t>
  </si>
  <si>
    <t>Eating disorders and suicidality: what we know, what we don't know, and suggestions for future research.</t>
  </si>
  <si>
    <t>10.1016/j.copsyc.2017.08.023</t>
  </si>
  <si>
    <t>What role do nightmares play in suicide? A brief exploration.</t>
  </si>
  <si>
    <t>10.1016/j.copsyc.2017.08.022</t>
  </si>
  <si>
    <t>Cultural models of self and social class disparities at organizational gateways and pathways.</t>
  </si>
  <si>
    <t>10.1016/j.copsyc.2017.05.005</t>
  </si>
  <si>
    <t>Differentiation and identification of 5F-PB-22 and its isomers.</t>
  </si>
  <si>
    <t>5F-PB-22, 5F-QUPIC, Forensic chemistry, Isomers, Solid deposition GC–IRD</t>
  </si>
  <si>
    <t>10.1016/j.forsciint.2017.08.009</t>
  </si>
  <si>
    <t>Two halves make a whole: Both first responders and experts are needed for the management and identification of the dead in large disasters.</t>
  </si>
  <si>
    <t>Disaster victim identification, First responders, Forensic science, Humanitarian forensic action, Management of the dead, Mass fatality</t>
  </si>
  <si>
    <t>10.1016/j.forsciint.2017.07.020</t>
  </si>
  <si>
    <t>Humanitarian forensic action - Its origins and future.</t>
  </si>
  <si>
    <t>Description, History and background, Humanitarian forensic action, International cooperation, Preparing for an unpredictable future</t>
  </si>
  <si>
    <t>10.1016/j.forsciint.2017.08.011</t>
  </si>
  <si>
    <t>Striving for balance - A qualitative study to explore the experiences of nurses new to the ambulance service in Sweden.</t>
  </si>
  <si>
    <t>Ambulance, Novice nurse, Professional development, Transition</t>
  </si>
  <si>
    <t>10.1016/j.nepr.2017.08.015</t>
  </si>
  <si>
    <t>Social disorganization and homicide mortality rate trajectories in Brazil between 1991 and 2010.</t>
  </si>
  <si>
    <t>Brazil, Homicide, Inequity, Latent trajectory analysis, Social disorganization, Violence</t>
  </si>
  <si>
    <t>10.1016/j.socscimed.2017.08.013</t>
  </si>
  <si>
    <t>Importance of resilience research and multi-level interventions.</t>
  </si>
  <si>
    <t>Multi-level intervention, Resilience</t>
  </si>
  <si>
    <t>10.1016/j.socscimed.2017.07.013</t>
  </si>
  <si>
    <t>Complexity Level Analysis Revisited: What Can 30 Years of Hindsight Tell Us about How the Brain Might Represent Visual Information?</t>
  </si>
  <si>
    <t>attention, complexity, pyramid representations, selective tuning model, vision</t>
  </si>
  <si>
    <t>10.3389/fpsyg.2017.01216</t>
  </si>
  <si>
    <t>Parenting Styles, Prosocial, and Aggressive Behavior: The Role of Emotions in Offender and Non-offender Adolescents.</t>
  </si>
  <si>
    <t>aggression, emotional instability, empathy, non-offender adolescents, offender adolescents, parenting styles, prosocial behavior</t>
  </si>
  <si>
    <t>10.3389/fpsyg.2017.01246</t>
  </si>
  <si>
    <t>Dispelling the Myth: Training in Education or Neuroscience Decreases but Does Not Eliminate Beliefs in Neuromyths.</t>
  </si>
  <si>
    <t>dyslexia, educational neuroscience, learning styles, neuromyths</t>
  </si>
  <si>
    <t>10.3389/fpsyg.2017.01314</t>
  </si>
  <si>
    <t>Linking Neural and Symbolic Representation and Processing of Conceptual Structures.</t>
  </si>
  <si>
    <t>In situ representations, cognitive architecture, compositional learning, hebbian learning, incremental learning, memory representation</t>
  </si>
  <si>
    <t>10.3389/fpsyg.2017.01297</t>
  </si>
  <si>
    <t>Implicit Age Cues in Resumes: Subtle Effects on Hiring Discrimination.</t>
  </si>
  <si>
    <t>age, anonymous resume screening, hiring discrimination, job market signaling theory, recruitment</t>
  </si>
  <si>
    <t>10.3389/fpsyg.2017.01321</t>
  </si>
  <si>
    <t>No Long-Term Effect of Physical Activity Intervention on Working Memory or Arithmetic in Preadolescents.</t>
  </si>
  <si>
    <t>arithmetic, chronic, cognition, grit, intervention, physical exercise, working memory</t>
  </si>
  <si>
    <t>10.3389/fpsyg.2017.01342</t>
  </si>
  <si>
    <t>Quality of Life and Psychopathology in Adults Who Underwent Hematopoietic Stem Cell Transplantation (HSCT) in Childhood: A Qualitative and Quantitative Analysis.</t>
  </si>
  <si>
    <t>HSCT, HSCT psychological sequelae, adult psychopathology, narration, pediatric survivors, quality of life, transplantation</t>
  </si>
  <si>
    <t>10.3389/fpsyg.2017.01316</t>
  </si>
  <si>
    <t>Efficacy of 8- and 4-Session Mindfulness-Based Interventions in a Non-clinical Population: A Controlled Study.</t>
  </si>
  <si>
    <t>MBI, abbreviated programmes, mindfulness, mindfulness-based interventions, well-being</t>
  </si>
  <si>
    <t>10.3389/fpsyg.2017.01343</t>
  </si>
  <si>
    <t>The Association between Motivation, Affect, and Self-regulated Learning When Solving Problems.</t>
  </si>
  <si>
    <t>affect, mental effort, motivation, problem-solving performance, self-regulated learning</t>
  </si>
  <si>
    <t>10.3389/fpsyg.2017.01346</t>
  </si>
  <si>
    <t>The Importance of Context in Screening in Occupational Health Interventions in Organizations: A Mixed Methods Study.</t>
  </si>
  <si>
    <t>context, job demands-resources model, mixed methods, psychological well-being, screening</t>
  </si>
  <si>
    <t>10.3389/fpsyg.2017.01347</t>
  </si>
  <si>
    <t>Mental Toughness and Individual Differences in Learning, Educational and Work Performance, Psychological Well-being, and Personality: A Systematic Review.</t>
  </si>
  <si>
    <t>educational performance, genetics of mental toughness, mental toughness, personality, psychological well-being</t>
  </si>
  <si>
    <t>10.3389/fpsyg.2017.01345</t>
  </si>
  <si>
    <t>Creative Flow as a Unique Cognitive Process.</t>
  </si>
  <si>
    <t>cognition, convergent thinking, divergent thinking, dual process theories, flow, incubation, insight, intuition</t>
  </si>
  <si>
    <t>10.3389/fpsyg.2017.01348</t>
  </si>
  <si>
    <t>A Temporal Map of Coaching.</t>
  </si>
  <si>
    <t>Trans Theoretical Model of Change, ability to change, awareness, coaching, integration of learnings, planning, willingness to change</t>
  </si>
  <si>
    <t>10.3389/fpsyg.2017.01352</t>
  </si>
  <si>
    <t>The Positive Facet of Self-compassion Predicts Self-reported Use of and Attitudes toward Desirable Difficulties in Learning.</t>
  </si>
  <si>
    <t>desirable difficulties, fear of failing, learning strategies, self-compassion, self-regulated learning</t>
  </si>
  <si>
    <t>10.3389/fpsyg.2017.01353</t>
  </si>
  <si>
    <t>Home Language Will Not Take Care of Itself: Vocabulary Knowledge in Trilingual Children in the United Kingdom.</t>
  </si>
  <si>
    <t>home language, minority language, multilingualism in migrant context, trilingual children, trilingual language acquisition, vocabulary acquisition</t>
  </si>
  <si>
    <t>10.3389/fpsyg.2017.01358</t>
  </si>
  <si>
    <t>Pro-ana versus Pro-recovery: A Content Analytic Comparison of Social Media Users' Communication about Eating Disorders on Twitter and Tumblr.</t>
  </si>
  <si>
    <t>communication, eating disorders, gender, individual differences, internet, mixed methods, pro-ana, social media</t>
  </si>
  <si>
    <t>10.3389/fpsyg.2017.01356</t>
  </si>
  <si>
    <t>Investigating Direct Links between Depression, Emotional Control, and Physical Punishment with Adolescent Drive for Thinness and Bulimic Behaviors, Including Possible Moderation by the Serotonin Transporter 5-HTTLPR Polymorphism.</t>
  </si>
  <si>
    <t>5-HTTLPR, depression, disordered eating, emotional control, gene–environment interactions, parental physical punishment</t>
  </si>
  <si>
    <t>10.3389/fpsyg.2017.01361</t>
  </si>
  <si>
    <t>Systems Perspective of Amazon Mechanical Turk for Organizational Research: Review and Recommendations.</t>
  </si>
  <si>
    <t>mechanical turk, meta-analysis, research design, review, sampling</t>
  </si>
  <si>
    <t>10.3389/fpsyg.2017.01359</t>
  </si>
  <si>
    <t>Burnout Disrupts Anxiety Buffer Functioning Among Nurses: A Three-Way Interaction Model.</t>
  </si>
  <si>
    <t>Anxiety Buffer Disruption Theory, Terror Management Theory, burnout, mortality salience, nurses, work self-efficacy</t>
  </si>
  <si>
    <t>10.3389/fpsyg.2017.01362</t>
  </si>
  <si>
    <t>Transformational Leadership and Organizational Citizenship Behavior: A Meta-Analytic Test of Underlying Mechanisms.</t>
  </si>
  <si>
    <t>affective organizational commitment, job satisfaction, leader-member exchange, organizational citizenship behavior, transformational leadership, trust in the leader</t>
  </si>
  <si>
    <t>10.3389/fpsyg.2017.01364</t>
  </si>
  <si>
    <t>The Structure and Measurement of Unusual Sensory Experiences in Different Modalities: The Multi-Modality Unusual Sensory Experiences Questionnaire (MUSEQ).</t>
  </si>
  <si>
    <t>hallucination, perception, proneness, self-report scale, sensed presence, sensory modalities, visions, voices</t>
  </si>
  <si>
    <t>10.3389/fpsyg.2017.01363</t>
  </si>
  <si>
    <t>Deadly Attraction - Attentional Bias toward Preferred Cigarette Brand in Smokers.</t>
  </si>
  <si>
    <t>attentional bias, brand preference, dot probe task, eye-tracking, smoking</t>
  </si>
  <si>
    <t>10.3389/fpsyg.2017.01365</t>
  </si>
  <si>
    <t>Getting a Grip on the Handgrip Task: Handgrip Duration Correlates with Neuroticism But Not Conscientiousness.</t>
  </si>
  <si>
    <t>conscientiousness, handgrip task, neuroticism, self-control, self-regulation</t>
  </si>
  <si>
    <t>10.3389/fpsyg.2017.01367</t>
  </si>
  <si>
    <t>Measures of Potential Flexibility and Practical Flexibility in Equation Solving.</t>
  </si>
  <si>
    <t>equation solving, measures, potential flexibility, practical flexibility, strategic flexibility</t>
  </si>
  <si>
    <t>10.3389/fpsyg.2017.01368</t>
  </si>
  <si>
    <t>Hot and Cold Smells: Odor-Temperature Associations across Cultures.</t>
  </si>
  <si>
    <t>cross-cultural, cross-linguistic, cross-modal associations, olfaction, temperature</t>
  </si>
  <si>
    <t>10.3389/fpsyg.2017.01373</t>
  </si>
  <si>
    <t>Proximity Begins with a Smile, But Which One? Associating Non-duchenne Smiles with Higher Psychological Distance.</t>
  </si>
  <si>
    <t>Duchenne smile, construal level theory, implicit association test, politeness, stereotype activation</t>
  </si>
  <si>
    <t>10.3389/fpsyg.2017.01374</t>
  </si>
  <si>
    <t>When Saying Sorry May Not Help: The Impact of Apologies on Social Rejections.</t>
  </si>
  <si>
    <t>apologies, forgiveness, hurt feelings, language, social rejection</t>
  </si>
  <si>
    <t>10.3389/fpsyg.2017.01375</t>
  </si>
  <si>
    <t>Reconsidering the Imaging Evidence Used to Implicate Prediction Error as the Driving Force behind Learning.</t>
  </si>
  <si>
    <t>Hebbian learning, associative learning, learning, neuroimaging, prediction error</t>
  </si>
  <si>
    <t>10.3389/fpsyg.2017.01380</t>
  </si>
  <si>
    <t>Commentary: Experience Sampling Methodology reveals similarities in the experience of passage of time in young and elderly adults.</t>
  </si>
  <si>
    <t>Experience Sampling Methodology, aging, passage of time, time</t>
  </si>
  <si>
    <t>10.3389/fpsyg.2017.01384</t>
  </si>
  <si>
    <t>FANTOM5 CAGE profiles of human and mouse reprocessed for GRCh38 and GRCm38 genome assemblies.</t>
  </si>
  <si>
    <t>10.1038/sdata.2017.107</t>
  </si>
  <si>
    <t>The FANTOM5 collection, a data series underpinning mammalian transcriptome atlases in diverse cell types.</t>
  </si>
  <si>
    <t>10.1038/sdata.2017.113</t>
  </si>
  <si>
    <t>FANTOM5 CAGE profiles of human and mouse samples.</t>
  </si>
  <si>
    <t>10.1038/sdata.2017.112</t>
  </si>
  <si>
    <t>RefEx, a reference gene expression dataset as a web tool for the functional analysis of genes.</t>
  </si>
  <si>
    <t>10.1038/sdata.2017.105</t>
  </si>
  <si>
    <t>Distinct transcriptional responses of lymphatic endothelial cells to VEGFR-3 and VEGFR-2 stimulation.</t>
  </si>
  <si>
    <t>10.1038/sdata.2017.106</t>
  </si>
  <si>
    <t>Does a short self-compassion intervention for students increase healthy self-regulation? A randomized control trial.</t>
  </si>
  <si>
    <t>Self-compassion, mental health, mindfulness, randomized control trial, self-regulation, students</t>
  </si>
  <si>
    <t>10.1111/sjop.12385</t>
  </si>
  <si>
    <t>Effectiveness of bereavement counselling through a community-based organization: A naturalistic, controlled trial.</t>
  </si>
  <si>
    <t>bereavement, complicated grief, counselling, grief, prolonged grief disorder</t>
  </si>
  <si>
    <t>10.1002/cpp.2113</t>
  </si>
  <si>
    <t>Cardiac injuries caused by trauma: Review and case reports.</t>
  </si>
  <si>
    <t>Blunt cardiac injury, Cardiac trauma, Heart injury, Penetrating cardiac injury</t>
  </si>
  <si>
    <t>10.1016/j.jflm.2017.08.013</t>
  </si>
  <si>
    <t>Volatile lipophilic substances management in case of fatal sniffing.</t>
  </si>
  <si>
    <t>Butane-propane poisoning, Cardiac arrhythmia, Forensic toxicology, Sudden sniffing death syndrome, Volatile substance abuse</t>
  </si>
  <si>
    <t>10.1016/j.jflm.2017.08.005</t>
  </si>
  <si>
    <t>The evolutionary roots of prosociality: the case of instrumental helping.</t>
  </si>
  <si>
    <t>10.1016/j.copsyc.2017.08.019</t>
  </si>
  <si>
    <t>Novel age estimation model based on development of permanent teeth compared with classical approach and other modern data mining methods.</t>
  </si>
  <si>
    <t>Age estimation, Data mining, Model, Population-specific standards</t>
  </si>
  <si>
    <t>10.1016/j.forsciint.2017.08.005</t>
  </si>
  <si>
    <t>Postmortem distribution and redistribution of MDAI and 2-MAPB in blood and alternative matrices.</t>
  </si>
  <si>
    <t>2-MAPB, Alternative matrices, LC–MS/MS, MDAI, New psychoactive substances NPS, Time-dependent postmortem redistribution</t>
  </si>
  <si>
    <t>10.1016/j.forsciint.2017.08.007</t>
  </si>
  <si>
    <t>Neuropsychological assessment and perinatal risk: A study amongst very premature born 4- and 5-year old children.</t>
  </si>
  <si>
    <t>Neuropsychology, Perinatal risk, Prematurity, Visual perceptive abilities</t>
  </si>
  <si>
    <t>10.1016/j.ridd.2017.08.008</t>
  </si>
  <si>
    <t>Observable phenomena that reveal medical students' clinical reasoning ability during expert assessment of their history taking: a qualitative study.</t>
  </si>
  <si>
    <t>Assessment, Clinical reasoning, History taking, Undergraduate medical education</t>
  </si>
  <si>
    <t>10.1186/s12909-017-0983-3</t>
  </si>
  <si>
    <t>A qualitative exploration of student perceptions of the impact of progress tests on learning and emotional wellbeing.</t>
  </si>
  <si>
    <t>Approaches to learning, Emotional wellbeing, Progess tests, Strategies for learning</t>
  </si>
  <si>
    <t>10.1186/s12909-017-0984-2</t>
  </si>
  <si>
    <t>Teaching the pediatric ear exam and diagnosis of Acute Otitis Media: a teaching and assessment model in three groups.</t>
  </si>
  <si>
    <t>Acute Otitis media, Clinical assessment, Curriculum, learning about diagnosis, Pediatric Otoscopy</t>
  </si>
  <si>
    <t>10.1186/s12909-017-0988-y</t>
  </si>
  <si>
    <t>Set size influences the relationship between ANS acuity and math performance: a result of different strategies?</t>
  </si>
  <si>
    <t>10.1007/s00426-017-0907-1</t>
  </si>
  <si>
    <t>No evidence of task co-representation in a joint Stroop task.</t>
  </si>
  <si>
    <t>10.1007/s00426-017-0909-z</t>
  </si>
  <si>
    <t>Resilience to suicide ideation: A cross-cultural test of the buffering hypothesis.</t>
  </si>
  <si>
    <t>life satisfaction, mental health, resilience, self-efficacy, social support, suicide ideation</t>
  </si>
  <si>
    <t>10.1002/cpp.2118</t>
  </si>
  <si>
    <t>Screening of ""spice"" herbal mixtures: From high-field to low-field proton NMR.</t>
  </si>
  <si>
    <t>Low-field NMR, Quantitative NMR, Spice, Synthetic cannabinoids</t>
  </si>
  <si>
    <t>10.1016/j.forsciint.2017.08.006</t>
  </si>
  <si>
    <t>How Social Communications Influence Advertising Perception and Response in Online Communities?</t>
  </si>
  <si>
    <t>advertising response, community advertising, online community, social bonds, social communication</t>
  </si>
  <si>
    <t>10.3389/fpsyg.2017.01349</t>
  </si>
  <si>
    <t>Effects of Cognitive Bias Modification Training via Smartphones.</t>
  </si>
  <si>
    <t>attention, cognitive bias modification, interpretation, smartphones, social anxiety</t>
  </si>
  <si>
    <t>10.3389/fpsyg.2017.01370</t>
  </si>
  <si>
    <t>Regulating Anger under Stress via Cognitive Reappraisal and Sadness.</t>
  </si>
  <si>
    <t>anger, cognitive reappraisal, sadness induction, salivary cortisol, stress</t>
  </si>
  <si>
    <t>10.3389/fpsyg.2017.01372</t>
  </si>
  <si>
    <t>Symmetrical and Asymmetrical Interactions between Facial Expressions and Gender Information in Face Perception.</t>
  </si>
  <si>
    <t>ERP, face perception, facial expression, facial gender, interaction</t>
  </si>
  <si>
    <t>10.3389/fpsyg.2017.01383</t>
  </si>
  <si>
    <t>Consideration of Cosmetic Surgery As Part of Women's Benefit-Provisioning Mate Retention Strategy.</t>
  </si>
  <si>
    <t>cosmetic surgery, evolutionary psychology, mate retention, physical attractiveness, sex differences</t>
  </si>
  <si>
    <t>10.3389/fpsyg.2017.01389</t>
  </si>
  <si>
    <t>Long-term Practice with Domain-Specific Task Constraints Influences Perceptual Skills.</t>
  </si>
  <si>
    <t>attention orientation, football, futsal, passing skill, performance, soccer</t>
  </si>
  <si>
    <t>10.3389/fpsyg.2017.01387</t>
  </si>
  <si>
    <t>The impact of free-order and sequential-order instructions on task-order regulation in dual tasks.</t>
  </si>
  <si>
    <t>10.1007/s00426-017-0910-6</t>
  </si>
  <si>
    <t>Floral guidance of learning a preference for symmetry by bumblebees.</t>
  </si>
  <si>
    <t>Bumblebees, Cognitive ecology, Non-differential reinforcement, Symmetry perception</t>
  </si>
  <si>
    <t>10.1007/s10071-017-1128-0</t>
  </si>
  <si>
    <t>The Effect of Non-Stroke Cardiovascular Disease States on Risk for Cognitive Decline and Dementia: A Systematic and Meta-Analytic Review.</t>
  </si>
  <si>
    <t>Cardiovascular disease, Cognitive decline, Dementia, Meta-analysis</t>
  </si>
  <si>
    <t>10.1007/s11065-017-9359-z</t>
  </si>
  <si>
    <t>Regulation of claudin-4 via p63 in human epithelial cells.</t>
  </si>
  <si>
    <t>claudin-4, keratinocytes, nasal epithelial cells, p63</t>
  </si>
  <si>
    <t>10.1111/nyas.13456</t>
  </si>
  <si>
    <t>Gnetin-C and other resveratrol oligomers with cancer chemopreventive potential.</t>
  </si>
  <si>
    <t>cancer chemoprevention, gnetin-C, resveratrol oligomers</t>
  </si>
  <si>
    <t>10.1111/nyas.13450</t>
  </si>
  <si>
    <t>Therapeutic applications of resveratrol and its derivatives on periodontitis.</t>
  </si>
  <si>
    <t>antioxidant, inflammation, oxidative stress, periodontitis, resveratrol</t>
  </si>
  <si>
    <t>10.1111/nyas.13433</t>
  </si>
  <si>
    <t>The crisis intervention team (CIT) model: An evidence-based policing practice?</t>
  </si>
  <si>
    <t>10.1002/bsl.2304</t>
  </si>
  <si>
    <t>Tracking and understanding phase progression in Lisa's case.</t>
  </si>
  <si>
    <t>case study, process of change, process research, tracking and sequencing</t>
  </si>
  <si>
    <t>10.1002/cpp.2111</t>
  </si>
  <si>
    <t>Transitions in sleep problems from late adolescence to young adulthood: A longitudinal analysis of the effects of peer victimization.</t>
  </si>
  <si>
    <t>adolescence, latent transition analysis, peer victimization, sleep problems</t>
  </si>
  <si>
    <t>10.1002/ab.21725</t>
  </si>
  <si>
    <t>Ecological theories of systems and contextual change in medical education.</t>
  </si>
  <si>
    <t>10.1111/medu.13406</t>
  </si>
  <si>
    <t>Exposure to nature counteracts aggression after depletion.</t>
  </si>
  <si>
    <t>aggression, ego depletion, nature, self-control</t>
  </si>
  <si>
    <t>10.1002/ab.21727</t>
  </si>
  <si>
    <t>Avoiding premature closure and reaching diagnostic accuracy: some key predictive factors.</t>
  </si>
  <si>
    <t>10.1111/medu.13382</t>
  </si>
  <si>
    <t>Different aspects of emotional intelligence of borderline personality disorder.</t>
  </si>
  <si>
    <t>borderline personality disorder, emotion dysregulation, emotional intelligence, general intelligence</t>
  </si>
  <si>
    <t>10.1002/cpp.2126</t>
  </si>
  <si>
    <t>Improving functional outcome in bipolar disorder: A pilot study on metacognitive training.</t>
  </si>
  <si>
    <t>bipolar disorder, metacognitive training, psychological intervention, psychosocial functioning, psychotherapy, quality of life</t>
  </si>
  <si>
    <t>10.1002/cpp.2124</t>
  </si>
  <si>
    <t>Analysing phase progression in Susan's case.</t>
  </si>
  <si>
    <t>case study, process research, processes of change, tracking and sequencing</t>
  </si>
  <si>
    <t>10.1002/cpp.2110</t>
  </si>
  <si>
    <t>How do women's partners view perinatal mental health services? A qualitative meta-synthesis.</t>
  </si>
  <si>
    <t>meta-ethnography, metasynthesis, perinatal, postnatal, qualitative research, systematic review</t>
  </si>
  <si>
    <t>Evaluation Study, Journal Article, Systematic Review</t>
  </si>
  <si>
    <t>10.1002/cpp.2133</t>
  </si>
  <si>
    <t>Comparing the acceptability of a positive psychology intervention versus a cognitive behavioural therapy for clinical depression.</t>
  </si>
  <si>
    <t>acceptability, adherence, client satisfaction, cognitive behavioural therapy, major depression, positive psychology</t>
  </si>
  <si>
    <t>10.1002/cpp.2129</t>
  </si>
  <si>
    <t>Polite, professional, practical: What drives caller 'satisfaction' with the New South Wales Quitline, Australia.</t>
  </si>
  <si>
    <t>health care, interviews, semi-structured, smoking cessation, users’ experiences</t>
  </si>
  <si>
    <t>10.1111/dar.12593</t>
  </si>
  <si>
    <t>Preschool children's response to behavioural parent training and parental predictors of outcome in routine clinical care.</t>
  </si>
  <si>
    <t>behavioral parent training, disruptive behaviour problems, parental psychopathology, parenting style, preschoolers</t>
  </si>
  <si>
    <t>10.1002/cpp.2117</t>
  </si>
  <si>
    <t>Upward social mobility and identity.</t>
  </si>
  <si>
    <t>10.1016/j.copsyc.2017.08.006</t>
  </si>
  <si>
    <t>The role of declarative and procedural metamemory in event-based prospective memory in school-aged children.</t>
  </si>
  <si>
    <t>Declarative metamemory, Performance predictions, Procedural metamemory, Prospective memory, School-aged children, Strategic monitoring</t>
  </si>
  <si>
    <t>10.1016/j.jecp.2017.08.002</t>
  </si>
  <si>
    <t>Simulation of mirror surfaces for virtual estimation of visibility lines for 3D motor vehicle collision reconstruction.</t>
  </si>
  <si>
    <t>3D visualization, 3ds Max, Geomagic Wrap, Mirror reconstruction, Structured light scanning</t>
  </si>
  <si>
    <t>10.1016/j.forsciint.2017.08.003</t>
  </si>
  <si>
    <t>Integrated hierarchical geo-environmental survey strategy applied to the detection and investigation of an illegal landfill: A case study in the Campania Region (Southern Italy).</t>
  </si>
  <si>
    <t>Electrical resistivity tomography, Environmental engineering, Environmental forensics, Illegal landfill, Magnetic survey, Multi-temporal analysis</t>
  </si>
  <si>
    <t>10.1016/j.forsciint.2017.08.016</t>
  </si>
  <si>
    <t>Ethanol levels in legally autopsied subjects: Analytical approach and epidemiological relevance in a prospective study in the touristic region of the Canary Islands (Spain).</t>
  </si>
  <si>
    <t>Blood alcohol concentration, Canary islands, Forensic sciences, Tourist region, Traffic accidents, Vitreous humor alcohol concentration</t>
  </si>
  <si>
    <t>10.1016/j.jflm.2017.08.015</t>
  </si>
  <si>
    <t>Social support, flexible resources, and health care navigation.</t>
  </si>
  <si>
    <t>Culture, Health communication, Patient-provider interactions, Social support, United States</t>
  </si>
  <si>
    <t>10.1016/j.socscimed.2017.08.015</t>
  </si>
  <si>
    <t>Interest in and reactions to genetic risk information: The role of implicit theories and self-affirmation.</t>
  </si>
  <si>
    <t>Body weight, Genetic testing, Implicit theories, Lay theories, Mindsets, Risk, Self-affirmation, United States</t>
  </si>
  <si>
    <t>10.1016/j.socscimed.2017.08.010</t>
  </si>
  <si>
    <t>Post-conflict struggles as networks of problems: A network analysis of trauma, daily stressors and psychological distress among Sri Lankan war survivors.</t>
  </si>
  <si>
    <t>Daily stressors, Network analysis, Sri Lanka, Trauma, War survivors, War trauma</t>
  </si>
  <si>
    <t>10.1016/j.socscimed.2017.08.027</t>
  </si>
  <si>
    <t>Making the most of person-centred education by integrating flipped and simulated teaching: An exploratory study.</t>
  </si>
  <si>
    <t>Flipped classroom, Person-centered care, Role socialisation, Simulated learning</t>
  </si>
  <si>
    <t>10.1016/j.nepr.2017.08.014</t>
  </si>
  <si>
    <t>Genetic and environmental contributions to children's prosocial behavior: brief review and new evidence from a reanalysis of experimental twin data.</t>
  </si>
  <si>
    <t>10.1016/j.copsyc.2017.08.013</t>
  </si>
  <si>
    <t>The early emergence of sociomoral evaluation: infants prefer prosocial others.</t>
  </si>
  <si>
    <t>10.1016/j.copsyc.2017.08.014</t>
  </si>
  <si>
    <t>How do social norms influence prosocial development?</t>
  </si>
  <si>
    <t>10.1016/j.copsyc.2017.08.011</t>
  </si>
  <si>
    <t>The influence of reputational concerns on children's prosociality.</t>
  </si>
  <si>
    <t>10.1016/j.copsyc.2017.08.024</t>
  </si>
  <si>
    <t>Sibling influences on prosocial behavior.</t>
  </si>
  <si>
    <t>10.1016/j.copsyc.2017.08.015</t>
  </si>
  <si>
    <t>The integration of blended learning into an occupational therapy curriculum: a qualitative reflection.</t>
  </si>
  <si>
    <t>Blended learning, Curriculum development, E-learning, Occupational therapy, Reflective practice</t>
  </si>
  <si>
    <t>10.1186/s12909-017-0977-1</t>
  </si>
  <si>
    <t>Video-based feedback as a method for training rural healthcare workers to manage medical emergencies: a pilot study.</t>
  </si>
  <si>
    <t>Confidence, Direct observation, Feedback, Self-assessment, Video</t>
  </si>
  <si>
    <t>10.1186/s12909-017-0975-3</t>
  </si>
  <si>
    <t>An umbrella review of the literature on the effectiveness of psychological interventions for pain reduction.</t>
  </si>
  <si>
    <t>Pain, Pain management, Psychological interventions, Psychology, Umbrella review</t>
  </si>
  <si>
    <t>10.1186/s40359-017-0200-5</t>
  </si>
  <si>
    <t>Visual reminders of death enhance nociceptive-related cortical responses and event-related alpha desynchronisation.</t>
  </si>
  <si>
    <t>Alpha, EEG, Laser evoked potentials, Reminders of mortality, Terror management theory, Theta, Visual evoked potentials</t>
  </si>
  <si>
    <t>10.1016/j.biopsycho.2017.08.055</t>
  </si>
  <si>
    <t>Syntactic Priming As a Test of Argument Structure: A Self-paced Reading Experiment.</t>
  </si>
  <si>
    <t>argument structure, comprehension, structural priming, transitivity, unergativity</t>
  </si>
  <si>
    <t>10.3389/fpsyg.2017.01311</t>
  </si>
  <si>
    <t>Cognitive Processing Speed, Working Memory, and the Intelligibility of Hearing Aid-Processed Speech in Persons with Hearing Impairment.</t>
  </si>
  <si>
    <t>aging, cognition, hearing aid, hearing impairment, signal processing algorithms, speech recognition in noise</t>
  </si>
  <si>
    <t>10.3389/fpsyg.2017.01308</t>
  </si>
  <si>
    <t>Narrative Constructions for the Organization of Self Experience: Proof of Concept via Embodied Robotics.</t>
  </si>
  <si>
    <t>function word, grammatical construction, human-robot interaction, narrative, narrative enrichment, reservoir computing, situation model</t>
  </si>
  <si>
    <t>10.3389/fpsyg.2017.01331</t>
  </si>
  <si>
    <t>How Knowledge Worker Teams Deal Effectively with Task Uncertainty: The Impact of Transformational Leadership and Group Development.</t>
  </si>
  <si>
    <t>group development, knowledge work, task uncertainty, team effectiveness, transformational leadership</t>
  </si>
  <si>
    <t>10.3389/fpsyg.2017.01339</t>
  </si>
  <si>
    <t>Thin-Slice Measurement of Wisdom.</t>
  </si>
  <si>
    <t>Berlin Wisdom Paradigm, Thin-slice, Thin-slice wisdom Paradigm, Universal Wisdom Paradigm, measurement of wisdom</t>
  </si>
  <si>
    <t>10.3389/fpsyg.2017.01378</t>
  </si>
  <si>
    <t>Team Resilience as a Second-Order Emergent State: A Theoretical Model and Research Directions.</t>
  </si>
  <si>
    <t>psychological, resilience (psychology), stress, team performance, team processes, team training</t>
  </si>
  <si>
    <t>10.3389/fpsyg.2017.01360</t>
  </si>
  <si>
    <t>Emotion Understanding, Social Competence and School Achievement in Children from Primary School in Portugal.</t>
  </si>
  <si>
    <t>elementary school, emotion understanding, school achievement, social emotional competence, structural equational model</t>
  </si>
  <si>
    <t>10.3389/fpsyg.2017.01376</t>
  </si>
  <si>
    <t>On the Directionality of Cross-Linguistic Effects in Bidialectal Bilingualism.</t>
  </si>
  <si>
    <t>Portuguese, attrition, bidialectalism, bilingualism, null objects</t>
  </si>
  <si>
    <t>10.3389/fpsyg.2017.01382</t>
  </si>
  <si>
    <t>Helpers' Self-Assessment Biases Before and after Helping Skills Training.</t>
  </si>
  <si>
    <t>exploration helping skills, helping skills training, self-diminishment bias, self-enhancement bias, skilled-unaware pattern</t>
  </si>
  <si>
    <t>10.3389/fpsyg.2017.01377</t>
  </si>
  <si>
    <t>The Reciprocal Effect of Psychosocial Aspects on Nurses' Working Conditions.</t>
  </si>
  <si>
    <t>demands, nurse, psychosocial conditions, stressors, well-being</t>
  </si>
  <si>
    <t>10.3389/fpsyg.2017.01386</t>
  </si>
  <si>
    <t>Reading Traits for Dynamically Presented Texts: Comparison of the Optimum Reading Rates of Dynamic Text Presentation and the Reading Rates of Static Text Presentation.</t>
  </si>
  <si>
    <t>dynamic text, impression of reading, reading traits, silent reading, static text, trace reading</t>
  </si>
  <si>
    <t>10.3389/fpsyg.2017.01390</t>
  </si>
  <si>
    <t>Emotion Induced Blindness Is More Sensitive to Changes in Arousal As Compared to Valence of the Emotional Distractor.</t>
  </si>
  <si>
    <t>arousal biased competition, attentional blink, emotion induced blindness</t>
  </si>
  <si>
    <t>10.3389/fpsyg.2017.01381</t>
  </si>
  <si>
    <t>Qualitatively Coherent Representation Makes Decision-Making Easier with Binary-Colored Multi-Attribute Tables: An Eye-Tracking Study.</t>
  </si>
  <si>
    <t>consumer behavior, decision strategies, decision-making, eye movement, graphic representation, multi-attribute table</t>
  </si>
  <si>
    <t>10.3389/fpsyg.2017.01388</t>
  </si>
  <si>
    <t>Using a Feedback Environment to Improve Creative Performance: A Dynamic Affect Perspective.</t>
  </si>
  <si>
    <t>creative performance, dynamic affect, feedback environment, negative affect, positive affect</t>
  </si>
  <si>
    <t>10.3389/fpsyg.2017.01398</t>
  </si>
  <si>
    <t>Inhibitory Control in Speech Comprehension among Dai-Han Bilingual Children.</t>
  </si>
  <si>
    <t>Dai–Han bilinguals, attentional control, primary school students, proficient, response inhibition</t>
  </si>
  <si>
    <t>10.3389/fpsyg.2017.01391</t>
  </si>
  <si>
    <t>The Role of PTSD in Bi-directional Intimate Partner Violence in Military and Veteran Populations: A Research Review.</t>
  </si>
  <si>
    <t>IPV, PTSD, bi-directional IPV, combat-trauma, couples, domestic violence, military, veterans</t>
  </si>
  <si>
    <t>10.3389/fpsyg.2017.01394</t>
  </si>
  <si>
    <t>Gravity Cues Embedded in the Kinematics of Human Motion Are Detected in Form-from-Motion Areas of the Visual System and in Motor-Related Areas.</t>
  </si>
  <si>
    <t>biological motion, form-from-motion perception, functional MRI, gravity, motor resonance</t>
  </si>
  <si>
    <t>10.3389/fpsyg.2017.01396</t>
  </si>
  <si>
    <t>Different Measures of Structural Similarity Tap Different Aspects of Visual Object Processing.</t>
  </si>
  <si>
    <t>category-effects, classification, structural similarity, superordinate categorization, visual complexity, visual object recognition</t>
  </si>
  <si>
    <t>10.3389/fpsyg.2017.01404</t>
  </si>
  <si>
    <t>Developing and Applying the Propensity Score to Make Causal Inferences: Variable Selection and Stratification.</t>
  </si>
  <si>
    <t>Monte Carlo simulation, effect size, propensity score, stratification, variable selection</t>
  </si>
  <si>
    <t>10.3389/fpsyg.2017.01413</t>
  </si>
  <si>
    <t>Computational Psychometrics for Modeling System Dynamics during Stressful Disasters.</t>
  </si>
  <si>
    <t>communication, computational psychometrics, disaster management, modeling, psychological stress, psychometrics</t>
  </si>
  <si>
    <t>10.3389/fpsyg.2017.01401</t>
  </si>
  <si>
    <t>Episodic future thinking improves children's prospective memory performance in a complex task setting with real life task demands.</t>
  </si>
  <si>
    <t>10.1007/s00426-017-0908-0</t>
  </si>
  <si>
    <t>Gender differences in SCRABBLE performance and associated engagement in purposeful practice activities.</t>
  </si>
  <si>
    <t>10.1007/s00426-017-0905-3</t>
  </si>
  <si>
    <t>Elastic and dielectric properties of ferroelectric nanoparticles/bent-core nematic liquid crystal blend.</t>
  </si>
  <si>
    <t>10.1140/epje/i2017-11564-x</t>
  </si>
  <si>
    <t>Factor structure and psychometric properties of a Romanian translation of the Body Appreciation Scale-2.</t>
  </si>
  <si>
    <t>Body appreciation, Positive body image, Psychometrics, Romania, Scale translation</t>
  </si>
  <si>
    <t>10.1016/j.bodyim.2017.08.001</t>
  </si>
  <si>
    <t>Approach-avoidance responses to infant facial expressions in nulliparous women: Associations with early experience and mood induction.</t>
  </si>
  <si>
    <t>Approach avoidance, Infant emotions, Mood manipulation, Negative caregiving experiences</t>
  </si>
  <si>
    <t>10.1016/j.infbeh.2017.08.005</t>
  </si>
  <si>
    <t>When do you know what you know? The emergence of memory monitoring.</t>
  </si>
  <si>
    <t>Emergence, Metacognitive behavior, Metamemory, Nonverbal task, Prospective monitoring, Retrospective monitoring</t>
  </si>
  <si>
    <t>10.1016/j.jecp.2017.06.014</t>
  </si>
  <si>
    <t>Mediator or moderator? The role of mindfulness in the association between child behavior problems and parental stress.</t>
  </si>
  <si>
    <t>Child behavior problems, Intellectual disability, Mindfulness, Parental stress</t>
  </si>
  <si>
    <t>10.1016/j.ridd.2017.08.007</t>
  </si>
  <si>
    <t>'Being' a ventricular assist device recipient: A liminal existence.</t>
  </si>
  <si>
    <t>Heart failure, Heart transplantation, Liminality, Phenomenology, United Kingdom, Ventricular assist device</t>
  </si>
  <si>
    <t>10.1016/j.socscimed.2017.08.016</t>
  </si>
  <si>
    <t>Patient-provider communication, maternal anxiety, and self-care in pregnancy.</t>
  </si>
  <si>
    <t>Anxiety, Communication, Health behaviors, Midwifery, Patient-provider relationship, Pregnancy, Prenatal care, USA</t>
  </si>
  <si>
    <t>10.1016/j.socscimed.2017.08.011</t>
  </si>
  <si>
    <t>Perceptions of incentives offered in a community-based malaria diagnosis and treatment program in the Highlands of Papua New Guinea.</t>
  </si>
  <si>
    <t>Community health workers, Community-based care, Corporate community development, Incentives, Malaria, Papua New Guinea</t>
  </si>
  <si>
    <t>10.1016/j.socscimed.2017.08.026</t>
  </si>
  <si>
    <t>Domain-general neural computations underlying prosociality during infancy and early childhood.</t>
  </si>
  <si>
    <t>10.1016/j.copsyc.2017.08.016</t>
  </si>
  <si>
    <t>Sexual assault and general body injuries: A detailed cross-sectional Australian study of 1163 women.</t>
  </si>
  <si>
    <t>Domestic violence, Female, Injury, Intimate partner violence, Mental health, Sexual assault</t>
  </si>
  <si>
    <t>10.1016/j.forsciint.2017.08.001</t>
  </si>
  <si>
    <t>An examination of the spatial distribution of the tissue fragments created during a single explosive attack.</t>
  </si>
  <si>
    <t>Explosives, Forensic archaeology, Forensic science, Search and recovery</t>
  </si>
  <si>
    <t>10.1016/j.forsciint.2017.08.017</t>
  </si>
  <si>
    <t>The Colorado Humanitarian Surgical Skills Workshop: A Cadaver-Based Workshop to Prepare Residents for Surgery in Austere Settings.</t>
  </si>
  <si>
    <t>Medical Knowledge, Patient Care, Practice-Based Learning and Improvement, austere settings, global surgery, humanitarian surgery, resident education, surgical education, surgical skills course</t>
  </si>
  <si>
    <t>10.1016/j.jsurg.2017.08.009</t>
  </si>
  <si>
    <t>A Self-Reported Needs Assessment Survey of Pediatric Orthopaedic Education in Haiti.</t>
  </si>
  <si>
    <t>Haiti, Medical Knowledge, Practice-Based Learning and Improvement, Systems-Based Practice, developing country, needs assessment, pediatric orthopedics, surgical education</t>
  </si>
  <si>
    <t>10.1016/j.jsurg.2017.06.007</t>
  </si>
  <si>
    <t>Effect of Continuous Motion Parameter Feedback on Laparoscopic Simulation Training: A Prospective Randomized Controlled Trial on Skill Acquisition and Retention.</t>
  </si>
  <si>
    <t>Practice-Based Learning and Improvement, Systems-Based Practice, laparoscopy, motion feedback, motion parameters, simulation training, skill acquisition, surgical skills</t>
  </si>
  <si>
    <t>10.1016/j.jsurg.2017.08.015</t>
  </si>
  <si>
    <t>Developing the Blueprint for a General Surgery Technical Skills Certification Examination: A Validation Study.</t>
  </si>
  <si>
    <t>General Surgery, Interpersonal and Communication Skills, Medical Knowledge, Patient Care, Practice-Based Learning and Improvement, Professionalism, Systems-Based Practice, assessment, certification, education, surgical trainee, technical skill</t>
  </si>
  <si>
    <t>10.1016/j.jsurg.2017.08.007</t>
  </si>
  <si>
    <t>Meta-Analysis of Intelligence Quotient (IQ) in Obsessive-Compulsive Disorder.</t>
  </si>
  <si>
    <t>IQ, Intellectual functioning, Intelligence, Neuropsychology, OCD, Review</t>
  </si>
  <si>
    <t>10.1007/s11065-017-9358-0</t>
  </si>
  <si>
    <t>Stay cool, sell stuff cheap, and smile": Examining how reputational management of dental tourism reinforces structural oppression in Los Algodones, Mexico.</t>
  </si>
  <si>
    <t>Borderlands, Medical tourism, Mexico, Structural injustice</t>
  </si>
  <si>
    <t>10.1016/j.socscimed.2017.08.028</t>
  </si>
  <si>
    <t>Finding HOPE: Changes in depressive symptomology following relocation from distressed public housing.</t>
  </si>
  <si>
    <t>CES-D, Charlotte, Depression, HOPE VI, Mental health, NC, Public housing, Stress process theory</t>
  </si>
  <si>
    <t>10.1016/j.socscimed.2017.08.020</t>
  </si>
  <si>
    <t>Why did life expectancy decline in the United States in 2015? A gender-specific analysis.</t>
  </si>
  <si>
    <t>Accidental poisoning, Age-risk decomposition, Causes of death, Gender, Life expectancy, Mortality</t>
  </si>
  <si>
    <t>10.1016/j.socscimed.2017.08.004</t>
  </si>
  <si>
    <t>Parent use of cannabis for intractable pediatric epilepsy: Everyday empiricism and the boundaries of scientific medicine.</t>
  </si>
  <si>
    <t>Boundary work, Cannabis, Citizen science, Complementary and alternative medicine (CAM), Contested illness, Epilepsy</t>
  </si>
  <si>
    <t>10.1016/j.socscimed.2017.08.003</t>
  </si>
  <si>
    <t>The land of the sick and the land of the healthy": Disability, bureaucracy, and stigma among people living with poverty and chronic illness in the United States.</t>
  </si>
  <si>
    <t>Diabetes, Disability, HIV, Neoliberalism, Social insurance, Stigma, United States, Welfare</t>
  </si>
  <si>
    <t>10.1016/j.socscimed.2017.08.031</t>
  </si>
  <si>
    <t>Observation of directional storybook reading influences young children's counting direction.</t>
  </si>
  <si>
    <t>Counting direction, Cross-cultural, Mental number line, Preschool children, Reading, Spatial–numerical association</t>
  </si>
  <si>
    <t>10.1016/j.jecp.2017.08.001</t>
  </si>
  <si>
    <t>Coordination difficulties in preschool-aged children are associated with maternal parenting stress: A community-based cross-sectional study.</t>
  </si>
  <si>
    <t>Attention-deficit/hyperactivity disorder (ADHD), Autism spectrum disorder (ASD), Community, Developmental coordination disorder (DCD), Parenting stress, Preschool</t>
  </si>
  <si>
    <t>10.1016/j.ridd.2017.08.002</t>
  </si>
  <si>
    <t>How do educational contexts contribute to the social class achievement gap: documenting symbolic violence from a social psychological point of view.</t>
  </si>
  <si>
    <t>10.1016/j.copsyc.2017.08.025</t>
  </si>
  <si>
    <t>Assessing pain in patients with chronic disorders of consciousness: Are we heading in the right direction?</t>
  </si>
  <si>
    <t>Disorders of consciousness, LEP, NCS-R, Pain matrix, Pain processing</t>
  </si>
  <si>
    <t>10.1016/j.concog.2017.08.009</t>
  </si>
  <si>
    <t>Exploring the relationship between stride, stature and hand size for forensic assessment.</t>
  </si>
  <si>
    <t>10.1016/j.jflm.2017.08.006</t>
  </si>
  <si>
    <t>Post-mortem findings in 22 fatal Taxus baccata intoxications and a possible solution to its detection.</t>
  </si>
  <si>
    <t>Fatal poisoning, HPLC-DAD, Paclitaxel, Suicide, Taxus baccata, Yew</t>
  </si>
  <si>
    <t>10.1016/j.jflm.2017.08.016</t>
  </si>
  <si>
    <t>Immediate Auditory Feedback is Superior to Other Types of Feedback for Basic Surgical Skills Acquisition.</t>
  </si>
  <si>
    <t>Practice-Based Learning and Improvement, Systems-Based Practice, auditory, delayed, force feedback, immediate, surgical education, surgical skills, visual</t>
  </si>
  <si>
    <t>10.1016/j.jsurg.2017.08.005</t>
  </si>
  <si>
    <t>The Perfect Storm Is on the Horizon!</t>
  </si>
  <si>
    <t>Interpersonal and Communication Skills, Practice-Based Learning and Improvement, Professionalism, System-Based Practice, administrator, burnout, residency coordinator, wellness</t>
  </si>
  <si>
    <t>10.1016/j.jsurg.2017.07.020</t>
  </si>
  <si>
    <t>Rule-based generalisation in single-cue and differential fear conditioning in humans.</t>
  </si>
  <si>
    <t>Fear conditioning, Generalisation, Learning, Rules, Skin conductance level (SCL)</t>
  </si>
  <si>
    <t>10.1016/j.biopsycho.2017.08.056</t>
  </si>
  <si>
    <t>A positive touch: C-tactile afferent targeted skin stimulation carries an appetitive motivational value.</t>
  </si>
  <si>
    <t>Affective touch, C-tactile afferent, ECG, Evaluative conditioning, SCR, Social, Touch</t>
  </si>
  <si>
    <t>10.1016/j.biopsycho.2017.08.057</t>
  </si>
  <si>
    <t>Expectancy effects in feedback processing are explained primarily by time-frequency delta not theta.</t>
  </si>
  <si>
    <t>Delta, ERP, Event-related potential, Expectancy, FN, Feedback processing, Gambling, P300, Theta, Time-frequency</t>
  </si>
  <si>
    <t>10.1016/j.biopsycho.2017.08.054</t>
  </si>
  <si>
    <t>An investigation into artefacts formed during gas chromatography/mass spectrometry analysis of firearms propellant that contains diphenylamine as the stabiliser.</t>
  </si>
  <si>
    <t>Firearms propellant analysis, Forensic chemistry, Gunshot residue</t>
  </si>
  <si>
    <t>10.1016/j.forsciint.2017.08.013</t>
  </si>
  <si>
    <t>An evaluation of soil chemistry in human cadaver decomposition islands: Potential for estimating postmortem interval (PMI).</t>
  </si>
  <si>
    <t>Cadaver decomposition island, Forensic anthropology, Postmortem interval estimation, Soil taphonomy</t>
  </si>
  <si>
    <t>10.1016/j.forsciint.2017.08.002</t>
  </si>
  <si>
    <t>Using personal construct methodology to explore relationships with adolescents with Autism Spectrum Disorder.</t>
  </si>
  <si>
    <t>Asperger’s syndrome, Autism Spectrum Disorder, Friendships, Humour personal construct psychology, Relationships</t>
  </si>
  <si>
    <t>10.1016/j.ridd.2017.08.006</t>
  </si>
  <si>
    <t>The effects of nursing education on professional values: A longitudinal study.</t>
  </si>
  <si>
    <t>Nursing education, Nursing students, Professional values, Turkey</t>
  </si>
  <si>
    <t>10.1016/j.nedt.2017.08.004</t>
  </si>
  <si>
    <t>Traumatic brain injury: Comparison between autopsy and ante-mortem CT.</t>
  </si>
  <si>
    <t>Ante-mortem computed tomography, Autopsy, Computed tomography, Traumatic brain injury, Virtual autopsy</t>
  </si>
  <si>
    <t>10.1016/j.jflm.2017.08.007</t>
  </si>
  <si>
    <t>Intracardiac electrocardiographic assessment of precordial TASER shocks in human subjects: A pilot study.</t>
  </si>
  <si>
    <t>CEW, ECG, EKG, Electrophysiology, TASER</t>
  </si>
  <si>
    <t>10.1016/j.jflm.2017.08.004</t>
  </si>
  <si>
    <t>Sex determination from the femur in Portuguese populations with classical and machine-learning classifiers.</t>
  </si>
  <si>
    <t>Biological profile, Forensic anthropology, Human identification, Sex diagnosis</t>
  </si>
  <si>
    <t>10.1016/j.jflm.2017.08.011</t>
  </si>
  <si>
    <t>Infant massage improves attitudes toward childbearing, maternal satisfaction and pleasure in parenting.</t>
  </si>
  <si>
    <t>Childbearing attitudes, Infant massage, Longitudinal, Maternal experience, Maternal support</t>
  </si>
  <si>
    <t>10.1016/j.infbeh.2017.08.006</t>
  </si>
  <si>
    <t>Confronting reality: A case study of a group of student nurses undertaking a management of aggression training (MOAT) program.</t>
  </si>
  <si>
    <t>10.1016/j.nepr.2017.08.008</t>
  </si>
  <si>
    <t>Gender, social class, and women's employment.</t>
  </si>
  <si>
    <t>10.1016/j.copsyc.2017.07.012</t>
  </si>
  <si>
    <t>Access to occupational networks and ethnic variation of depressive symptoms in young adults in Sweden.</t>
  </si>
  <si>
    <t>Children of immigrants, Depressive symptoms, Ethnicity, Mental health, Occupational networks, Position generator, Social capital, Sweden</t>
  </si>
  <si>
    <t>10.1016/j.socscimed.2017.08.022</t>
  </si>
  <si>
    <t>The perception of fairness in infant care and mothers' postpartum depression.</t>
  </si>
  <si>
    <t>Depression, Equity theory, Infant care, Longitudinal study, Propensity scores, United States</t>
  </si>
  <si>
    <t>10.1016/j.socscimed.2017.08.030</t>
  </si>
  <si>
    <t>The spatial politics of place and health policy: Exploring Sustainability and Transformation Plans in the English NHS.</t>
  </si>
  <si>
    <t>Health policy, NHS, Organizing healthcare, Place, Post-politics, Relational geographies, Sustainability and Transformation Plans, UK</t>
  </si>
  <si>
    <t>10.1016/j.socscimed.2017.08.007</t>
  </si>
  <si>
    <t>The Role of Family for Youth Friendships: Examining a Social Anxiety Mechanism.</t>
  </si>
  <si>
    <t>Fathers, Friendship, Loneliness, Parental rejection, Peers, Social anxiety</t>
  </si>
  <si>
    <t>10.1007/s10964-017-0738-9</t>
  </si>
  <si>
    <t>Associations between Prosocial and Problem Behavior from Early to Late Adolescence.</t>
  </si>
  <si>
    <t>Adolescence, Aggression, Delinquency, Longitudinal, Prosocial behavior</t>
  </si>
  <si>
    <t>10.1007/s10964-017-0736-y</t>
  </si>
  <si>
    <t>Sexual dimorphism in dermatoglyphic traits and fluctuating asymmetry in Bulgarians from northeast Bulgaria.</t>
  </si>
  <si>
    <t>10.1016/j.jchb.2017.05.006</t>
  </si>
  <si>
    <t>Investigating hominin carnivory in the Okote Member of Koobi Fora, Kenya with an actualistic model of carcass consumption and traces of butchery on the elbow.</t>
  </si>
  <si>
    <t>Actualism, Butchery, Carnivory, Cut marks, Early Stone Age, Taphonomy</t>
  </si>
  <si>
    <t>10.1016/j.jhevol.2017.08.004</t>
  </si>
  <si>
    <t>Fear acquisition and liking of out-group and in-group members: Learning bias or attention?</t>
  </si>
  <si>
    <t>Attention, Evaluative learning, Fear conditioning, Intergroup bias, Preparedness, Pupil response, Skin conductance response</t>
  </si>
  <si>
    <t>10.1016/j.biopsycho.2017.08.060</t>
  </si>
  <si>
    <t>Attention bias modification reduces neural correlates of response monitoring.</t>
  </si>
  <si>
    <t>Attention bias modification, Error-related negativity, Event-related potentials, Response monitoring</t>
  </si>
  <si>
    <t>10.1016/j.biopsycho.2017.08.059</t>
  </si>
  <si>
    <t>Coalition for Global Clinical Surgical Education: The Alliance for Global Clinical Training.</t>
  </si>
  <si>
    <t>Interpersonal and Communication Skills, Medical Knowledge, Patient Care, Practice-Based Learning and Improvement, Professionalism, Systems-Based Practice, education, global surgery, training</t>
  </si>
  <si>
    <t>10.1016/j.jsurg.2017.08.019</t>
  </si>
  <si>
    <t>Cognitive Behavioral Therapy vs. Eye Movement Desensitization and Reprocessing for Treating Panic Disorder: A Randomized Controlled Trial.</t>
  </si>
  <si>
    <t>CBT, EMDR, Panic disorder, RCT, psychotherapy</t>
  </si>
  <si>
    <t>10.3389/fpsyg.2017.01409</t>
  </si>
  <si>
    <t>Self-esteem Modulates the P3 Component in Response to the Self-face Processing after Priming with Emotional Faces.</t>
  </si>
  <si>
    <t>ERP, P3, emotional face prime, self-esteem, self-face processing advantage</t>
  </si>
  <si>
    <t>10.3389/fpsyg.2017.01399</t>
  </si>
  <si>
    <t>Resveratrol in the foodomics era: 1:25,000.</t>
  </si>
  <si>
    <t>chemometrics, foodomics, inductive research, metabolomics, resveratrol</t>
  </si>
  <si>
    <t>10.1111/nyas.13425</t>
  </si>
  <si>
    <t>Mechanisms of weight loss and improved metabolism following bariatric surgery.</t>
  </si>
  <si>
    <t>Roux-en-Y gastric bypass, adjustable gastric band, bariatric surgery, obesity, sleeve gastrectomy</t>
  </si>
  <si>
    <t>10.1111/nyas.13409</t>
  </si>
  <si>
    <t>Evaluating the heat-aggression hypothesis: The role of temporal and social factors in predicting baseball related aggression.</t>
  </si>
  <si>
    <t>aggression, baseball, replication, social threat, temperature</t>
  </si>
  <si>
    <t>10.1002/ab.21726</t>
  </si>
  <si>
    <t>Depression in early adolescence: Contributions from relational aggression and variation in the oxytocin receptor gene.</t>
  </si>
  <si>
    <t>OXTR, depression, interpersonal stress, oxytocin receptor gene, relational aggression, rs53576</t>
  </si>
  <si>
    <t>10.1002/ab.21724</t>
  </si>
  <si>
    <t>Cannabis use among two national samples of Aboriginal and Torres Strait Islander tobacco smokers.</t>
  </si>
  <si>
    <t>aboriginal, cannabis, indigenous, tobacco</t>
  </si>
  <si>
    <t>10.1111/dar.12609</t>
  </si>
  <si>
    <t>Insulin regulation of gluconeogenesis.</t>
  </si>
  <si>
    <t>gluconeogenesis, glucose, glycogenolysis, insulin, regulation</t>
  </si>
  <si>
    <t>10.1111/nyas.13435</t>
  </si>
  <si>
    <t>A Comparison of Objective Assessment Data for the United States and International Medical Graduates in a General Surgery Residency.</t>
  </si>
  <si>
    <t>Assessment, General Surgery, International Medical Graduates, Medical Knowledge, Patient Care, Practice-Based Learning and Improvement, Surgical Education, United States Medical Graduates</t>
  </si>
  <si>
    <t>10.1016/j.jsurg.2017.08.003</t>
  </si>
  <si>
    <t>Evaluating the Use of Cleft Lip and Palate 3D-Printed Models as a Teaching Aid.</t>
  </si>
  <si>
    <t>3D printing, Interpersonal and Communication Skills, Medical Knowledge, Patient Care, Practice-Based Learning and Improvement, additive manufacturing, cleft lip and palate, education, teaching aid, visualization</t>
  </si>
  <si>
    <t>10.1016/j.jsurg.2017.07.023</t>
  </si>
  <si>
    <t>Teaching conversational speech to children with autism spectrum disorder using text-message prompting.</t>
  </si>
  <si>
    <t>autism spectrum disorder, conversational speech, scripts, technology-based treatment</t>
  </si>
  <si>
    <t>10.1002/jaba.403</t>
  </si>
  <si>
    <t>Site-specific distribution of claudin-based paracellular channels with roles in biological fluid flow and metabolism.</t>
  </si>
  <si>
    <t>claudin, knockout mouse, paracellular barrier, paracellular channel, tight junction</t>
  </si>
  <si>
    <t>10.1111/nyas.13438</t>
  </si>
  <si>
    <t>Composition and abundance of particles present on ""powder-free"" examination gloves.</t>
  </si>
  <si>
    <t>Automated analysis, Powder free gloves, SEM-EDS, Trace evidence</t>
  </si>
  <si>
    <t>10.1016/j.forsciint.2017.08.019</t>
  </si>
  <si>
    <t>Potential of GHB phase-II-metabolites to complement current approaches in GHB post administration detection.</t>
  </si>
  <si>
    <t>Excretion study, GHB-4-sulfate, GHB-β-O-glucuronide, Metabolomics, γ-Hydroxybutyric acid (GHB)</t>
  </si>
  <si>
    <t>10.1016/j.forsciint.2017.08.023</t>
  </si>
  <si>
    <t>Interventions aimed at closing the social class achievement gap: changing individuals, structures, and construals.</t>
  </si>
  <si>
    <t>10.1016/j.copsyc.2017.07.044</t>
  </si>
  <si>
    <t>The cognate facilitation effect in bilingual lexical decision is influenced by stimulus list composition.</t>
  </si>
  <si>
    <t>Bilingual, Cognates, Interlingual homographs, Lexical decision, Response competition</t>
  </si>
  <si>
    <t>10.1016/j.actpsy.2017.08.008</t>
  </si>
  <si>
    <t>Blindness and social trust: The effect of early visual deprivation on judgments of trustworthiness.</t>
  </si>
  <si>
    <t>Early blindness, Social trust, Trustworthiness, Visual deprivation</t>
  </si>
  <si>
    <t>10.1016/j.concog.2017.08.005</t>
  </si>
  <si>
    <t>The incidence and epidemiology of eldercide in the city of Johannesburg, South Africa.</t>
  </si>
  <si>
    <t>Eldercide, Epidemiology, Homicide, Violence</t>
  </si>
  <si>
    <t>10.1016/j.jflm.2017.08.018</t>
  </si>
  <si>
    <t>The learner as co-creator: A new peer review and self-assessment feedback form created by student nurses.</t>
  </si>
  <si>
    <t>Feedback, Peer review, Self-assessment, Student nurses, Vygotsky</t>
  </si>
  <si>
    <t>10.1016/j.nedt.2017.08.002</t>
  </si>
  <si>
    <t>The impact of democracy and media freedom on under-5 mortality, 1961-2011.</t>
  </si>
  <si>
    <t>Country fixed effects, Democracy, Media freedom, Panel data analysis, Under-5 mortality</t>
  </si>
  <si>
    <t>10.1016/j.socscimed.2017.08.023</t>
  </si>
  <si>
    <t>Toward a better judgment of item relevance in progress testing.</t>
  </si>
  <si>
    <t>Item relevance, Midwifery education, Progress testing, Rubric</t>
  </si>
  <si>
    <t>10.1186/s12909-017-0989-x</t>
  </si>
  <si>
    <t>Participation in a scientific pre-university program and medical students' interest in an academic career.</t>
  </si>
  <si>
    <t>Academic career, Extracurricular research activities, Network building, Scientific pre-university program, Translational medicine</t>
  </si>
  <si>
    <t>10.1186/s12909-017-0990-4</t>
  </si>
  <si>
    <t>Dietary traits of the ungulates from the HWK EE site at Olduvai Gorge (Tanzania): Diachronic changes and seasonality.</t>
  </si>
  <si>
    <t>Bed II Olduvai Gorge, Carbon stable isotopes, Oldowan, Oxygen stable isotopes, Tooth mesowear, Tooth microwear</t>
  </si>
  <si>
    <t>10.1016/j.jhevol.2017.08.011</t>
  </si>
  <si>
    <t>Psychosocial functioning and the cortisol awakening response: Meta-analysis, P-curve analysis, and evaluation of the evidential value in existing studies.</t>
  </si>
  <si>
    <t>Depression, Endocrinology, HPA axis, Physiology, Stress</t>
  </si>
  <si>
    <t>10.1016/j.biopsycho.2017.08.058</t>
  </si>
  <si>
    <t>The Role of Simulation in Boosting the Learning Curve in EVAR Procedures.</t>
  </si>
  <si>
    <t>EVAR, Simulation, Training, Vascular Surgery, Virtual Reality</t>
  </si>
  <si>
    <t>10.1016/j.jsurg.2017.08.013</t>
  </si>
  <si>
    <t>Communication Skills Training in Ophthalmology: Results of a Needs Assessment and Pilot Training Program.</t>
  </si>
  <si>
    <t>Interpersonal and Communication Skills, communication, empathy, graduate medical training, ophthalmology</t>
  </si>
  <si>
    <t>10.1016/j.jsurg.2017.08.011</t>
  </si>
  <si>
    <t>The Economics of Academic Advancement Within Surgery.</t>
  </si>
  <si>
    <t>Practice Based Learning and Improvement, career advancement, economics, finance, lifetime salary income, surgery</t>
  </si>
  <si>
    <t>10.1016/j.jsurg.2017.08.016</t>
  </si>
  <si>
    <t>Fear, Anger, and Risk Preference Reversals: An Experimental Study on a Chinese Sample.</t>
  </si>
  <si>
    <t>anger, emotion, fear, framing effect, risk preference reversals</t>
  </si>
  <si>
    <t>10.3389/fpsyg.2017.01371</t>
  </si>
  <si>
    <t>Commentary: Primary Emotional Systems and Personality: An Evolutionary Perspective.</t>
  </si>
  <si>
    <t>SEEKING/PLAY systems, basic emotions, big five personality traits, intrinsic motivation, personality neuroscience</t>
  </si>
  <si>
    <t>10.3389/fpsyg.2017.01414</t>
  </si>
  <si>
    <t>Test Anxiety in Spanish Adolescents: Examining the Role of Emotional Attention, and Ruminative Self-focus and Regulation.</t>
  </si>
  <si>
    <t>adolescents, depression, emotional attention, emotional intelligence, self-reflection, self-rumination, test anxiety</t>
  </si>
  <si>
    <t>10.3389/fpsyg.2017.01423</t>
  </si>
  <si>
    <t>Visual and auditory temporal integration in healthy younger and older adults.</t>
  </si>
  <si>
    <t>10.1007/s00426-017-0912-4</t>
  </si>
  <si>
    <t>Exploring the repetition bias in voluntary task switching.</t>
  </si>
  <si>
    <t>10.1007/s00426-017-0911-5</t>
  </si>
  <si>
    <t>Weber's law in 2D and 3D grasping.</t>
  </si>
  <si>
    <t>10.1007/s00426-017-0913-3</t>
  </si>
  <si>
    <t>The Attachment Imperative: Parental Experiences of Relation-making in a Danish Neonatal Intensive Care Unit.</t>
  </si>
  <si>
    <t>attachment, detachment, infants, parental experience, reproduction</t>
  </si>
  <si>
    <t>10.1111/maq.12412</t>
  </si>
  <si>
    <t>If these data could talk.</t>
  </si>
  <si>
    <t>10.1038/sdata.2017.114</t>
  </si>
  <si>
    <t>AmphiBIO, a global database for amphibian ecological traits.</t>
  </si>
  <si>
    <t>10.1038/sdata.2017.123</t>
  </si>
  <si>
    <t>Advancing The Cancer Genome Atlas glioma MRI collections with expert segmentation labels and radiomic features.</t>
  </si>
  <si>
    <t>10.1038/sdata.2017.117</t>
  </si>
  <si>
    <t>Comprehensive analyses of somatic TP53 mutation in tumors with variable mutant allele frequency.</t>
  </si>
  <si>
    <t>10.1038/sdata.2017.120</t>
  </si>
  <si>
    <t>High resolution multibeam and hydrodynamic datasets of tidal channels and inlets of the Venice Lagoon.</t>
  </si>
  <si>
    <t>10.1038/sdata.2017.121</t>
  </si>
  <si>
    <t>Climatologies at high resolution for the earth's land surface areas.</t>
  </si>
  <si>
    <t>10.1038/sdata.2017.122</t>
  </si>
  <si>
    <t>Comparison of hand use and forelimb posture during vertical climbing in mountain gorillas (Gorilla beringei beringei) and chimpanzees (Pan troglodytes).</t>
  </si>
  <si>
    <t>African apes, forelimb, hand grip, thumb, vertical climbing</t>
  </si>
  <si>
    <t>10.1002/ajpa.23303</t>
  </si>
  <si>
    <t>Do therapists' subjective variables impact on psychodynamic psychotherapy outcomes? A systematic literature review.</t>
  </si>
  <si>
    <t>patient outcome, psychodynamic psychotherapy, systematic review, therapist characteristics, therapist effect</t>
  </si>
  <si>
    <t>10.1002/cpp.2131</t>
  </si>
  <si>
    <t>Internet or dvd for distance learning to isolated rural health professionals, what is the best approach?</t>
  </si>
  <si>
    <t>Distance learning, Health professional, Knowledge acquisition, Training method</t>
  </si>
  <si>
    <t>10.1186/s12909-017-0991-3</t>
  </si>
  <si>
    <t>Evolutionary processes shaping diversity across the Homo lineage.</t>
  </si>
  <si>
    <t>Cranial variation, Genetic drift, Genus Homo, Mandibular variation, Natural selection</t>
  </si>
  <si>
    <t>10.1016/j.jhevol.2017.06.004</t>
  </si>
  <si>
    <t>Newly discovered Neanderthal remains from Shanidar Cave, Iraqi Kurdistan, and their attribution to Shanidar 5.</t>
  </si>
  <si>
    <t>Foot, Hand, Hominin skeletal remains, Morphology, Postcrania</t>
  </si>
  <si>
    <t>10.1016/j.jhevol.2017.07.001</t>
  </si>
  <si>
    <t>Facing the facts: The Runx2 gene is associated with variation in facial morphology in primates.</t>
  </si>
  <si>
    <t>Craniofacial anatomy, Genetics, Transcription factor</t>
  </si>
  <si>
    <t>10.1016/j.jhevol.2017.06.014</t>
  </si>
  <si>
    <t>Body size, brain size, and sexual dimorphism in Homo naledi from the Dinaledi Chamber.</t>
  </si>
  <si>
    <t>Body mass, Canine size dimorphism, Encephalization, Hominin, Sexual dimorphism, Stature</t>
  </si>
  <si>
    <t>10.1016/j.jhevol.2017.06.010</t>
  </si>
  <si>
    <t>Do juveniles help or hinder? Influence of juvenile offspring on maternal behavior and reproductive outcomes in wild chimpanzees (Pan troglodytes).</t>
  </si>
  <si>
    <t>Life history, Mothers, Reproduction, Siblings</t>
  </si>
  <si>
    <t>10.1016/j.jhevol.2017.07.012</t>
  </si>
  <si>
    <t>Locomotion and basicranial anatomy in primates and marsupials.</t>
  </si>
  <si>
    <t>Basicranium, Convergent evolution, Hominin, Locomotion, Orthogrady, Posture</t>
  </si>
  <si>
    <t>10.1016/j.jhevol.2017.07.003</t>
  </si>
  <si>
    <t>In pursuit of our ancestors' hand laterality.</t>
  </si>
  <si>
    <t>Abric Romaní, Atapuerca, Flakes, Hand laterality, Lithic technology</t>
  </si>
  <si>
    <t>10.1016/j.jhevol.2017.06.001</t>
  </si>
  <si>
    <t>The evolution of the platyrrhine talus: A comparative analysis of the phenetic affinities of the Miocene platyrrhines with their modern relatives.</t>
  </si>
  <si>
    <t>Body mass prediction, Geometric morphometrics, Locomotor mode percentages, New World monkeys, Phylogenetic comparative methods, Talar morphology</t>
  </si>
  <si>
    <t>10.1016/j.jhevol.2017.07.015</t>
  </si>
  <si>
    <t>Postcrania of the most primitive euprimate and implications for primate origins.</t>
  </si>
  <si>
    <t>Donrussellia, Eosimias, Functional morphology, Geometric morphometrics, Grasp-leaping, Talus</t>
  </si>
  <si>
    <t>10.1016/j.jhevol.2017.07.005</t>
  </si>
  <si>
    <t>Early hominin landscape use in the Lower Omo Valley, Ethiopia: Insights from the taphonomical analysis of Oldowan occurrences in the Shungura Formation (Member F).</t>
  </si>
  <si>
    <t>Lithic, Oldowan, Omo, Shungura Formation, Spatial behavior, Taphonomy</t>
  </si>
  <si>
    <t>10.1016/j.jhevol.2017.06.009</t>
  </si>
  <si>
    <t>Evidence of Neanderthals in the Balkans: The infant radius from Kozarnika Cave (Bulgaria).</t>
  </si>
  <si>
    <t>Bulgaria, Forearm, Kozarnika, Middle Pleistocene, Neanderthal infant</t>
  </si>
  <si>
    <t>10.1016/j.jhevol.2017.06.002</t>
  </si>
  <si>
    <t>Paleolithic subsistence strategies and changes in site use at Klissoura Cave 1 (Peloponnese, Greece).</t>
  </si>
  <si>
    <t>Demography, Eastern Mediterranean, Middle to Upper Paleolithic transition, Occupation intensity, Zooarchaeology</t>
  </si>
  <si>
    <t>10.1016/j.jhevol.2017.04.005</t>
  </si>
  <si>
    <t>The costal remains of the El Sidrón Neanderthal site (Asturias, northern Spain) and their importance for understanding Neanderthal thorax morphology.</t>
  </si>
  <si>
    <t>Evolution, Fossils, Geometric morphometrics, Rib cage, Ribs, Virtual reconstruction</t>
  </si>
  <si>
    <t>10.1016/j.jhevol.2017.06.003</t>
  </si>
  <si>
    <t>Mobile Apps for Teaching Intubation: Scoping Review and Critical Analysis in eLearning.</t>
  </si>
  <si>
    <t>anesthesia, anesthesiology, apps, difficult airway, eLearning, intubation, mLearning, residents</t>
  </si>
  <si>
    <t>10.2196/mededu.7919</t>
  </si>
  <si>
    <t>It Was Supposed To Be a Onetime Thing": Experiences of Romantic and Sexual Relationship Typologies Among Young Gay, Bisexual, and Other Men Who Have Sex with Men.</t>
  </si>
  <si>
    <t>HIV, Relationship types, Sexual orientation, Young MSM</t>
  </si>
  <si>
    <t>10.1007/s10508-017-1058-6</t>
  </si>
  <si>
    <t>A Moderator Model of Alcohol Use and Dating Aggression among Young Adults.</t>
  </si>
  <si>
    <t>Alcohol use, Dating aggression, Dating violence, Relationship characteristics, Relationship qualities, Substance use</t>
  </si>
  <si>
    <t>10.1007/s10964-017-0734-0</t>
  </si>
  <si>
    <t>Parents' Perspectives About Adolescent Boys' Involvement in Biomedical HIV Prevention Research.</t>
  </si>
  <si>
    <t>Adolescents, HIV prevention, Men who have sex with men, Parents, Pre-exposure prophylaxis</t>
  </si>
  <si>
    <t>10.1007/s10508-017-1035-0</t>
  </si>
  <si>
    <t>Moral foundations, worldviews, moral absolutism and belief in conspiracy theories.</t>
  </si>
  <si>
    <t>Conspiracy theories, Moral absolutism, Moral foundations, Personality, Worldviews</t>
  </si>
  <si>
    <t>10.1002/ijop.12459</t>
  </si>
  <si>
    <t>Cranial sexual dimorphism in the Kinda baboon (Papio hamadryas kindae).</t>
  </si>
  <si>
    <t>allometry, allotaxa, geometric morphometrics, hybridization, social structure</t>
  </si>
  <si>
    <t>10.1002/ajpa.23304</t>
  </si>
  <si>
    <t>Transition to agriculture in South-Eastern Arabia: Insights from oral conditions.</t>
  </si>
  <si>
    <t>Bronze age, Neolithic, Oman Peninsula, dental pathologies, diet</t>
  </si>
  <si>
    <t>10.1002/ajpa.23307</t>
  </si>
  <si>
    <t>Bodily Reactions to Emotional Words Referring to Own versus Other People's Emotions.</t>
  </si>
  <si>
    <t>embodiment, emotion, emotional communication, facial expression, heart rate, language, self, skin conductance</t>
  </si>
  <si>
    <t>10.3389/fpsyg.2017.01277</t>
  </si>
  <si>
    <t>Working Memory Capacity Limits Motor Learning When Implementing Multiple Instructions.</t>
  </si>
  <si>
    <t>children’s motor learning, explicit learning, instructions, motor skill acquisition, working memory capacity</t>
  </si>
  <si>
    <t>10.3389/fpsyg.2017.01350</t>
  </si>
  <si>
    <t>Stigma-Stop: A Serious Game against the Stigma toward Mental Health in Educational Settings.</t>
  </si>
  <si>
    <t>human factors, psychological disorders, serious games, stigma, virtual reality</t>
  </si>
  <si>
    <t>10.3389/fpsyg.2017.01385</t>
  </si>
  <si>
    <t>You Look Human, But Act Like a Machine: Agent Appearance and Behavior Modulate Different Aspects of Human-Robot Interaction.</t>
  </si>
  <si>
    <t>human–robot interaction, intentionality, mind perception, social cognition, social robotics</t>
  </si>
  <si>
    <t>10.3389/fpsyg.2017.01393</t>
  </si>
  <si>
    <t>Growth Mixture Modeling of Depression Symptoms Following Traumatic Brain Injury.</t>
  </si>
  <si>
    <t>depression, latent class growth modeling, outcome, traumatic brain injury</t>
  </si>
  <si>
    <t>10.3389/fpsyg.2017.01320</t>
  </si>
  <si>
    <t>The Reporting Quality of Systematic Reviews and Meta-Analyses in Industrial and Organizational Psychology: A Systematic Review.</t>
  </si>
  <si>
    <t>MARS, industrial and organizational psychology, replicability, reporting quality, systematic review, transparency</t>
  </si>
  <si>
    <t>10.3389/fpsyg.2017.01395</t>
  </si>
  <si>
    <t>Children Affected by War and Armed Conflict: Parental Protective Factors and Resistance to Mental Health Symptoms.</t>
  </si>
  <si>
    <t>armed conflict, parental warmth, parenting style, post-trauma, resilience</t>
  </si>
  <si>
    <t>10.3389/fpsyg.2017.01397</t>
  </si>
  <si>
    <t>Does More Respect from Leaders Postpone the Desire to Retire? Understanding the Mechanisms of Retirement Decision-Making.</t>
  </si>
  <si>
    <t>desired retirement age, job satisfaction, occupational self-efficacy, respectful leadership, subjective health, work-to-private life conflict</t>
  </si>
  <si>
    <t>10.3389/fpsyg.2017.01400</t>
  </si>
  <si>
    <t>Secondary Students' Writing Achievement Goals: Assessing the Mediating Effects of Mastery and Performance Goals on Writing Self-Efficacy, Affect, and Writing Achievement.</t>
  </si>
  <si>
    <t>achievement, achievement goals, affect, secondary school children, self-efficacy, writing</t>
  </si>
  <si>
    <t>10.3389/fpsyg.2017.01406</t>
  </si>
  <si>
    <t>Inferential Costs of Trait Centrality in Impression Formation: Organization in Memory and Misremembering.</t>
  </si>
  <si>
    <t>DRM, centrality effect, impression formation, memory, organization</t>
  </si>
  <si>
    <t>10.3389/fpsyg.2017.01408</t>
  </si>
  <si>
    <t>Why Is 10 Past 10 the Default Setting for Clocks and Watches in Advertisements? A Psychological Experiment.</t>
  </si>
  <si>
    <t>emotion, face perception, neuromarketing, product design, subliminal perception</t>
  </si>
  <si>
    <t>10.3389/fpsyg.2017.01410</t>
  </si>
  <si>
    <t>Examining Depressive Symptoms and Their Predictors in Malaysia: Stress, Locus of Control, and Occupation.</t>
  </si>
  <si>
    <t>Malaysia, depression, locus of control, occupation, stress</t>
  </si>
  <si>
    <t>10.3389/fpsyg.2017.01411</t>
  </si>
  <si>
    <t>Parental Factors Associated with Child Post-traumatic Stress Following Injury: A Consideration of Intervention Targets.</t>
  </si>
  <si>
    <t>child injury, intervention, parent, post-traumatic stress</t>
  </si>
  <si>
    <t>10.3389/fpsyg.2017.01412</t>
  </si>
  <si>
    <t>How Game Location Affects Soccer Performance: T-Pattern Analysis of Attack Actions in Home and Away Matches.</t>
  </si>
  <si>
    <t>T-Patterns, analysis of observational data, game location, soccer, sport performance analysis</t>
  </si>
  <si>
    <t>10.3389/fpsyg.2017.01415</t>
  </si>
  <si>
    <t>Human-Animal Interaction and Older Adults: An Overview.</t>
  </si>
  <si>
    <t>aging, animal-assisted therapy, human–animal interaction, older adults, pet ownership</t>
  </si>
  <si>
    <t>10.3389/fpsyg.2017.01416</t>
  </si>
  <si>
    <t>Modulating the Activity of the DLPFC and OFC Has Distinct Effects on Risk and Ambiguity Decision-Making: A tDCS Study.</t>
  </si>
  <si>
    <t>ambiguity decision-making, dorsolateral prefrontal cortex, orbital frontal cortex, risk decision-making, transcranial direct current stimulation</t>
  </si>
  <si>
    <t>10.3389/fpsyg.2017.01417</t>
  </si>
  <si>
    <t>Commentary: Task-Switching in Pigeons: Associative Learning or Executive Control?</t>
  </si>
  <si>
    <t>associative learning, executive control, monkey, pigeon, task switching</t>
  </si>
  <si>
    <t>10.3389/fpsyg.2017.01420</t>
  </si>
  <si>
    <t>Understanding the Self in Individuals with Autism Spectrum Disorders (ASD): A Review of Literature.</t>
  </si>
  <si>
    <t>Asperger syndrome, adolescence, high-functioning autism, self-awareness, social communication deficits, the self, theory of mind deficit</t>
  </si>
  <si>
    <t>10.3389/fpsyg.2017.01422</t>
  </si>
  <si>
    <t>Cognitive Mechanisms Underlying Directional and Non-directional Spatial-Numerical Associations across the Lifespan.</t>
  </si>
  <si>
    <t>SNARC effect, aging, cognitive development, line bisection task, spatial-numerical bias</t>
  </si>
  <si>
    <t>10.3389/fpsyg.2017.01421</t>
  </si>
  <si>
    <t>Different and Similar at the Same Time. Cultural Competence through the Leans of Healthcare Providers.</t>
  </si>
  <si>
    <t>cultural competence, diversity management, health services, inequalities, migrant</t>
  </si>
  <si>
    <t>10.3389/fpsyg.2017.01426</t>
  </si>
  <si>
    <t>Errors in the 2017 APA Clinical Practice Guideline for the Treatment of PTSD: What the Data Actually Says.</t>
  </si>
  <si>
    <t>American Psychological Association, EMDR, PTSD, data analysis, treatment guidelines</t>
  </si>
  <si>
    <t>10.3389/fpsyg.2017.01425</t>
  </si>
  <si>
    <t>Cross-Cultural Investigation of Male Gait Perception in Relation to Physical Strength and Speed.</t>
  </si>
  <si>
    <t>attractiveness, gait, handgrip, male, physical strength</t>
  </si>
  <si>
    <t>10.3389/fpsyg.2017.01427</t>
  </si>
  <si>
    <t>Guiding Framework for Driver Assessment Using Driving Simulators.</t>
  </si>
  <si>
    <t>assessment, driving simulator, driving skills, evaluation, outcomes, psychomotor performance, risk assessment, scenarios</t>
  </si>
  <si>
    <t>10.3389/fpsyg.2017.01428</t>
  </si>
  <si>
    <t>Fitting the Fractional Polynomial Model to Non-Gaussian Longitudinal Data.</t>
  </si>
  <si>
    <t>Chicago longitudinal study, Non-Gaussian longitudinal data, fractional polynomial, generalized additive model, reading of the mind</t>
  </si>
  <si>
    <t>10.3389/fpsyg.2017.01431</t>
  </si>
  <si>
    <t>Prenatal Internal Locus of Control Is Positively Associated with Offspring IQ, Mediated through Parenting Behavior, Prenatal Lifestyle and Social Circumstances.</t>
  </si>
  <si>
    <t>ALSPAC, child IQ, child cognition, maternal locus of control, performance IQ, verbal IQ</t>
  </si>
  <si>
    <t>10.3389/fpsyg.2017.01429</t>
  </si>
  <si>
    <t>Commentary: The Need for Bayesian Hypothesis Testing in Psychological Science.</t>
  </si>
  <si>
    <t>data testing, logic, modus tollens, p-value, reductio argument, statistics</t>
  </si>
  <si>
    <t>10.3389/fpsyg.2017.01434</t>
  </si>
  <si>
    <t>The Logic of Appearance: Dennett, Phenomenology and Psychoanalysis.</t>
  </si>
  <si>
    <t>Dennett, belief, experience, phenomenology, psychoanalysis, subjectivity</t>
  </si>
  <si>
    <t>10.3389/fpsyg.2017.01437</t>
  </si>
  <si>
    <t>The Family Alliance Model: A Way to Study and Characterize Early Family Interactions.</t>
  </si>
  <si>
    <t>Lausanne Trilogue Play, PicNic Game, coparenting, family alliance, infant development, triadic interactions</t>
  </si>
  <si>
    <t>10.3389/fpsyg.2017.01441</t>
  </si>
  <si>
    <t>Exploring Memories of the Self: 2412 Self-image Norms for Adults Aged 17 to 88.</t>
  </si>
  <si>
    <t>autobiographical memory, identity, personality, self, self-images</t>
  </si>
  <si>
    <t>10.3389/fpsyg.2017.01445</t>
  </si>
  <si>
    <t>Virginity Requirement Versus Sexually-Active Young People: What Girls and Boys Think About Virginity in South Kivu, Democratic Republic of Congo.</t>
  </si>
  <si>
    <t>Honor, Husband, Love, Marriage, Sex, Virginity</t>
  </si>
  <si>
    <t>10.1007/s10508-017-1038-x</t>
  </si>
  <si>
    <t>Three-factor structure and psychometric properties of Witte's Risk Behaviour Diagnosis Scale: A French version adapted to diabetes.</t>
  </si>
  <si>
    <t>Confirmatory factor analysis, Diabetes, Fear, Risk Behaviour Diagnosis Scale, Threat</t>
  </si>
  <si>
    <t>10.1002/ijop.12460</t>
  </si>
  <si>
    <t>Exposure to suicide in the family: Suicide risk and psychache in individuals who have lost a family member by suicide.</t>
  </si>
  <si>
    <t>family member, psychache, suicide exposure, suicide risk</t>
  </si>
  <si>
    <t>10.1002/jclp.22518</t>
  </si>
  <si>
    <t>Evaluation of CT's ASIST program: Specialized services to divert higher risk defendants.</t>
  </si>
  <si>
    <t>10.1002/bsl.2302</t>
  </si>
  <si>
    <t>Nature, nurture, and capital punishment: How evidence of a genetic-environment interaction, future dangerousness, and deliberation affect sentencing decisions.</t>
  </si>
  <si>
    <t>10.1002/bsl.2306</t>
  </si>
  <si>
    <t>Pathway from poor self-rated health to mortality: Explanatory power of disease diagnosis.</t>
  </si>
  <si>
    <t>Cause of death, Disease diagnosis, Mortality, Predictive power, Self-rated health</t>
  </si>
  <si>
    <t>10.1016/j.socscimed.2017.08.008</t>
  </si>
  <si>
    <t>Differential item functioning in quality of life measurement: An analysis using anchoring vignettes.</t>
  </si>
  <si>
    <t>Anchoring vignettes, Australia, Differential item functioning, EQ-5D, Response consistency, Vignette equivalence</t>
  </si>
  <si>
    <t>10.1016/j.socscimed.2017.08.033</t>
  </si>
  <si>
    <t>A systemic approach to understanding mental health and services.</t>
  </si>
  <si>
    <t>Culture, Mental health, Organisations, Policy, Systems</t>
  </si>
  <si>
    <t>10.1016/j.socscimed.2017.08.037</t>
  </si>
  <si>
    <t>Who provides inconsistent reports of their health status? The importance of age, cognitive ability and socioeconomic status.</t>
  </si>
  <si>
    <t>Australia, Cognition, Health reporting, Mixed-effects multinomial logit model, Panel data, Self-assessed health, Socioeconomic status</t>
  </si>
  <si>
    <t>10.1016/j.socscimed.2017.08.032</t>
  </si>
  <si>
    <t>A flow-based statistical model integrating spatial and nonspatial dimensions to measure healthcare access.</t>
  </si>
  <si>
    <t>Accessibility, F2SFCA, GIS, Potential access, Spatial interaction model</t>
  </si>
  <si>
    <t>10.1016/j.healthplace.2017.08.006</t>
  </si>
  <si>
    <t>The use of a game-based learning platform to engage nursing students: A descriptive, qualitative study.</t>
  </si>
  <si>
    <t>Educational gaming, Game-based learning, Nursing, Qualitative, Undergraduate students</t>
  </si>
  <si>
    <t>10.1016/j.nepr.2017.08.019</t>
  </si>
  <si>
    <t>A systematic review comparing open-book and closed-book examinations: Evaluating effects on development of critical thinking skills.</t>
  </si>
  <si>
    <t>Closed-book examination, Collaborative testing, Critical thinking (CT), Open-book examination, Systematic review</t>
  </si>
  <si>
    <t>10.1016/j.nepr.2017.08.018</t>
  </si>
  <si>
    <t>Assessment of undergraduate nursing students from an Irish perspective: Decisions and dilemmas?</t>
  </si>
  <si>
    <t>Clinical assessment, Clinical competence, Nursing students, Preceptors and clinical assessment</t>
  </si>
  <si>
    <t>10.1016/j.nepr.2017.08.017</t>
  </si>
  <si>
    <t>How alcohol industry organisations mislead the public about alcohol and cancer.</t>
  </si>
  <si>
    <t>alcohol, cancer, corporate influences, public health</t>
  </si>
  <si>
    <t>10.1111/dar.12596</t>
  </si>
  <si>
    <t>Evaluation of continuing education of family health strategy teams for the early identification of suspected cases of cancer in children.</t>
  </si>
  <si>
    <t>Brazil, Child, Childhood cancer, Continuing education, Early detection of cancer, Non-governmental organization (NGO)</t>
  </si>
  <si>
    <t>10.1186/s12909-017-0993-1</t>
  </si>
  <si>
    <t>Modified task-based learning program promotes problem-solving capacity among Chinese medical postgraduates: a mixed quantitative survey.</t>
  </si>
  <si>
    <t>Immunohistochemistry, Medical postgraduate education, Modified task-based learning program, Problem-solving capacity</t>
  </si>
  <si>
    <t>10.1186/s12909-017-0994-0</t>
  </si>
  <si>
    <t>Competencies for first year residents - physicians' views from medical schools with different undergraduate curricula.</t>
  </si>
  <si>
    <t>Competence, Curriculum, Internal medicine, Physician, Postgraduate medical education, Residency, Surgery, Undergraduate medical education</t>
  </si>
  <si>
    <t>10.1186/s12909-017-0998-9</t>
  </si>
  <si>
    <t>Opioid Prescribing Education in Surgical Residencies: A Program Director Survey.</t>
  </si>
  <si>
    <t>Patient Care, Practice-Based Learning and Improvement, Systems-Based Practice, opioid education, opioid prescribing, surgical residency</t>
  </si>
  <si>
    <t>10.1016/j.jsurg.2017.08.023</t>
  </si>
  <si>
    <t>Pleistocene fossil woods from the Okote Member, site FwJj 14 in the Ileret region, Koobi Fora Formation, northern Kenya.</t>
  </si>
  <si>
    <t>Angiosperm woods, Forest, Lake Turkana, Multiple use of plants, Palaeovegetation</t>
  </si>
  <si>
    <t>10.1016/j.jhevol.2017.08.003</t>
  </si>
  <si>
    <t>Childhood Trauma and Minimization/Denial in People with and without a Severe Mental Disorder.</t>
  </si>
  <si>
    <t>bipolar disorder, childhood trauma, minimization, psychopathology, schizophrenia</t>
  </si>
  <si>
    <t>10.3389/fpsyg.2017.01276</t>
  </si>
  <si>
    <t>Procrastinating Behavior in Computer-Based Learning Environments to Predict Performance: A Case Study in Moodle.</t>
  </si>
  <si>
    <t>CBLEs, Educational Data Mining, learning failure, procrastination</t>
  </si>
  <si>
    <t>10.3389/fpsyg.2017.01403</t>
  </si>
  <si>
    <t>Absorption in Sport: A Cross-Validation Study.</t>
  </si>
  <si>
    <t>absorption, cross-validation, flow, reliability, validity</t>
  </si>
  <si>
    <t>10.3389/fpsyg.2017.01419</t>
  </si>
  <si>
    <t>Basic Emotions in Human Neuroscience: Neuroimaging and Beyond.</t>
  </si>
  <si>
    <t>basic emotions, blindsight, fMRI meta-analysis, lesion studies, neuropsychology, pluripotentiality, visual awareness</t>
  </si>
  <si>
    <t>10.3389/fpsyg.2017.01432</t>
  </si>
  <si>
    <t>Applying Permutation Tests and Multivariate Modification Indices to Configurally Invariant Models That Need Respecification.</t>
  </si>
  <si>
    <t>Lagrange multipliers, configural invariance, confirmatory factor analysis, measurement equivalence/invariance, modification indices, permutation tests</t>
  </si>
  <si>
    <t>10.3389/fpsyg.2017.01455</t>
  </si>
  <si>
    <t>The Influences of Emotion on Learning and Memory.</t>
  </si>
  <si>
    <t>amygdala, arousal, emotional valence, learning, medial temporal lobe (MTL), memory, neuroimaging, prefrontal cortex (PFC)</t>
  </si>
  <si>
    <t>10.3389/fpsyg.2017.01454</t>
  </si>
  <si>
    <t>Impulsivity Dimensions and Risky Sex Behaviors in an At-Risk Young Adult Sample.</t>
  </si>
  <si>
    <t>Clinical sample, Impulsivity, Risky sex, UPPS-P</t>
  </si>
  <si>
    <t>Journal Article, Multicenter Study, Research Support, N.I.H., Extramural, Research Support, N.I.H., Intramural</t>
  </si>
  <si>
    <t>10.1007/s10508-017-1054-x</t>
  </si>
  <si>
    <t>Viewing Sexually Explicit Media and Its Association with Mental Health Among Gay and Bisexual Men Across the U.S.</t>
  </si>
  <si>
    <t>Body attitude, Gay and bisexual men, Negative affect, Sexual orientation, Sexually explicit media</t>
  </si>
  <si>
    <t>10.1007/s10508-017-1045-y</t>
  </si>
  <si>
    <t>Coordinating medical education and health care systems: the power of the social accountability approach.</t>
  </si>
  <si>
    <t>10.1111/medu.13394</t>
  </si>
  <si>
    <t>When I say … healing.</t>
  </si>
  <si>
    <t>10.1111/medu.13413</t>
  </si>
  <si>
    <t>The complexity of empathy during medical school training: evidence for positive changes.</t>
  </si>
  <si>
    <t>10.1111/medu.13398</t>
  </si>
  <si>
    <t>A female Viking warrior confirmed by genomics.</t>
  </si>
  <si>
    <t>10.1002/ajpa.23308</t>
  </si>
  <si>
    <t>Cross-cultural similarities and differences in motives to forgive: A comparison between and within cultures.</t>
  </si>
  <si>
    <t>Forgiveness motives, Individualism-collectivism, Relationship closeness</t>
  </si>
  <si>
    <t>10.1002/ijop.12461</t>
  </si>
  <si>
    <t>Endoluminal weight loss and metabolic therapies: current and future techniques.</t>
  </si>
  <si>
    <t>aspiration therapy, endoscopic sleeve gastroplasty, gastrointestinal bypass sleeve, intragastric balloon, primary obesity surgery endoluminal, transoral gastroplasty</t>
  </si>
  <si>
    <t>10.1111/nyas.13441</t>
  </si>
  <si>
    <t>Perceived stigma and social support in treatment for pharmaceutical opioid dependence.</t>
  </si>
  <si>
    <t>analgesic, opioid, opioid substitution treatment, opioid-related disorder, social stigma, social support</t>
  </si>
  <si>
    <t>10.1111/dar.12601</t>
  </si>
  <si>
    <t>Research into action? The Eastside Illicit Drinkers Group for Education's (EIDGE) experiences as a community-based group in Vancouver, Canada.</t>
  </si>
  <si>
    <t>advocacy, community-based organisation, harm reduction, managed alcohol program, non-beverage alcohol</t>
  </si>
  <si>
    <t>10.1111/dar.12599</t>
  </si>
  <si>
    <t>The contribution of alcohol use and other lifestyle factors to socioeconomic differences in all-cause mortality in a Swedish cohort.</t>
  </si>
  <si>
    <t>alcohol drinking, lifestyle, mortality, socioeconomic factor</t>
  </si>
  <si>
    <t>10.1111/dar.12472</t>
  </si>
  <si>
    <t>Boys have not caught up, family influences still continue: Influences on executive functioning and behavioral self-regulation in elementary students in Germany.</t>
  </si>
  <si>
    <t>behavioral self-regulation, elementary school, executive functioning, family background, sex</t>
  </si>
  <si>
    <t>10.1002/pchj.180</t>
  </si>
  <si>
    <t>How do you define body image? Exploring conceptual gaps in understandings of body image at an exercise facility.</t>
  </si>
  <si>
    <t>Body image definitions, Diverse populations, Negative body image, Positive body image, Qualitative</t>
  </si>
  <si>
    <t>10.1016/j.bodyim.2017.08.003</t>
  </si>
  <si>
    <t>Body checking is associated with weight- and body-related shame and weight- and body-related guilt among men and women.</t>
  </si>
  <si>
    <t>Body checking, Weight- and body-related guilt, Weight- and body-related shame</t>
  </si>
  <si>
    <t>10.1016/j.bodyim.2017.08.005</t>
  </si>
  <si>
    <t>Challenging fat talk: An experimental investigation of reactions to body disparaging conversations.</t>
  </si>
  <si>
    <t>Body talk, Experimental research, Fat talk, Feminism, Social perception</t>
  </si>
  <si>
    <t>10.1016/j.bodyim.2017.08.007</t>
  </si>
  <si>
    <t>A preliminary investigation of textile fibers in smothering scenarios and alternative legitimate activities.</t>
  </si>
  <si>
    <t>1:1 taping, Fiber distribution, Fiber transfer, Forensic interpretation, Trace evidence</t>
  </si>
  <si>
    <t>10.1016/j.forsciint.2017.08.020</t>
  </si>
  <si>
    <t>Emotional and behavioural needs in children with specific language impairment and in children with autism spectrum disorder: The importance of pragmatic language impairment.</t>
  </si>
  <si>
    <t>ASD, Emotional and behavioural needs, Pragmatics, SLI</t>
  </si>
  <si>
    <t>10.1016/j.ridd.2017.08.009</t>
  </si>
  <si>
    <t>Traumatic lower extremity and lumbosacral peripheral nerve injuries in adults: Electrodiagnostic studies and patients symptoms.</t>
  </si>
  <si>
    <t>Electrodiagnostic study, Lower extremity, Nerve injury, Trauma</t>
  </si>
  <si>
    <t>10.1016/j.jflm.2017.08.010</t>
  </si>
  <si>
    <t>Sudden death in a child caused by a giant cavernous hemangioma of the anterior mediastinum.</t>
  </si>
  <si>
    <t>Cavernous hemangioma, Mediastinal mass, Sudden death</t>
  </si>
  <si>
    <t>10.1016/j.jflm.2017.08.008</t>
  </si>
  <si>
    <t>Pills in paradise: Exploring international lifestyle and retirement migrants' perceptions of the pharmaceutical sector on Cozumel Island, Mexico.</t>
  </si>
  <si>
    <t>10.1016/j.healthplace.2017.08.004</t>
  </si>
  <si>
    <t>Place and recovery from alcohol dependence: A journey through photovoice.</t>
  </si>
  <si>
    <t>Alcohol dependence, Natural environment, Photovoice, Recovery, Retail environment</t>
  </si>
  <si>
    <t>10.1016/j.healthplace.2017.08.008</t>
  </si>
  <si>
    <t>Beware of the gorilla: Effect of goal priming on inattentional blindness.</t>
  </si>
  <si>
    <t>Attention, Goal priming, Inattentional blindness, Subliminal</t>
  </si>
  <si>
    <t>10.1016/j.concog.2017.08.004</t>
  </si>
  <si>
    <t>The relationship between fluid intelligence and sustained inattentional blindness in 7-to-14-year-old children.</t>
  </si>
  <si>
    <t>Children with high Raven’s scores, Fluid intelligence, Sustained inattentional blindness</t>
  </si>
  <si>
    <t>10.1016/j.concog.2017.08.003</t>
  </si>
  <si>
    <t>Do drives drive the train of thought?-Effects of hunger and sexual arousal on mind-wandering behavior.</t>
  </si>
  <si>
    <t>Cognitive priority, Hunger, Mind wandering, Physiological needs, Sexual arousal</t>
  </si>
  <si>
    <t>10.1016/j.concog.2017.08.013</t>
  </si>
  <si>
    <t>Phenomenological characteristics of autobiographical memory in Korsakoff's syndrome.</t>
  </si>
  <si>
    <t>Autobiographical memory, Emotion, Korsakoff’s syndrome, Phenomenological reliving, Subjective reliving</t>
  </si>
  <si>
    <t>10.1016/j.concog.2017.08.011</t>
  </si>
  <si>
    <t>Developing and testing transferability and feasibility of a model for educators using simulation-based learning - A European collaboration.</t>
  </si>
  <si>
    <t>Educators competencies, European model, Feasibility, Simulation-based learning, Transferability</t>
  </si>
  <si>
    <t>10.1016/j.nedt.2017.08.005</t>
  </si>
  <si>
    <t>Experiences of service users involved in recruitment for nursing courses: A phenomenological research study.</t>
  </si>
  <si>
    <t>Adult nursing, Children's nursing, Health education, Mental health nursing, Nursing recruitment, Qualitative research, Service users</t>
  </si>
  <si>
    <t>10.1016/j.nedt.2017.08.001</t>
  </si>
  <si>
    <t>Prenatal anxiety effects: A review.</t>
  </si>
  <si>
    <t>Prenatal anxiety effects</t>
  </si>
  <si>
    <t>10.1016/j.infbeh.2017.08.008</t>
  </si>
  <si>
    <t>Do restrictive omnibus immigration laws reduce enrollment in public health insurance by Latino citizen children? A comparative interrupted time series study.</t>
  </si>
  <si>
    <t>Children's Health Insurance Program, Health disparities, Immigration policy, Latino children, Medicaid, United States</t>
  </si>
  <si>
    <t>10.1016/j.socscimed.2017.08.039</t>
  </si>
  <si>
    <t>Students as anatomy near-peer teachers: a double-edged sword for an ancient skill.</t>
  </si>
  <si>
    <t>Near-peer teaching, Preclinical courses, Student instructors, Undergraduate medical education</t>
  </si>
  <si>
    <t>10.1186/s12909-017-0996-y</t>
  </si>
  <si>
    <t>Examination of Nondesignated Preliminary Surgery Residents Recruited Since the Inception of Supplementary Offer and Acceptance Program: Lessons Learned From a Large Academic Program.</t>
  </si>
  <si>
    <t>Interpersonal and Communication Skills, Medical Knowledge, Professionalism, SOAP, nondesignated preliminary residents, surgery match</t>
  </si>
  <si>
    <t>10.1016/j.jsurg.2017.08.008</t>
  </si>
  <si>
    <t>The effect of stimulus frequency, spectrum, duration, and location on temporal order judgment thresholds: distribution analysis.</t>
  </si>
  <si>
    <t>10.1007/s00426-017-0915-1</t>
  </si>
  <si>
    <t>Social Inequality, Life Course Transitions, and Adolescent Development: Introduction to the Special Issue.</t>
  </si>
  <si>
    <t>Adolescent development, Life course, Social inequality, Transitions</t>
  </si>
  <si>
    <t>10.1007/s10964-017-0740-2</t>
  </si>
  <si>
    <t>A Monte Carlo evaluation of masked visual analysis in response-guided versus fixed-criteria multiple-baseline designs.</t>
  </si>
  <si>
    <t>data analysis, graphic presentation, statistical analysis, visual inference, visual inspection</t>
  </si>
  <si>
    <t>10.1002/jaba.410</t>
  </si>
  <si>
    <t>Rural-urban disparities in unmet long-term care needs in China: The role of the hukou status.</t>
  </si>
  <si>
    <t>China, Long-term care, Rural-urban disparities, Unmet need</t>
  </si>
  <si>
    <t>10.1016/j.socscimed.2017.08.025</t>
  </si>
  <si>
    <t>Environmental injustice and sexual minority health disparities: A national study of inequitable health risks from air pollution among same-sex partners.</t>
  </si>
  <si>
    <t>Air pollution, Environmental justice, Health disparities, LGBT populations, Sexual minorities, United States</t>
  </si>
  <si>
    <t>10.1016/j.socscimed.2017.08.040</t>
  </si>
  <si>
    <t>When knowledge activated from memory intrudes on probabilistic inferences from description - the case of stereotypes.</t>
  </si>
  <si>
    <t>Decision biases, Intrusion effects in decision making, Probabilistic inferences, Stereotypes</t>
  </si>
  <si>
    <t>10.1016/j.actpsy.2017.08.006</t>
  </si>
  <si>
    <t>Health of newly arrived immigrants in Canada and the United States: Differential selection on health.</t>
  </si>
  <si>
    <t>Canada, Healthy immigrant effect, Immigration, Selection, United States</t>
  </si>
  <si>
    <t>10.1016/j.healthplace.2017.08.011</t>
  </si>
  <si>
    <t>Activating attachment representations during memory retrieval modulates intrusive traumatic memories.</t>
  </si>
  <si>
    <t>Attachment theory, Intrusive memories, Memory, Memory reconsolidation</t>
  </si>
  <si>
    <t>10.1016/j.concog.2017.08.010</t>
  </si>
  <si>
    <t>Independent self-construal mediates the association between CYP19A1 gene variant and subjective well-being.</t>
  </si>
  <si>
    <t>Aromatase, Estrogen, Self-construal, Subjective well-being, Testosterone</t>
  </si>
  <si>
    <t>10.1016/j.concog.2017.08.012</t>
  </si>
  <si>
    <t>Pupil response and attention skills in Down syndrome.</t>
  </si>
  <si>
    <t>Attention, Down syndrome, Pupil dilation</t>
  </si>
  <si>
    <t>10.1016/j.ridd.2017.08.011</t>
  </si>
  <si>
    <t>Exploring the oxygen supply and demand framework as a learning tool in undergraduate nursing education.</t>
  </si>
  <si>
    <t>Clinical decision-making, Conceptual learning, Knowledge application, Nursing education</t>
  </si>
  <si>
    <t>10.1016/j.nepr.2017.08.022</t>
  </si>
  <si>
    <t>Nursing students' evaluation of a new feedback and reflection tool for use in high-fidelity simulation - Formative assessment of clinical skills. A descriptive quantitative research design.</t>
  </si>
  <si>
    <t>Clinical skills, Feedback, Nursing education, Simulation</t>
  </si>
  <si>
    <t>10.1016/j.nepr.2017.08.021</t>
  </si>
  <si>
    <t>Repetitive negative thinking and suicide: a burgeoning literature with need for further exploration.</t>
  </si>
  <si>
    <t>10.1016/j.copsyc.2017.08.027</t>
  </si>
  <si>
    <t>Early prosocial development across cultures.</t>
  </si>
  <si>
    <t>10.1016/j.copsyc.2017.07.039</t>
  </si>
  <si>
    <t>Acquired body marks: A mode of identification in Forensics.</t>
  </si>
  <si>
    <t>Acquired, Bhil, Occupational mark, Scar, Tattoo, Udaipur</t>
  </si>
  <si>
    <t>10.1016/j.jflm.2017.08.012</t>
  </si>
  <si>
    <t>Intergenerational transmission of parent-child relationship quality: Evidence from a multi-actor survey.</t>
  </si>
  <si>
    <t>10.1016/j.ssresearch.2017.06.004</t>
  </si>
  <si>
    <t>A social ecology of civil conflict: Shifting allegiances in the conflict in Sierra Leone.</t>
  </si>
  <si>
    <t>10.1016/j.ssresearch.2017.06.002</t>
  </si>
  <si>
    <t>Market transformation and the opportunity structure for gender inequality: A cohort analysis using linked employer-employee data from Slovenia.</t>
  </si>
  <si>
    <t>10.1016/j.ssresearch.2017.07.002</t>
  </si>
  <si>
    <t>Are all jobs created equal? A cross-national analysis of women's employment and child malnutrition in developing countries.</t>
  </si>
  <si>
    <t>Child malnutrition, Cross-national research, Developing countries, Female labor force participation, Multi-level models, Women's employment</t>
  </si>
  <si>
    <t>10.1016/j.ssresearch.2017.07.003</t>
  </si>
  <si>
    <t>Intergenerational relations before and after offspring arrive: A within-person investigation.</t>
  </si>
  <si>
    <t>Adult children, Entry into parenthood, Fixed-effect regression, Pairfam, Parents</t>
  </si>
  <si>
    <t>10.1016/j.ssresearch.2017.08.001</t>
  </si>
  <si>
    <t>In-home firearm access among US adolescents and the role of religious subculture: Results from a nationally representative study.</t>
  </si>
  <si>
    <t>10.1016/j.ssresearch.2017.06.001</t>
  </si>
  <si>
    <t>Long-term consequences of youth volunteering: Voluntary versus involuntary service.</t>
  </si>
  <si>
    <t>Civic engagement, Earnings, Educational attainment, Family fixed effects, Psychological well-being, Youth volunteering</t>
  </si>
  <si>
    <t>10.1016/j.ssresearch.2017.05.002</t>
  </si>
  <si>
    <t>The optimism trap: Migrants' educational choices in stratified education systems.</t>
  </si>
  <si>
    <t>Discrimination, Educational choices, Ethnic minority, Immigrant optimism, Migration</t>
  </si>
  <si>
    <t>10.1016/j.ssresearch.2017.04.004</t>
  </si>
  <si>
    <t>The stratification of college-going Latinos' postsecondary destinations.</t>
  </si>
  <si>
    <t>College selectivity, Race/ethnicity, Status attainment</t>
  </si>
  <si>
    <t>10.1016/j.ssresearch.2017.05.005</t>
  </si>
  <si>
    <t>The effect of sociodemographic (mis)match between interviewers and respondents on unit and item nonresponse in Belgium.</t>
  </si>
  <si>
    <t>Interviewer characteristics, Interviewer effects, Item nonresponse, Sociodemographic matching, Unit nonresponse</t>
  </si>
  <si>
    <t>10.1016/j.ssresearch.2017.02.007</t>
  </si>
  <si>
    <t>Experiencing discrimination in Los Angeles: Latinos at the intersection of legal status and socioeconomic status.</t>
  </si>
  <si>
    <t>Discrimination, Immigrant, Latino, Legal status, Neighborhood diversity</t>
  </si>
  <si>
    <t>10.1016/j.ssresearch.2017.05.003</t>
  </si>
  <si>
    <t>Ultimatum bargaining over losses and gains - An experimental comparison.</t>
  </si>
  <si>
    <t>Equal split, Experimental economics, Losses, Ultimatum bargaining</t>
  </si>
  <si>
    <t>10.1016/j.ssresearch.2017.08.009</t>
  </si>
  <si>
    <t>Racial identity and the quality of life among blacks and whites in the U.S.</t>
  </si>
  <si>
    <t>Quality of life, Race, Racial identity, Social identity theory</t>
  </si>
  <si>
    <t>10.1016/j.ssresearch.2017.08.008</t>
  </si>
  <si>
    <t>Too much of a good thing? Economic growth and human rights, 1960 to 2010.</t>
  </si>
  <si>
    <t>Economic growth, Endogeneity, Human rights, Modernization</t>
  </si>
  <si>
    <t>10.1016/j.ssresearch.2017.08.002</t>
  </si>
  <si>
    <t>Applying to college: Do information deficits lower the likelihood of college-eligible students from less-privileged families to pursue their college intentions?: Evidence from a field experiment.</t>
  </si>
  <si>
    <t>College application, Educational decisions, Educational inequality, Field experiment, Information, Rational choice</t>
  </si>
  <si>
    <t>10.1016/j.ssresearch.2017.04.005</t>
  </si>
  <si>
    <t>Measuring multiple discrimination through a survey-based methodology.</t>
  </si>
  <si>
    <t>Measurement, Multiple discrimination, Propensity score weighting, Social desirability bias, Survey methodology, Survey mode effects</t>
  </si>
  <si>
    <t>10.1016/j.ssresearch.2017.04.006</t>
  </si>
  <si>
    <t>Occupy the government: Analyzing presidential and congressional discursive response to movement repression.</t>
  </si>
  <si>
    <t>Discursive opportunity, Political mediation, Political opportunity structures, Repression, Social movements</t>
  </si>
  <si>
    <t>10.1016/j.ssresearch.2017.07.001</t>
  </si>
  <si>
    <t>Clinical Skills and Professionalism: Assessing Orthopaedic Residents With Unannounced Standardized Patients.</t>
  </si>
  <si>
    <t>ACGME, Interpersonal and Communication Skills, Medical Knowledge, Patient Care, Practice-Based Learning and Improvement, Professionalism, Systems-Based Practice, Unannounced standardized patients, core competencies, orthopaedic surgery resident, physical examination, residency training</t>
  </si>
  <si>
    <t>10.1016/j.jsurg.2017.08.001</t>
  </si>
  <si>
    <t>Transition to Residency: The Successful Development and Implementation of a Nonclinical Elective in Perioperative Management.</t>
  </si>
  <si>
    <t>Medical Knowledge, Practice-Based Learning and Improvement, anesthesiology, curriculum development, medical student education, perioperative care, surgical management, transitions</t>
  </si>
  <si>
    <t>10.1016/j.jsurg.2017.08.022</t>
  </si>
  <si>
    <t>Rapid screening of abused drugs by direct analysis in real time (DART) coupled to time-of-flight mass spectrometry (TOF-MS) combined with ion mobility spectrometry (IMS).</t>
  </si>
  <si>
    <t>DAPP-IMS, DART-TOF-MS, Drugs of abuse, Rapid screening, Reduced mobility</t>
  </si>
  <si>
    <t>10.1016/j.forsciint.2017.07.010</t>
  </si>
  <si>
    <t>Reinstatement</t>
  </si>
  <si>
    <t>Date of Article and/or Notice Unknown;Notice - Limited or No Information;Retract and Replace;Temporary Removal;</t>
  </si>
  <si>
    <t>2017-07-12</t>
  </si>
  <si>
    <t>Spatial variations and determinants of infant and under-five mortality in Bangladesh.</t>
  </si>
  <si>
    <t>Child mortality, Malaria, Socio-ecological factors, Spatial autocorrelation, Urbanicity</t>
  </si>
  <si>
    <t>10.1016/j.healthplace.2017.08.012</t>
  </si>
  <si>
    <t>The influence of understanding and having choice on children's prosocial behavior.</t>
  </si>
  <si>
    <t>10.1016/j.copsyc.2017.07.043</t>
  </si>
  <si>
    <t>Canine human-scent-matching: The limitations of systematic pseudo matching-to-sample procedures.</t>
  </si>
  <si>
    <t>Lineup detection, Mantrailing, Random control matching-to-sample conditional discrimination, Simple discrimination, Systematic pseudo matching-to-sample, Transfer trials</t>
  </si>
  <si>
    <t>10.1016/j.forsciint.2017.08.014</t>
  </si>
  <si>
    <t>Crowdfunding our health: Economic risks and benefits.</t>
  </si>
  <si>
    <t>Alternative financing, Crowdfunding, Global health, Health economics, Health policy</t>
  </si>
  <si>
    <t>10.1016/j.socscimed.2017.08.035</t>
  </si>
  <si>
    <t>Photovoicing the neighbourhood: Understanding the situated meaning of intangible places for ageing-in-place.</t>
  </si>
  <si>
    <t>Age-friendly communities, Aging-in-place, Lived experience, Photovoice, Place attachment</t>
  </si>
  <si>
    <t>10.1016/j.healthplace.2017.08.007</t>
  </si>
  <si>
    <t>Linking implementation of evidence-based parenting programs to outcomes in early intervention.</t>
  </si>
  <si>
    <t>Fidelity, Implementation factors, Outcomes, Parenting intervention</t>
  </si>
  <si>
    <t>10.1016/j.ridd.2017.09.001</t>
  </si>
  <si>
    <t>Infant intralimb coordination and torque production: Influence of prematurity.</t>
  </si>
  <si>
    <t>Coordination, Infant, Kinematics, Kinetics, Motor control, Motor development, Premature</t>
  </si>
  <si>
    <t>10.1016/j.infbeh.2017.08.009</t>
  </si>
  <si>
    <t>Do Growth Mindsets in Math Benefit Females? Identifying Pathways between Gender, Mindset, and Motivation.</t>
  </si>
  <si>
    <t>Achievement motivation, Gender differences, Growth mindset, STEM career aspirations</t>
  </si>
  <si>
    <t>10.1007/s10964-017-0739-8</t>
  </si>
  <si>
    <t>Lack of Improvement in Scientific Integrity: An Analysis of WoS Retractions by Chinese Researchers (1997-2016).</t>
  </si>
  <si>
    <t>Article retractions, Chinese researchers, Fraud, Misconduct, Scientific integrity</t>
  </si>
  <si>
    <t>10.1007/s11948-017-9962-7</t>
  </si>
  <si>
    <t>Introduction to the Special Issue on Climate Ethics: Uncertainty, Values and Policy.</t>
  </si>
  <si>
    <t>Climate ethics, Policy, Uncertainty, Values</t>
  </si>
  <si>
    <t>10.1007/s11948-017-9967-2</t>
  </si>
  <si>
    <t>The Role of Sensation Seeking and R-rated Movie Watching in Early Substance Use Initiation.</t>
  </si>
  <si>
    <t>Adolescents, Alcohol use, Marijuana use, R-rated movies, Sensation seeking, Smoking</t>
  </si>
  <si>
    <t>10.1007/s10964-017-0742-0</t>
  </si>
  <si>
    <t>Social Freezing in Medical Practice. Experiences and Attitudes of Gynecologists in Germany.</t>
  </si>
  <si>
    <t>Autonomy, Consultation, Germany, Gynecologists, Social freezing</t>
  </si>
  <si>
    <t>10.1007/s11948-017-9970-7</t>
  </si>
  <si>
    <t>Do health professionals have a prototype concept of disease? The answer is no.</t>
  </si>
  <si>
    <t>Concept, Disease, Falsification, Language, Prototype</t>
  </si>
  <si>
    <t>10.1186/s13010-017-0047-7</t>
  </si>
  <si>
    <t>Instructed fear stimuli bias visual attention.</t>
  </si>
  <si>
    <t>Attention, Dot-probe, Fear conditioning, Instructed fear, Learning via instructions</t>
  </si>
  <si>
    <t>10.1016/j.actpsy.2017.08.010</t>
  </si>
  <si>
    <t>Maternal DRD2, SLC6A3, and OXTR genotypes as potential moderators of the relation between maternal history of care and maternal cortisol secretion in the context of mother-infant separation.</t>
  </si>
  <si>
    <t>Cortisol, DRD2, Infant, Maternal care, Mother, OXTR, SLC6A3, Strange situation</t>
  </si>
  <si>
    <t>10.1016/j.biopsycho.2017.09.004</t>
  </si>
  <si>
    <t>Association between resting-state brain network topological organization and creative ability: Evidence from a multiple linear regression model.</t>
  </si>
  <si>
    <t>Connectome, Creativity, Individual difference, Multiple linear regression model, Resting-state fMRI</t>
  </si>
  <si>
    <t>10.1016/j.biopsycho.2017.09.003</t>
  </si>
  <si>
    <t>On-line action monitoring of response execution: An electrophysiological study.</t>
  </si>
  <si>
    <t>Action monitoring, ERP, Error, Execution, Force, Laplacian, Partial errors, Selection</t>
  </si>
  <si>
    <t>10.1016/j.biopsycho.2017.09.002</t>
  </si>
  <si>
    <t>Asphyxiation death caused by oxygen-depleting cargo on a ship.</t>
  </si>
  <si>
    <t>Asphyxia, Biomass, Confined spaces, Occupational accidents, Occupational health</t>
  </si>
  <si>
    <t>10.1016/j.forsciint.2017.08.024</t>
  </si>
  <si>
    <t>A unified framework of demographic time.</t>
  </si>
  <si>
    <t>Age period cohort, Age structure, Data visualization, Formal demography</t>
  </si>
  <si>
    <t>10.1186/s41118-017-0024-4</t>
  </si>
  <si>
    <t>A Phenomenological and Dynamic View of Homology: Homologs as Persistently Reproducible Modules.</t>
  </si>
  <si>
    <t>Essentialism, Homology, Individuals, Natural kinds, PRM view, Persistently reproducible modules</t>
  </si>
  <si>
    <t>10.1007/s13752-017-0265-7</t>
  </si>
  <si>
    <t>Observations on Working Psychoanalytically with a Profoundly Amnesic Patient.</t>
  </si>
  <si>
    <t>amnesia, brain injury, emotion, memory, psychoanalysis, psychotherapy, transference</t>
  </si>
  <si>
    <t>10.3389/fpsyg.2017.01418</t>
  </si>
  <si>
    <t>Computer Mediated Social Comparative Feedback Does Not Affect Metacognitive Regulation of Memory Reports.</t>
  </si>
  <si>
    <t>eyewitness memory, feedback, memory, meta-memory, social comparison</t>
  </si>
  <si>
    <t>10.3389/fpsyg.2017.01433</t>
  </si>
  <si>
    <t>Parent Rated Symptoms of Inattention in Childhood Predict High School Academic Achievement Across Two Culturally and Diagnostically Diverse Samples.</t>
  </si>
  <si>
    <t>Bergen Child Study, Berkeley Girls with ADHD Longitudinal Study, academic achievement, childhood inattention, culturally diverse, intellectual functioning</t>
  </si>
  <si>
    <t>10.3389/fpsyg.2017.01436</t>
  </si>
  <si>
    <t>Independent and Combined Effects of Socioeconomic Status (SES) and Bilingualism on Children's Vocabulary and Verbal Short-Term Memory.</t>
  </si>
  <si>
    <t>Russian–Hebrew, child bilingualism, lexicon, sentence repetition, socioeconomic factors, verbal short-term memory</t>
  </si>
  <si>
    <t>10.3389/fpsyg.2017.01442</t>
  </si>
  <si>
    <t>ELSA 2016 Cohort: Alcohol, Tobacco, and Marijuana Use and Their Association with Age of Drug Use Onset, Risk Perception, and Social Norms in Argentinean College Freshmen.</t>
  </si>
  <si>
    <t>age of substance use onset, college, perceived risk, prescriptive norms, substance use</t>
  </si>
  <si>
    <t>10.3389/fpsyg.2017.01452</t>
  </si>
  <si>
    <t>Coexisting Disadvantages in later Life: Demographic and Socio-Economic Inequalities.</t>
  </si>
  <si>
    <t>Health, Inequality, Living conditions, Oldest old, Welfare</t>
  </si>
  <si>
    <t>Journal of population ageing</t>
  </si>
  <si>
    <t>10.1007/s12062-016-9158-y</t>
  </si>
  <si>
    <t>Who in Europe Works beyond the State Pension Age and under which Conditions? Results from SHARE.</t>
  </si>
  <si>
    <t>Extended working life, Share, Working conditions</t>
  </si>
  <si>
    <t>10.1007/s12062-016-9160-4</t>
  </si>
  <si>
    <t>Are the Chinese Saving for Old Age?: The Relationship between Future Pension Benefits of 45-60 Years Old Chinese and Current Household Expenditures.</t>
  </si>
  <si>
    <t>Ageing, China, Dependency-rate, Economic growth, Household savings, Pension coverage</t>
  </si>
  <si>
    <t>10.1007/s12062-016-9159-x</t>
  </si>
  <si>
    <t>The Doktabörse - an innovative online platform for research projects at the medical faculty of the LMU Munich.</t>
  </si>
  <si>
    <t>DoktaMed, Doktabörse, Medical thesis, doctoral thesis, online research platform, research curriculum, research project platform</t>
  </si>
  <si>
    <t>10.3205/zma001107</t>
  </si>
  <si>
    <t>Concept and benefits of the Inverted Classroom method for a competency-based biochemistry course in the pre-clinical stage of a human medicine course of studies.</t>
  </si>
  <si>
    <t>Biochemistry, E-Learning, Inverted Classroom, Masterplan Medizin 2020, NKLM, competency-based training, human medicine</t>
  </si>
  <si>
    <t>10.3205/zma001108</t>
  </si>
  <si>
    <t>Publication activity in medical education research: A descriptive analysis of submissions to the GMS Zeitschrift für Medizinische Ausbildung in 2007-2015.</t>
  </si>
  <si>
    <t>data analysis, education research, medical education, publications</t>
  </si>
  <si>
    <t>10.3205/zma001109</t>
  </si>
  <si>
    <t>Measuring attitudes towards interprofessional learning. Testing two German versions of the tool ""Readiness for Interprofessional Learning Scale"" on interprofessional students of health and nursing sciences and of human medicine.</t>
  </si>
  <si>
    <t>attitude measurement, health professions, interprofessional learning, testing of instruments</t>
  </si>
  <si>
    <t>10.3205/zma001110</t>
  </si>
  <si>
    <t>On the road to becoming a responsible leader: A simulation-based training approach for final year medical students.</t>
  </si>
  <si>
    <t>Clinical Leadership, Leadership, Medical Education, simulation-based training</t>
  </si>
  <si>
    <t>10.3205/zma001111</t>
  </si>
  <si>
    <t>Analysis of Six Reviews on the Quality of Instruments for the Evaluation of Interprofessional Education in German-Speaking Countries.</t>
  </si>
  <si>
    <t>evaluation, interprofessional education, methods, quality criteria, validation</t>
  </si>
  <si>
    <t>10.3205/zma001113</t>
  </si>
  <si>
    <t>Peer-Assisted History-Taking Groups: A Subjective Assessment of their Impact Upon Medical Students' Interview Skills.</t>
  </si>
  <si>
    <t>Undergraduate medical education, interpersonal relations, medical history taking, medical students, peer-assisted learning, physician-patient relationship</t>
  </si>
  <si>
    <t>10.3205/zma001112</t>
  </si>
  <si>
    <t>Conflicts of Interest in Medicine. A Systematic Review of Published and Scientifically evaluated Curricula.</t>
  </si>
  <si>
    <t>Advertising as Topic, Conflict of Interest, Curriculum, Drug Industry, Medical Education, Medical/Psychology Students</t>
  </si>
  <si>
    <t>10.3205/zma001114</t>
  </si>
  <si>
    <t>Does assimilation of problematic experiences predict a decrease in symptom intensity?</t>
  </si>
  <si>
    <t>assimilation model, change process, depression, symptom intensity</t>
  </si>
  <si>
    <t>10.1002/cpp.2130</t>
  </si>
  <si>
    <t>Mental health courts and forensic assertive community treatment teams as correctional diversion programs.</t>
  </si>
  <si>
    <t>10.1002/bsl.2307</t>
  </si>
  <si>
    <t>Mechanical signals protect stem cell lineage selection, preserving the bone and muscle phenotypes in obesity.</t>
  </si>
  <si>
    <t>diabetes, exercise, musculoskeletal, osteoporosis, vibration</t>
  </si>
  <si>
    <t>10.1111/nyas.13442</t>
  </si>
  <si>
    <t>Supporting graduate nurse transition to practice through a quality assurance feedback loop.</t>
  </si>
  <si>
    <t>Graduate nurses, Quality assurance feedback loop, Transition to practice</t>
  </si>
  <si>
    <t>10.1016/j.nepr.2017.09.003</t>
  </si>
  <si>
    <t>A safety culture training program enhanced the perceptions of patient safety culture of nurse managers.</t>
  </si>
  <si>
    <t>Nurse manager, Nursing leadership, Patient safety, Patient safety culture, Safety culture survey</t>
  </si>
  <si>
    <t>10.1016/j.nepr.2017.08.003</t>
  </si>
  <si>
    <t>A review of simulation-enhanced, team-based cardiopulmonary resuscitation training for undergraduate students.</t>
  </si>
  <si>
    <t>CPR, Medical education, Resuscitation training, Teamwork, Undergraduate education</t>
  </si>
  <si>
    <t>10.1016/j.nepr.2017.08.023</t>
  </si>
  <si>
    <t>'Pre-Run, Re-Run': An innovative research capacity building exercise.</t>
  </si>
  <si>
    <t>Communication, Interprofessional, Nursing, Research culture</t>
  </si>
  <si>
    <t>10.1016/j.nepr.2017.09.002</t>
  </si>
  <si>
    <t>Independent operation of implicit working memory under cognitive load.</t>
  </si>
  <si>
    <t>Consciousness, Explicit working memory, Implicit working memory, Spatial working memory, Visual search</t>
  </si>
  <si>
    <t>10.1016/j.concog.2017.08.014</t>
  </si>
  <si>
    <t>Urban social exclusion and mental health of China's rural-urban migrants - A review and call for research.</t>
  </si>
  <si>
    <t>China, Mental health, Rural-urban migrants, Urban social exclusion, Urbanization</t>
  </si>
  <si>
    <t>10.1016/j.healthplace.2017.08.009</t>
  </si>
  <si>
    <t>Neuropathology and brain weight in traumatic-crush asphyxia.</t>
  </si>
  <si>
    <t>Brain ischaemia, Brain oedema, Brain weight, Congestive oedema, Crush asphyxia, Traumatic asphyxia</t>
  </si>
  <si>
    <t>10.1016/j.jflm.2017.08.009</t>
  </si>
  <si>
    <t>Ethyl glucuronide in keratinous matrices as biomarker of alcohol use: A correlation study between hair and nails.</t>
  </si>
  <si>
    <t>Alcohol, Correlation, Ethyl glucuronide, Hair, Keratinous matrices, Nails</t>
  </si>
  <si>
    <t>10.1016/j.forsciint.2017.08.022</t>
  </si>
  <si>
    <t>Monitoring progression of clinical reasoning skills during health sciences education using the case method - a qualitative observational study.</t>
  </si>
  <si>
    <t>Clinical problem-solving, Health sciences education, Professional development, Qualitative content analysis</t>
  </si>
  <si>
    <t>10.1186/s12909-017-1002-4</t>
  </si>
  <si>
    <t>Evidence-based selection process to the Master of Public Health program at Medical University.</t>
  </si>
  <si>
    <t>Educational status, Public health professional, School admission criteria</t>
  </si>
  <si>
    <t>10.1186/s12909-017-1007-z</t>
  </si>
  <si>
    <t>Death after 25C-NBOMe and 25H-NBOMe consumption.</t>
  </si>
  <si>
    <t>25C-NBOMe, 25H-NBOMe, Blood, LC–MS/MS, NPS, Phenylethylamines</t>
  </si>
  <si>
    <t>10.1016/j.forsciint.2017.08.028</t>
  </si>
  <si>
    <t>Sustained engagement of attention is associated with increased negative self-referent processing in major depressive disorder.</t>
  </si>
  <si>
    <t>Cognitive bias, ERP, LPP, Major depressive disorder, Psychophysiology</t>
  </si>
  <si>
    <t>10.1016/j.biopsycho.2017.09.005</t>
  </si>
  <si>
    <t>A Web-Based Lifestyle Medicine Curriculum: Facilitating Education About Lifestyle Medicine, Behavioral Change, and Health Care Outcomes.</t>
  </si>
  <si>
    <t>adolescent, curriculum, education, medical, undergraduate, health behavior, health education, health knowledge, attitudes, practice, health promotion, healthy lifestyle, humans, life style, mental health, risk reduction behavior, self efficacy, universities, wellness programs, young adult</t>
  </si>
  <si>
    <t>10.2196/mededu.7587</t>
  </si>
  <si>
    <t>Hypernetworks Reveal Compound Variables That Capture Cooperative and Competitive Interactions in a Soccer Match.</t>
  </si>
  <si>
    <t>hypernetworks, network dynamics, network theory, performance analysis, soccer</t>
  </si>
  <si>
    <t>10.3389/fpsyg.2017.01379</t>
  </si>
  <si>
    <t>An Integrative Perspective on Interpersonal Coordination in Interactive Team Sports.</t>
  </si>
  <si>
    <t>affordance, cognition, environment, group action, shared mental model, teamwork, theory</t>
  </si>
  <si>
    <t>10.3389/fpsyg.2017.01440</t>
  </si>
  <si>
    <t>Circumventing the ""Ick"" Factor: A Randomized Trial of the Effects of Omitting Affective Attitudes Questions to Increase Intention to Become an Organ Donor.</t>
  </si>
  <si>
    <t>RCT, affective attitudes, organ donation, question behavior effect</t>
  </si>
  <si>
    <t>10.3389/fpsyg.2017.01443</t>
  </si>
  <si>
    <t>Associations between a Leader's Work Passion and an Employee's Work Passion: A Moderated Mediation Model.</t>
  </si>
  <si>
    <t>Johnson-Neyman, emotional contagion, goal content, moderated mediation model, work passion</t>
  </si>
  <si>
    <t>10.3389/fpsyg.2017.01447</t>
  </si>
  <si>
    <t>I Want, Therefore I Am" - Anticipated Upward Mobility Reduces Ingroup Concern.</t>
  </si>
  <si>
    <t>identification, ingroup concern, multiple social identities, social mobility, status inconsistency</t>
  </si>
  <si>
    <t>10.3389/fpsyg.2017.01451</t>
  </si>
  <si>
    <t>Attitude Toward One's Circumcision Status Is More Important than Actual Circumcision Status for Men's Body Image and Sexual Functioning.</t>
  </si>
  <si>
    <t>Attitudes, Body image, Foreskin, Genital self-image, Male circumcision, Sexual functioning</t>
  </si>
  <si>
    <t>10.1007/s10508-017-1064-8</t>
  </si>
  <si>
    <t>The Relationship Between Parents' Intimate Partner Victimization and Youths' Adolescent Relationship Abuse.</t>
  </si>
  <si>
    <t>Attitudes towards violence, Dating abuse, adolescent relationship abuse, Intimate partner violence, Latent class analysis, Online national surveys, Relationship quality</t>
  </si>
  <si>
    <t>10.1007/s10964-017-0733-1</t>
  </si>
  <si>
    <t>Maqasid al-Shariah as a Complementary Framework for Conventional Bioethics: Application in Malaysian Assisted Reproductive Technology (ART) Fatwa.</t>
  </si>
  <si>
    <t>ART, Assisted reproductive technology, Bioethics, Genetics, Maqasid al-Shariah, Reproductive</t>
  </si>
  <si>
    <t>10.1007/s11948-017-9963-6</t>
  </si>
  <si>
    <t>Hughlings Jackson and the ""doctrine of concomitance"": mind-brain theorising between metaphysics and the clinic.</t>
  </si>
  <si>
    <t>Hughlings Jackson, Neurology, Neurophysiology</t>
  </si>
  <si>
    <t>10.1007/s40656-017-0153-2</t>
  </si>
  <si>
    <t>Age at reproductive debut: Developmental predictors and consequences for lactation, infant mass, and subsequent reproduction in rhesus macaques (Macaca mulatta).</t>
  </si>
  <si>
    <t>infant development, inter-birth interval, life-history tradeoffs, maternal condition, milk</t>
  </si>
  <si>
    <t>10.1002/ajpa.23286</t>
  </si>
  <si>
    <t>New primate locality from the early Miocene of Patagonia, Argentina.</t>
  </si>
  <si>
    <t>Patagonia, early Miocene, fossil platyrrhines</t>
  </si>
  <si>
    <t>10.1002/ajpa.23309</t>
  </si>
  <si>
    <t>When I say … hermeneutic phenomenology.</t>
  </si>
  <si>
    <t>10.1111/medu.13414</t>
  </si>
  <si>
    <t>Genotoype-by-sequencing of three geographically distinct populations of Olympia oysters, Ostrea lurida.</t>
  </si>
  <si>
    <t>10.1038/sdata.2017.130</t>
  </si>
  <si>
    <t>Machine-learned and codified synthesis parameters of oxide materials.</t>
  </si>
  <si>
    <t>10.1038/sdata.2017.127</t>
  </si>
  <si>
    <t>Genome wide in vivo mouse screen data from studies to assess host regulation of metastatic colonisation.</t>
  </si>
  <si>
    <t>10.1038/sdata.2017.129</t>
  </si>
  <si>
    <t>Underwater recordings of the whistles of bottlenose dolphins in Fremantle Inner Harbour, Western Australia.</t>
  </si>
  <si>
    <t>10.1038/sdata.2017.126</t>
  </si>
  <si>
    <t>Database of multi-parametric geophysical data from the TOMO-DEC experiment on Deception Island, Antarctica.</t>
  </si>
  <si>
    <t>10.1038/sdata.2017.128</t>
  </si>
  <si>
    <t>Fish and fishery historical data since the 19th century in the Adriatic Sea, Mediterranean.</t>
  </si>
  <si>
    <t>10.1038/sdata.2017.104</t>
  </si>
  <si>
    <t>Compassionate and self-image goals as interpersonal maintenance factors in clinical depression and anxiety.</t>
  </si>
  <si>
    <t>anxiety, compassion, depression, interpersonal goals, worry</t>
  </si>
  <si>
    <t>10.1002/jclp.22524</t>
  </si>
  <si>
    <t>Emotion-related impulsivity and rumination predict the perimenstrual severity and trajectory of symptoms in women with a menstrually related mood disorder.</t>
  </si>
  <si>
    <t>emotion regulation, menstrual cycle, premenstrual dysphoric disorder, rumination</t>
  </si>
  <si>
    <t>10.1002/jclp.22522</t>
  </si>
  <si>
    <t>50 years of rational-emotive and cognitive-behavioral therapy: A systematic review and meta-analysis.</t>
  </si>
  <si>
    <t>REBT, efficacy, irrational beliefs, meta-analysis, rational beliefs</t>
  </si>
  <si>
    <t>Historical Article, Journal Article, Meta-Analysis, Systematic Review</t>
  </si>
  <si>
    <t>10.1002/jclp.22514</t>
  </si>
  <si>
    <t>Bayesian estimation of multivariate normal mixtures with covariate-dependent mixing weights, with an application in antimicrobial resistance monitoring.</t>
  </si>
  <si>
    <t>antimicrobial resistance, censored data, clustering, multivariate normal mixture</t>
  </si>
  <si>
    <t>10.1002/bimj.201600253</t>
  </si>
  <si>
    <t>A sequential test for assessing observed agreement between raters.</t>
  </si>
  <si>
    <t>Cohen's k, Markov chain embedding technique, agreement assessment, hypothesis testing, sequential testing</t>
  </si>
  <si>
    <t>10.1002/bimj.201600239</t>
  </si>
  <si>
    <t>Preterm newborn pain research review.</t>
  </si>
  <si>
    <t>Interventions, Painful procedures, Preterm newborn</t>
  </si>
  <si>
    <t>10.1016/j.infbeh.2017.09.002</t>
  </si>
  <si>
    <t>Using language to get ready: Familiar labels help children engage proactive control.</t>
  </si>
  <si>
    <t>Cognitive control, Executive functions, Labeling, Language and thought, Proactive control, Visual tracking</t>
  </si>
  <si>
    <t>10.1016/j.jecp.2017.08.006</t>
  </si>
  <si>
    <t>Relationships of bullying involvement with intelligence, attention, and executive function in children and adolescents with attention-deficit/hyperactivity disorder.</t>
  </si>
  <si>
    <t>Attention-deficit/hyperactivity disorder, Bullying, Executive function, Intelligence</t>
  </si>
  <si>
    <t>10.1016/j.ridd.2017.08.004</t>
  </si>
  <si>
    <t>Celebrity over science? An analysis of Lyme disease video content on YouTube.</t>
  </si>
  <si>
    <t>Environment and public health, Health communication, Lyme disease, Social media</t>
  </si>
  <si>
    <t>10.1016/j.socscimed.2017.08.042</t>
  </si>
  <si>
    <t>Reconciling professional identity: A grounded theory of nurse academics' role modelling for undergraduate students.</t>
  </si>
  <si>
    <t>Professional identity, nurse academics, nurse education, undergraduate nursing students</t>
  </si>
  <si>
    <t>10.1016/j.nedt.2017.08.010</t>
  </si>
  <si>
    <t>Nursing students collaborating to develop multiple-choice exam revision questions: A student engagement study.</t>
  </si>
  <si>
    <t>Biological science, Healthcare education, Learning, Nursing education, Revision questions, Student engagement, Undergraduate</t>
  </si>
  <si>
    <t>10.1016/j.nedt.2017.08.009</t>
  </si>
  <si>
    <t>What do we know about student resilience in health professional education? A scoping review of the literature.</t>
  </si>
  <si>
    <t>Allied health, Health education, Health professionals, Medicine, Nursing, Resilience, Scoping review</t>
  </si>
  <si>
    <t>10.1016/j.nedt.2017.07.018</t>
  </si>
  <si>
    <t>Prevalence rates of childhood trauma in medical students: a systematic review.</t>
  </si>
  <si>
    <t>Childhood trauma, Medical students, Mental health</t>
  </si>
  <si>
    <t>10.1186/s12909-017-0992-2</t>
  </si>
  <si>
    <t>Hotspots in research on the measurement of medical students' clinical competence from 2012-2016 based on co-word analysis.</t>
  </si>
  <si>
    <t>Co-word analysis, Hotspots, Measurement of clinical competence, Medical students</t>
  </si>
  <si>
    <t>10.1186/s12909-017-0999-8</t>
  </si>
  <si>
    <t>Paediatric cardiopulmonary resuscitation training program in Latin-America: the RIBEPCI experience.</t>
  </si>
  <si>
    <t>Pediatric life support courses, Pediatric resuscitation, Resuscitation courses, Resuscitation education, Resuscitation training</t>
  </si>
  <si>
    <t>10.1186/s12909-017-1005-1</t>
  </si>
  <si>
    <t>'If it's a medical issue I would have covered it by now': learning about fibromyalgia through the hidden curriculum: a qualitative study.</t>
  </si>
  <si>
    <t>Attitudes and perspectives, Fibromylagia syndrome, Medical curriculum, Undergraduate medical students</t>
  </si>
  <si>
    <t>10.1186/s12909-017-0972-6</t>
  </si>
  <si>
    <t>A neural signature of food semantics is associated with body-mass index.</t>
  </si>
  <si>
    <t>Body-mass index, Category specificity, Food, N400, Semantic memory</t>
  </si>
  <si>
    <t>10.1016/j.biopsycho.2017.09.001</t>
  </si>
  <si>
    <t>Shaving Bridges and Tuning Kitaraa: The Effect of Language Switching on Semantic Processing.</t>
  </si>
  <si>
    <t>ERP, LPC, N400, language switching, proficiency, second-language learners, semantic processing, semantics</t>
  </si>
  <si>
    <t>10.3389/fpsyg.2017.01438</t>
  </si>
  <si>
    <t>(Bad) Feelings about Meeting Them? Episodic and Chronic Intergroup Emotions Associated with Positive and Negative Intergroup Contact As Predictors of Intergroup Behavior.</t>
  </si>
  <si>
    <t>intergroup behavior, intergroup contact, intergroup emotions</t>
  </si>
  <si>
    <t>10.3389/fpsyg.2017.01449</t>
  </si>
  <si>
    <t>Cantonese-Speaking Children Do Not Acquire Tone Perception before Tone Production-A Perceptual and Acoustic Study of Three-Year-Olds' Monosyllabic Tones.</t>
  </si>
  <si>
    <t>Cantonese tones acquistion, acoustic analysis, fundamental frequency, lexical tone, pitch analysis, pitch contours, pitch discrimination, pitch production</t>
  </si>
  <si>
    <t>10.3389/fpsyg.2017.01450</t>
  </si>
  <si>
    <t>The Minimal and Short-Lived Effects of Minority Language Exposure on the Executive Functions of Frisian-Dutch Bilingual Children.</t>
  </si>
  <si>
    <t>bilingual advantage, bilingualism, exposure, minority language, verbal working memory</t>
  </si>
  <si>
    <t>10.3389/fpsyg.2017.01453</t>
  </si>
  <si>
    <t>Neural Representation. A Survey-Based Analysis of the Notion.</t>
  </si>
  <si>
    <t>MVPA, hippocampus, mental representation, neural representation, place-cell research, representation</t>
  </si>
  <si>
    <t>10.3389/fpsyg.2017.01458</t>
  </si>
  <si>
    <t>Psychometric Properties of a Multidimensional Scale of Sense of Community in the School.</t>
  </si>
  <si>
    <t>factor analysis, reliability, school, school sense of community, well-being</t>
  </si>
  <si>
    <t>10.3389/fpsyg.2017.01466</t>
  </si>
  <si>
    <t>Learning to Dislike Chocolate: Conditioning Negative Attitudes toward Chocolate and Its Effect on Chocolate Consumption.</t>
  </si>
  <si>
    <t>chocolate consumption, chocolate evaluation, evaluative conditioning, explicit attitudes, implicit attitudes</t>
  </si>
  <si>
    <t>10.3389/fpsyg.2017.01468</t>
  </si>
  <si>
    <t>Human Connections and Their Roles in the Occupational Well-being of Healthcare Professionals: A Study on Loneliness and Empathy.</t>
  </si>
  <si>
    <t>alienation, empathy, exhaustion, healthcare professionals, loneliness, somatization</t>
  </si>
  <si>
    <t>10.3389/fpsyg.2017.01475</t>
  </si>
  <si>
    <t>Can We Retrieve the Information Which Was Intentionally Forgotten? Electrophysiological Correlates of Strategic Retrieval in Directed Forgetting.</t>
  </si>
  <si>
    <t>ERP, directed forgetting, retrieval inhibition, retrieval orientation, strategic retrieval</t>
  </si>
  <si>
    <t>10.3389/fpsyg.2017.01480</t>
  </si>
  <si>
    <t>Time for action: key considerations for implementing social accountability in the education of health professionals.</t>
  </si>
  <si>
    <t>Global health, Health equity, Health professional education, Humans, Interprofessional relations, Social accountability, Social responsibility</t>
  </si>
  <si>
    <t>10.1007/s10459-017-9792-z</t>
  </si>
  <si>
    <t>Sanitary Worker's Death Unnerves Pakistan's Health Care Ethics to the Core.</t>
  </si>
  <si>
    <t>Code of ethics of practice for medical practitioners, Health care ethics, Medical ethics, Medical humanities, Pakistan</t>
  </si>
  <si>
    <t>10.1007/s11948-017-9968-1</t>
  </si>
  <si>
    <t>Darwinism in metaethics: What if the universal acid cannot be contained?</t>
  </si>
  <si>
    <t>Darwinism, Epistemic justification, Evolutionary debunking arguments, Metaethics, Moral realism, Scepticism</t>
  </si>
  <si>
    <t>10.1007/s40656-017-0154-1</t>
  </si>
  <si>
    <t>Methods for Practising Ethics in Research and Innovation: A Literature Review, Critical Analysis and Recommendations.</t>
  </si>
  <si>
    <t>Ethical impact assessment, Ethics assessment, Ethics of technology, Practising ethics, Research and innovation</t>
  </si>
  <si>
    <t>10.1007/s11948-017-9961-8</t>
  </si>
  <si>
    <t>Effects of mastery criterion on the emergence of derived equivalence relations.</t>
  </si>
  <si>
    <t>college students, derived relations, equivalence classes, mastery criterion</t>
  </si>
  <si>
    <t>10.1002/jaba.416</t>
  </si>
  <si>
    <t>Evaluating increased effort for item disposal to improve recycling at a university.</t>
  </si>
  <si>
    <t>antecedent events, recycling, response effort</t>
  </si>
  <si>
    <t>10.1002/jaba.405</t>
  </si>
  <si>
    <t>Effects of response-contingent stimulus pairing on vocalizations of nonverbal children with autism.</t>
  </si>
  <si>
    <t>Autism, conditioned reinforcement, stimulus-stimulus pairing, vocalizations</t>
  </si>
  <si>
    <t>10.1002/jaba.415</t>
  </si>
  <si>
    <t>Teaching children with autism to respond to disguised mands.</t>
  </si>
  <si>
    <t>autism, disguised mands, multiple exemplar training, nonliteral language, perspective taking, theory of mind</t>
  </si>
  <si>
    <t>10.1002/jaba.413</t>
  </si>
  <si>
    <t>Reading Comprehension Difficulties in Chinese-English Bilingual Children.</t>
  </si>
  <si>
    <t>L2 learning, bilingual children, cognitive and linguistic weakness, poor comprehender</t>
  </si>
  <si>
    <t>10.1002/dys.1566</t>
  </si>
  <si>
    <t>Online Teaching Efficacy: A Product of Professional Development and Ongoing Support.</t>
  </si>
  <si>
    <t>nursing education, online teaching, self-efficacy, teaching efficacy</t>
  </si>
  <si>
    <t>Increasing confidence and changing behaviors in primary care providers engaged in genetic counselling.</t>
  </si>
  <si>
    <t>inherited breast cancer, physician training, BRCA, genetic counseling, genetic testing, shared decision-making</t>
  </si>
  <si>
    <t>10.1186/s12909-017-0982-4</t>
  </si>
  <si>
    <t>Measuring Teacher Job Satisfaction: Assessing Invariance in the Teacher Job Satisfaction Scale (TJSS) Across Six Countries.</t>
  </si>
  <si>
    <t>job satisfaction scale, measurement invariance across countries, teacher job satisfaction</t>
  </si>
  <si>
    <t>10.5964/ejop.v13i3.1389</t>
  </si>
  <si>
    <t>Criteria for the Transition to Adulthood, Developmental Features of Emerging Adulthood, and Views of the Future Among Greek Studying Youth.</t>
  </si>
  <si>
    <t>Greece, emerging adulthood, optimism, studying youth, transition to adulthood</t>
  </si>
  <si>
    <t>10.5964/ejop.v13i3.1327</t>
  </si>
  <si>
    <t>Psychological Well-Being in Italian Families: An Exploratory Approach to the Study of Mental Health Across the Adult Life Span in the Blue Zone.</t>
  </si>
  <si>
    <t>adult development, aging families, blue zone, depression, psychological well-being</t>
  </si>
  <si>
    <t>10.5964/ejop.v13i3.1416</t>
  </si>
  <si>
    <t>Representations of Death Among Italian Vegetarians: An Ethnographic Research on Environment, Disgust and Transcendence.</t>
  </si>
  <si>
    <t>animal dignity, anti-speciesism, environmentalism, representations of death, transcendence, veganism, vegetarianism</t>
  </si>
  <si>
    <t>10.5964/ejop.v13i3.1301</t>
  </si>
  <si>
    <t>A Cross-Continental Study on Children's Drawings of Football Players: Implications for Understanding Key Issues and Controversies in Human Figure Drawings.</t>
  </si>
  <si>
    <t>children's drawings, cross-continental, football, human figures</t>
  </si>
  <si>
    <t>10.5964/ejop.v13i3.1237</t>
  </si>
  <si>
    <t>A Psychobiographical Study of Intuition in a Writer's Life: Paulo Coelho Revisited.</t>
  </si>
  <si>
    <t>Paulo Coelho, intuition, life study, psychobiography, rationality, writer</t>
  </si>
  <si>
    <t>10.5964/ejop.v13i3.1184</t>
  </si>
  <si>
    <t>Machiavellianism, Relationship Satisfaction, and Romantic Relationship Quality.</t>
  </si>
  <si>
    <t>Machiavellianism, commitment, control, emotional abuse, relationships, satisfaction, trust</t>
  </si>
  <si>
    <t>10.5964/ejop.v13i3.1217</t>
  </si>
  <si>
    <t>Delusional Ideation, Cognitive Processes and Crime Based Reasoning.</t>
  </si>
  <si>
    <t>cognition, crime based reasoning, delusional ideation</t>
  </si>
  <si>
    <t>10.5964/ejop.v13i3.1181</t>
  </si>
  <si>
    <t>Psychological Functions of Semiotic Borders in Sense-Making: Liminality of Narrative Processes.</t>
  </si>
  <si>
    <t>narrative process, psychological liminality, semiotic borders, sensemaking process</t>
  </si>
  <si>
    <t>10.5964/ejop.v13i3.1136</t>
  </si>
  <si>
    <t>The Effectiveness of a Parent-Training Program for Promoting Cognitive Performance in Preschool Children.</t>
  </si>
  <si>
    <t>cognitive performance, parent training program, parent-child interactions, preschool children</t>
  </si>
  <si>
    <t>10.5964/ejop.v13i3.1381</t>
  </si>
  <si>
    <t>From Militant Voices to Militant Irony: Examining Identity, Memory and Conflict in the Basque Country.</t>
  </si>
  <si>
    <t>conflicts, identity, irony, memory, narratives</t>
  </si>
  <si>
    <t>10.5964/ejop.v13i3.1324</t>
  </si>
  <si>
    <t>There Is an 'Unconscious,' but It May Well Be Conscious.</t>
  </si>
  <si>
    <t>co-consciousness, consciousness, dissociation, dissociative identity disorder, meta-consciousness, neural correlates of consciousness, philosophy of psychology, re-representation, self-reflection, unconscious</t>
  </si>
  <si>
    <t>10.5964/ejop.v13i3.1388</t>
  </si>
  <si>
    <t>Mindfulness-Based Treatment for Bipolar Disorder: A Systematic Review of the Literature.</t>
  </si>
  <si>
    <t>Bipolar Disorder, Mindfulness Based Cognitive Therapy, literature review, mindfulness</t>
  </si>
  <si>
    <t>10.5964/ejop.v13i3.1138</t>
  </si>
  <si>
    <t>Women's Subjective Experiences of Living with Vulvodynia: A Systematic Review and Meta-Ethnography.</t>
  </si>
  <si>
    <t>Meta-ethnography, Vulval/Vulvar pain, Vulvodynia</t>
  </si>
  <si>
    <t>10.1007/s10508-017-1026-1</t>
  </si>
  <si>
    <t>Interpersonal Relationships as Protective and Risk Factors for Psychopathy: A Follow-up Study in Adolescent Offenders.</t>
  </si>
  <si>
    <t>Adolescent delinquency, Friendships, Protective factors, Psychopathy, Romantic relationships, Within-individual analysis</t>
  </si>
  <si>
    <t>10.1007/s10964-017-0745-x</t>
  </si>
  <si>
    <t>Is Biomedical Research Protected from Predatory Reviewers?</t>
  </si>
  <si>
    <t>Confidentiality, Ethics, Peer review thieves, Plagiarism, Trust</t>
  </si>
  <si>
    <t>10.1007/s11948-017-9964-5</t>
  </si>
  <si>
    <t>Differences in Neural Response to Romantic Stimuli in Monogamous and Non-Monogamous Men.</t>
  </si>
  <si>
    <t>Monogamy, Non-monogamy, Romantic love, Sexuality: visual sexual stimuli, fMRI</t>
  </si>
  <si>
    <t>10.1007/s10508-017-1071-9</t>
  </si>
  <si>
    <t>Thiamine content of F-75 therapeutic milk for complicated severe acute malnutrition: time for a change?</t>
  </si>
  <si>
    <t>F-75 therapeutic milk, SAM, beriberi, thiamine deficiency, thiamine insufficiency</t>
  </si>
  <si>
    <t>10.1111/nyas.13458</t>
  </si>
  <si>
    <t>WHO standards for biotherapeutics, including biosimilars: an example of the evaluation of complex biological products.</t>
  </si>
  <si>
    <t>WHO standards, biosimilars, biotherapeutics, complex biological products, national regulatory authorities</t>
  </si>
  <si>
    <t>10.1111/nyas.13434</t>
  </si>
  <si>
    <t>Including health promotion and illness prevention in medical education: a progress report.</t>
  </si>
  <si>
    <t>10.1111/medu.13389</t>
  </si>
  <si>
    <t>Human mating strategies: from past causes to present consequences.</t>
  </si>
  <si>
    <t>10.1002/wcs.1456</t>
  </si>
  <si>
    <t>Joint model selection of marginal mean regression and correlation structure for longitudinal data with missing outcome and covariates.</t>
  </si>
  <si>
    <t>incomplete longitudinal data, missing at random, model selection criterion</t>
  </si>
  <si>
    <t>10.1002/bimj.201600195</t>
  </si>
  <si>
    <t>Why does happiness matter? Understanding the relation between positive emotion and health outcomes.</t>
  </si>
  <si>
    <t>C-Reactive Protein, Emotional well-being, Inflammation, Life satisfaction, Mediation analysis, Physical activity, Positive affect</t>
  </si>
  <si>
    <t>10.1016/j.socscimed.2017.08.029</t>
  </si>
  <si>
    <t>A meta-analytic review on social relationships and suicidal ideation among older adults.</t>
  </si>
  <si>
    <t>Meta analysis, Older adults, Social relationships, Suicidal ideation</t>
  </si>
  <si>
    <t>10.1016/j.socscimed.2017.09.003</t>
  </si>
  <si>
    <t>Thoughts and sensations, twin galaxies of the inner space: The propensity to mind-wander relates to spontaneous sensations arising on the hands.</t>
  </si>
  <si>
    <t>Body awareness, Consciousness, Mind-wandering, Self-awareness, Spontaneous sensations</t>
  </si>
  <si>
    <t>10.1016/j.concog.2017.08.007</t>
  </si>
  <si>
    <t>Effect of a clinical skills refresher course on the clinical performance, anxiety and self-efficacy of the final year undergraduate nursing students.</t>
  </si>
  <si>
    <t>Anxiety, Clinical education, Refresher course, Self-efficacy, Skill</t>
  </si>
  <si>
    <t>10.1016/j.nepr.2017.08.006</t>
  </si>
  <si>
    <t>The analysis of 132 novel psychoactive substances in human hair using a single step extraction by tandem LC/MS.</t>
  </si>
  <si>
    <t>Acidic extraction, Hair, LC–MS/MS, Novel psychoactive substances (NPS), Screening</t>
  </si>
  <si>
    <t>10.1016/j.forsciint.2017.08.031</t>
  </si>
  <si>
    <t>Influence of the axial rotation angle on tool mark striations.</t>
  </si>
  <si>
    <t>3D-microscopy, Axial rotation, Cross-correlation, MATLAB image analysis, Quantitative analysis, Tool mark comparison</t>
  </si>
  <si>
    <t>10.1016/j.forsciint.2017.08.021</t>
  </si>
  <si>
    <t>Class advantages and disadvantages are not so Black and White: intersectionality impacts rank and selves.</t>
  </si>
  <si>
    <t>10.1016/j.copsyc.2017.08.029</t>
  </si>
  <si>
    <t>Sex estimation in a contemporary Turkish population based on CT scans of the calcaneus.</t>
  </si>
  <si>
    <t>Calcaneus, Computed tomography, Forensic Anthropology Population Data, Sex estimation, Turkey</t>
  </si>
  <si>
    <t>10.1016/j.forsciint.2017.07.038</t>
  </si>
  <si>
    <t>Contextual Cueing Effect in Spatial Layout Defined by Binocular Disparity.</t>
  </si>
  <si>
    <t>attentional guidance, binocular disparity, contextual cueing effect, depth vision, spatial layout</t>
  </si>
  <si>
    <t>10.3389/fpsyg.2017.01472</t>
  </si>
  <si>
    <t>Prejudice and Health Anxiety about Radiation Exposure from Second-Generation Atomic Bomb Survivors: Results from a Qualitative Interview Study.</t>
  </si>
  <si>
    <t>health anxiety, intergenerational transmission of trauma, prejudice and discrimination, radiation exposure, second-generation atomic bomb survivors</t>
  </si>
  <si>
    <t>10.3389/fpsyg.2017.01462</t>
  </si>
  <si>
    <t>Understanding the Uncanny: Both Atypical Features and Category Ambiguity Provoke Aversion toward Humanlike Robots.</t>
  </si>
  <si>
    <t>anthropomorphism, emotion regulation, human-robot interaction, humanoid robots, social robotics, uncanny valley</t>
  </si>
  <si>
    <t>10.3389/fpsyg.2017.01366</t>
  </si>
  <si>
    <t>Neuropsychological Profile of Specific Executive Dysfunctions in Patients with Deficit and Non-deficit Schizophrenia.</t>
  </si>
  <si>
    <t>concept formation, deficit schizophrenia, executive functions, non-verbal cognitive flexibility, verbal cognitive flexibility</t>
  </si>
  <si>
    <t>10.3389/fpsyg.2017.01459</t>
  </si>
  <si>
    <t>The Dark Triad Traits from a Life History Perspective in Six Countries.</t>
  </si>
  <si>
    <t>Dark Triad, Machiavellianism, future consequences, life history theory, narcissism, psychopathy</t>
  </si>
  <si>
    <t>10.3389/fpsyg.2017.01476</t>
  </si>
  <si>
    <t>Daily Use of Energy Management Strategies and Occupational Well-being: The Moderating Role of Job Demands.</t>
  </si>
  <si>
    <t>emotional exhaustion, energy management, job demands, job satisfaction, meaning making, momentary recovery, organizing behavior, prosocial behavior</t>
  </si>
  <si>
    <t>10.3389/fpsyg.2017.01477</t>
  </si>
  <si>
    <t>Perception, Action, and Cognition of Football Referees in Extreme Temperatures: Impact on Decision Performance.</t>
  </si>
  <si>
    <t>cold, decision-making, football referee, hot, perception</t>
  </si>
  <si>
    <t>10.3389/fpsyg.2017.01479</t>
  </si>
  <si>
    <t>The Effect of Psychological Suzhi on Problem Behaviors in Chinese Adolescents: The Mediating Role of Subjective Social Status and Self-esteem.</t>
  </si>
  <si>
    <t>adolescents, problem behaviors, psychological suzhi, self-esteem, subjective social status</t>
  </si>
  <si>
    <t>10.3389/fpsyg.2017.01490</t>
  </si>
  <si>
    <t>Emotional Empathic Responses to Dynamic Negative Affective Stimuli Is Gender-Dependent.</t>
  </si>
  <si>
    <t>arousal, concern, dynamic stimuli, emotional empathy, gender</t>
  </si>
  <si>
    <t>10.3389/fpsyg.2017.01491</t>
  </si>
  <si>
    <t>Act on Numbers: Numerical Magnitude Influences Selection and Kinematics of Finger Movement.</t>
  </si>
  <si>
    <t>SNARC effect, action execution, action planning, kinematics, mental number line</t>
  </si>
  <si>
    <t>10.3389/fpsyg.2017.01481</t>
  </si>
  <si>
    <t>The Role of Slow Speech Amplitude Envelope for Speech Processing and Reading Development.</t>
  </si>
  <si>
    <t>amplitude envelope, auditory entrainment, language development, phonological processing, reading, speech-in-noise</t>
  </si>
  <si>
    <t>10.3389/fpsyg.2017.01497</t>
  </si>
  <si>
    <t>Moving Forward on Hypersexuality.</t>
  </si>
  <si>
    <t>10.1007/s10508-017-1059-5</t>
  </si>
  <si>
    <t>Differing Perceptions Concerning Research Integrity Between Universities and Industry: A Qualitative Study.</t>
  </si>
  <si>
    <t>Industry, Research integrity, Research misconduct, University</t>
  </si>
  <si>
    <t>10.1007/s11948-017-9965-4</t>
  </si>
  <si>
    <t>The Cost of Being Cool: How Adolescent Pseudomature Behavior Maps onto Adult Adjustment.</t>
  </si>
  <si>
    <t>Delinquency, Popularity, Pseudomature behavior, Sexual activity</t>
  </si>
  <si>
    <t>10.1007/s10964-017-0743-z</t>
  </si>
  <si>
    <t>The Effects of Condom Availability on College Women's Sexual Discounting.</t>
  </si>
  <si>
    <t>College women, Condoms, Delay discounting, Probability discounting, Sexual risk</t>
  </si>
  <si>
    <t>10.1007/s10508-017-1040-3</t>
  </si>
  <si>
    <t>Is Integration Always most Adaptive? The Role of Cultural Identity in Academic Achievement and in Psychological Adaptation of Immigrant Students in Germany.</t>
  </si>
  <si>
    <t>Academic achievement, Acculturation, Cultural identity, Migration, Psychological adaptation</t>
  </si>
  <si>
    <t>10.1007/s10964-017-0737-x</t>
  </si>
  <si>
    <t>Theory of liquid crystal elastomers and polymer networks : Connection between neoclassical theory and differential geometry.</t>
  </si>
  <si>
    <t>10.1140/epje/i2017-11569-5</t>
  </si>
  <si>
    <t>Retributive justifications for jail diversion of individuals with mental disorder.</t>
  </si>
  <si>
    <t>10.1002/bsl.2303</t>
  </si>
  <si>
    <t>Diversion at re-entry using criminogenic CBT: Review and prototypical program development.</t>
  </si>
  <si>
    <t>10.1002/bsl.2311</t>
  </si>
  <si>
    <t>Testing support for the northern and southern dispersal routes out of Africa: an analysis of Levantine and southern Arabian populations.</t>
  </si>
  <si>
    <t>Out of Africa, Yemen, dispersal routes, human migration</t>
  </si>
  <si>
    <t>10.1002/ajpa.23312</t>
  </si>
  <si>
    <t>Veteran treatment courts: A promising solution.</t>
  </si>
  <si>
    <t>10.1002/bsl.2308</t>
  </si>
  <si>
    <t>Semiautomatic extraction of cortical thickness and diaphyseal curvature from CT scans.</t>
  </si>
  <si>
    <t>cortical bone, geometric morphometry, long bones, morphometric maps</t>
  </si>
  <si>
    <t>10.1002/ajpa.23315</t>
  </si>
  <si>
    <t>Joint stimulus control in a temporal discrimination task.</t>
  </si>
  <si>
    <t>Attentional trade-off, Discrimination learning, Key peck, Many-to-one matching, Pigeons, Stimulus control, Timing</t>
  </si>
  <si>
    <t>10.1007/s10071-017-1130-6</t>
  </si>
  <si>
    <t>Morphology and Spelling in French: A Comparison of At-Risk Readers and Typically Developing Children.</t>
  </si>
  <si>
    <t>French as an additional language, French spelling, at-risk readers, morphological awareness</t>
  </si>
  <si>
    <t>10.1002/dys.1565</t>
  </si>
  <si>
    <t>Acculturation-based family conflict: A validation of Asian American Family Conflict Scale among Chinese Americans.</t>
  </si>
  <si>
    <t>Asian American Family Conflict Scale, Chinese immigrants, acculturation, factor analysis, validation</t>
  </si>
  <si>
    <t>10.1002/pchj.183</t>
  </si>
  <si>
    <t>Shared temptations: An fMRI study of dishonest profit maximization.</t>
  </si>
  <si>
    <t>bounded ethicality, mentalizing, prosociality, self-serving behavior, social cognition</t>
  </si>
  <si>
    <t>10.1002/pchj.179</t>
  </si>
  <si>
    <t>Recent advances in understanding physical health problems in personality disorders.</t>
  </si>
  <si>
    <t>10.1016/j.copsyc.2017.08.036</t>
  </si>
  <si>
    <t>Care interrupted: Poverty, in-migration, and primary care in rural resource towns.</t>
  </si>
  <si>
    <t>Chronic pain, Complex care, Housing, In-migration, Poverty, Resource towns, Rural health</t>
  </si>
  <si>
    <t>10.1016/j.socscimed.2017.08.044</t>
  </si>
  <si>
    <t>Ethical implications of location and accelerometer measurement in health research studies with mobile sensing devices.</t>
  </si>
  <si>
    <t>Accelerometery, Ethics, Global positioning system, Informed consent, Location tracking, Privacy</t>
  </si>
  <si>
    <t>10.1016/j.socscimed.2017.08.043</t>
  </si>
  <si>
    <t>Emotional and behavioural problems in children with Developmental Coordination Disorder: Exploring parent and teacher reports.</t>
  </si>
  <si>
    <t>Developmental Coordination Disorder (DCD), Emotional symptoms, Hyperactivity, Motor impairment, Strengths and Difficulties Questionnaire (SDQ)</t>
  </si>
  <si>
    <t>10.1016/j.ridd.2017.08.001</t>
  </si>
  <si>
    <t>Social class shapes the form and function of relationships and selves.</t>
  </si>
  <si>
    <t>10.1016/j.copsyc.2017.08.031</t>
  </si>
  <si>
    <t>Descriptors for unprofessional behaviours of medical students: a systematic review and categorisation.</t>
  </si>
  <si>
    <t>Humanities, Medical education, Medical students, Professional misconduct, Professionalism, Systematic review, Unprofessional behaviour</t>
  </si>
  <si>
    <t>10.1186/s12909-017-0997-x</t>
  </si>
  <si>
    <t>Virtual patients in the acquisition of clinical reasoning skills: does presentation mode matter? A quasi-randomized controlled trial.</t>
  </si>
  <si>
    <t>Clinical reasoning, Instructional methods, Key features, Undergraduate medical education, Virtual patients</t>
  </si>
  <si>
    <t>10.1186/s12909-017-1004-2</t>
  </si>
  <si>
    <t>The implicit learning of metrical and non-metrical rhythms in blind and sighted adults.</t>
  </si>
  <si>
    <t>10.1007/s00426-017-0916-0</t>
  </si>
  <si>
    <t>Ironic capture: top-down expectations exacerbate distraction in visual search.</t>
  </si>
  <si>
    <t>10.1007/s00426-017-0917-z</t>
  </si>
  <si>
    <t>More insight into the interplay of response selection and visual attention in dual-tasks: masked visual search and response selection are performed in parallel.</t>
  </si>
  <si>
    <t>10.1007/s00426-017-0906-2</t>
  </si>
  <si>
    <t>Elastic and dynamic properties of membrane phase-field models.</t>
  </si>
  <si>
    <t>10.1140/epje/i2017-11566-8</t>
  </si>
  <si>
    <t>Comparisons of depression, anxiety, well-being, and perceptions of the built environment amongst adults seeking social, intermediate and market-rent accommodation in the former London Olympic Athletes' Village.</t>
  </si>
  <si>
    <t>Anxiety, Built environment, Depression, Neighbourhood, Well-being</t>
  </si>
  <si>
    <t>10.1016/j.healthplace.2017.09.001</t>
  </si>
  <si>
    <t>The development and psychometric testing of a Disaster Response Self-Efficacy Scale among undergraduate nursing students.</t>
  </si>
  <si>
    <t>Competency, Disasters response, Measure, Nurse student, Self-efficacy</t>
  </si>
  <si>
    <t>10.1016/j.nedt.2017.07.009</t>
  </si>
  <si>
    <t>Nursing students' socialisation into practical skills.</t>
  </si>
  <si>
    <t>Clinical practice, Ethnography, Nurse education, Nurse students, Practical skills, Socialisation</t>
  </si>
  <si>
    <t>10.1016/j.nepr.2017.09.004</t>
  </si>
  <si>
    <t>A good abortion experience: A qualitative exploration of women's needs and preferences in clinical care.</t>
  </si>
  <si>
    <t>Abortion access, Abortion experience, Abortion normalization, Abortion services, Abortion stigma, Patient-centered care, Reproductive justice, United States</t>
  </si>
  <si>
    <t>10.1016/j.socscimed.2017.09.010</t>
  </si>
  <si>
    <t>Impact of medical subsidy disqualification on children's healthcare utilization: A difference-in-differences analysis from Japan.</t>
  </si>
  <si>
    <t>Child health care, Difference-in-differences approach, Japan, Medical subsidy for children, Patient cost sharing</t>
  </si>
  <si>
    <t>10.1016/j.socscimed.2017.09.001</t>
  </si>
  <si>
    <t>The impact of Black cancer patients' race-related beliefs and attitudes on racially-discordant oncology interactions: A field study.</t>
  </si>
  <si>
    <t>Race-related beliefs and attitudes, Racial healthcare disparities, Racially discordant clinical interactions</t>
  </si>
  <si>
    <t>10.1016/j.socscimed.2017.08.034</t>
  </si>
  <si>
    <t>Crossing the gender boundaries: The gender experiences of male nursing students in initial nursing clinical practice in Taiwan.</t>
  </si>
  <si>
    <t>Gendered experience, Initial nursing education, Male nursing student, Nursing education</t>
  </si>
  <si>
    <t>10.1016/j.nedt.2017.08.006</t>
  </si>
  <si>
    <t>A pilot controlled trial of a cognitive dissonance-based body dissatisfaction intervention with young British men.</t>
  </si>
  <si>
    <t>Body image, Cognitive dissonance, Intervention, Men</t>
  </si>
  <si>
    <t>10.1016/j.bodyim.2017.08.006</t>
  </si>
  <si>
    <t>Affective reactivity to cry sounds predicts young women's reactivity and behavior in a simulated caregiving task.</t>
  </si>
  <si>
    <t>Affective reactivity, Caregiving behavior, Infant cry sounds, Infant simulator, PANAS</t>
  </si>
  <si>
    <t>10.1016/j.infbeh.2017.08.004</t>
  </si>
  <si>
    <t>Disappearing everyday materials: The displacement of medical resources following disaster in Fukushima, Japan.</t>
  </si>
  <si>
    <t>Disaster, Fukushima, Hospital, Japan, Medical staff, Qualitative</t>
  </si>
  <si>
    <t>10.1016/j.socscimed.2017.09.011</t>
  </si>
  <si>
    <t>Does gender matter? An analysis of men's and women's accounts of responding to symptoms of lung cancer.</t>
  </si>
  <si>
    <t>Consulting, Gender comparative, Gender identities, Help-seeking, Lung cancer, Men and masculinities, Narrative analysis, Qualitative, United Kingdom</t>
  </si>
  <si>
    <t>10.1016/j.socscimed.2017.09.015</t>
  </si>
  <si>
    <t>Effects of Latino children on their mothers' dietary intake and dietary behaviors: The role of children's acculturation and the mother-child acculturation gap.</t>
  </si>
  <si>
    <t>Acculturation, Children, Diet, Latinas, Mothers</t>
  </si>
  <si>
    <t>10.1016/j.socscimed.2017.09.004</t>
  </si>
  <si>
    <t>Hominin track assemblages from Okote Member deposits near Ileret, Kenya, and their implications for understanding fossil hominin paleobiology at 1.5 Ma.</t>
  </si>
  <si>
    <t>Footprints, Homo erectus, Ichnology, Koobi Fora, Pleistocene, Trace fossils</t>
  </si>
  <si>
    <t>10.1016/j.jhevol.2017.08.013</t>
  </si>
  <si>
    <t>Paleoecological insights from fossil freshwater mollusks of the Kanapoi Formation (Omo-Turkana Basin, Kenya).</t>
  </si>
  <si>
    <t>East African Rift System, Freshwater bivalves, Freshwater gastropods, Paleoecology, Taphonomy</t>
  </si>
  <si>
    <t>10.1016/j.jhevol.2017.05.008</t>
  </si>
  <si>
    <t>The Effect of Visual-Spatial Ability on the Learning of Robot-Assisted Surgical Skills.</t>
  </si>
  <si>
    <t>Practice-Based Learning and Improvement, learning curve, mental rotation test, robot-assisted surgery, spatial cognitive ability</t>
  </si>
  <si>
    <t>10.1016/j.jsurg.2017.08.017</t>
  </si>
  <si>
    <t>On the relationship between executive functions of working memory and components derived from fluid intelligence measures.</t>
  </si>
  <si>
    <t>Executive functions, Inhibition, Intelligence, Shifting, Updating</t>
  </si>
  <si>
    <t>10.1016/j.actpsy.2017.09.002</t>
  </si>
  <si>
    <t>An application of Bandura's 'Four Sources of Self-Efficacy' to the self-management of type 2 diabetes in people with intellectual disability: An inductive and deductive thematic analysis.</t>
  </si>
  <si>
    <t>10.1016/j.ridd.2017.09.004</t>
  </si>
  <si>
    <t>Appropriateness of different pedagogical approaches to road safety education for children with Developmental Coordination Disorder (DCD).</t>
  </si>
  <si>
    <t>Developmental Coordination disorder, Egocentric, Road safety education, Virtual reality</t>
  </si>
  <si>
    <t>10.1016/j.ridd.2017.08.010</t>
  </si>
  <si>
    <t>Health and wellbeing during transition to adulthood for young people with intellectual disabilities: A qualitative study.</t>
  </si>
  <si>
    <t>Health, Intellectual disabilities, Transition, Wellbeing, Young people</t>
  </si>
  <si>
    <t>10.1016/j.ridd.2017.09.003</t>
  </si>
  <si>
    <t>Daytime sleepiness and related factors in nursing students.</t>
  </si>
  <si>
    <t>Daytime sleepiness, Risk factors, Students</t>
  </si>
  <si>
    <t>10.1016/j.nedt.2017.08.003</t>
  </si>
  <si>
    <t>A metric study of insole foot impressions in footwear of identical twins.</t>
  </si>
  <si>
    <t>Footwear, Forensic podiatry, Forensic sciences, Identical twins, Identification, Insole foot impressions</t>
  </si>
  <si>
    <t>10.1016/j.jflm.2017.09.005</t>
  </si>
  <si>
    <t>Willems method of dental age estimation in children: A systematic review and meta-analysis.</t>
  </si>
  <si>
    <t>Dental age, Forensic anthropology, Maturity scores, Meta-analysis, Overestimation/underestimation, Systematic review, Willems method</t>
  </si>
  <si>
    <t>10.1016/j.jflm.2017.08.017</t>
  </si>
  <si>
    <t>Increasing participant motivation reduces rates of intentional and unintentional mind wandering.</t>
  </si>
  <si>
    <t>10.1007/s00426-017-0914-2</t>
  </si>
  <si>
    <t>The effect of communication skills training on patient-pharmacist communication in pharmacy education: a meta-analysis.</t>
  </si>
  <si>
    <t>Communication skills training, Meta-analysis, Pharmacist-patient communication, Pharmacy education</t>
  </si>
  <si>
    <t>10.1007/s10459-017-9791-0</t>
  </si>
  <si>
    <t>Unfinalisability and the authorship of life - Narratives of young-old women from Taiwan.</t>
  </si>
  <si>
    <t>Authorship, Relational, Taiwanese women, Unfinalisability, Young-old</t>
  </si>
  <si>
    <t>10.1016/j.jaging.2017.06.003</t>
  </si>
  <si>
    <t>The promise of documentary theatre to counter ageism in age-friendly communities.</t>
  </si>
  <si>
    <t>Age-friendly, Ageism, Ethnodrama, Performance, Social inclusion, Theatre</t>
  </si>
  <si>
    <t>10.1016/j.jaging.2017.06.001</t>
  </si>
  <si>
    <t>On gray dancing: Constructions of age-normality through choreography and temporal codes.</t>
  </si>
  <si>
    <t>Age power, Age relations, Choreography, Temporal codes, Temporality, Unmarked age</t>
  </si>
  <si>
    <t>10.1016/j.jaging.2017.07.001</t>
  </si>
  <si>
    <t>They are different now" - Biographical continuity and disruption in nursing home settings.</t>
  </si>
  <si>
    <t>Ageism, Biographical approach, Disability studies, Long-term care</t>
  </si>
  <si>
    <t>10.1016/j.jaging.2017.05.003</t>
  </si>
  <si>
    <t>Explaining the continuum of social participation among older adults in Singapore: from 'closed doors' to active ageing in multi-ethnic community settings.</t>
  </si>
  <si>
    <t>Adaptive capability, Culture, Retirement context, Social participation</t>
  </si>
  <si>
    <t>10.1016/j.jaging.2017.07.002</t>
  </si>
  <si>
    <t>The dementias - A review and a call for a disaggregated approach.</t>
  </si>
  <si>
    <t>10.1016/j.jaging.2017.06.004</t>
  </si>
  <si>
    <t>Impacts of organizational ties for senior centers: Findings from a collective case study in Portland, Oregon.</t>
  </si>
  <si>
    <t>10.1016/j.jaging.2017.06.002</t>
  </si>
  <si>
    <t>Diagnosing and treating Enquiry Based Learning fatigue in Graduate Entry Nursing students.</t>
  </si>
  <si>
    <t>10.1016/j.nepr.2017.09.006</t>
  </si>
  <si>
    <t>Ten Year Projections for US Residency Positions: Will There be Enough Positions to Accommodate the Growing Number of U.S. Medical School Graduates?</t>
  </si>
  <si>
    <t>Interpersonal and Communication Skills, Professionalism, Systems-Based Practice, medical education, medical school, physician shortage, residency</t>
  </si>
  <si>
    <t>10.1016/j.jsurg.2017.08.021</t>
  </si>
  <si>
    <t>Examining the time course of genital and subjective sexual responses in women and men with concurrent plethysmography and thermography.</t>
  </si>
  <si>
    <t>Concurrent measurement, Gender differences, Penile plethysmography, Sexual arousal, Sexual concordance, Sexual response, Thermography, Vaginal photoplethysmography</t>
  </si>
  <si>
    <t>10.1016/j.biopsycho.2017.09.006</t>
  </si>
  <si>
    <t>Expanding STEM opportunities through inclusive STEM-focused high schools.</t>
  </si>
  <si>
    <t>STEM education, STEM schools, equity, school reform</t>
  </si>
  <si>
    <t>10.1002/sce.21281</t>
  </si>
  <si>
    <t>Skeletal Lead Burden of the British Royal Navy in Colonial Antigua.</t>
  </si>
  <si>
    <t>British Royal Navy, Caribbean, ICP‐MS, bone, lead, lead poisoning</t>
  </si>
  <si>
    <t>10.1002/oa.2589</t>
  </si>
  <si>
    <t>The Affective Core of the Self: A Neuro-Archetypical Perspective on the Foundations of Human (and Animal) Subjectivity.</t>
  </si>
  <si>
    <t>affect, archetype, consciousness, emotion, intentionality, neurodynamic patterns, self, subcortical midline structures (SCMSs)</t>
  </si>
  <si>
    <t>10.3389/fpsyg.2017.01424</t>
  </si>
  <si>
    <t>Factors Influencing Parents' Preferences and Parents' Perceptions of Child Preferences of Picturebooks.</t>
  </si>
  <si>
    <t>content analysis, gender, parent-child reading, picturebooks, preferences</t>
  </si>
  <si>
    <t>10.3389/fpsyg.2017.01448</t>
  </si>
  <si>
    <t>Stress, Time Pressure, Strategy Selection and Math Anxiety in Mathematics: A Review of the Literature.</t>
  </si>
  <si>
    <t>arithmetic, math anxiety, problem solving, strategies, stress, time constraints</t>
  </si>
  <si>
    <t>10.3389/fpsyg.2017.01488</t>
  </si>
  <si>
    <t>Follower-Centered Perspective on Feedback: Effects of Feedback Seeking on Identification and Feedback Environment.</t>
  </si>
  <si>
    <t>feedback environment, feedback seeking, follower, identification</t>
  </si>
  <si>
    <t>10.3389/fpsyg.2017.01492</t>
  </si>
  <si>
    <t>Evaluation of the Gratitude Questionnaire in a Chinese Sample of Adults: Factorial Validity, Criterion-Related Validity, and Measurement Invariance Across Sex.</t>
  </si>
  <si>
    <t>confirmatory factor analysis, gratitude, measurement invariance, reliability, validity</t>
  </si>
  <si>
    <t>10.3389/fpsyg.2017.01498</t>
  </si>
  <si>
    <t>The Bodies ""at the Forefront"": Mentalization, Memory, and Construction of the Self during Adolescence.</t>
  </si>
  <si>
    <t>adolescence, body, memory, mentalization, narrative, self-identity</t>
  </si>
  <si>
    <t>10.3389/fpsyg.2017.01502</t>
  </si>
  <si>
    <t>Investigating the Neural Correlates of Emotion-Cognition Interaction Using an Affective Stroop Task.</t>
  </si>
  <si>
    <t>Stroop, cognition, emotion processing, emotion–cognition interaction, fMRI</t>
  </si>
  <si>
    <t>10.3389/fpsyg.2017.01489</t>
  </si>
  <si>
    <t>Psychological Support for Young Adults with Down Syndrome: Dohsa-Hou Program for Maladaptive Behaviors and Internalizing Problems.</t>
  </si>
  <si>
    <t>Dohsa-hou, Down syndrome, depression, mental disorders, mind-body therapies, regression, social withdrawal</t>
  </si>
  <si>
    <t>10.3389/fpsyg.2017.01504</t>
  </si>
  <si>
    <t>What can Parents' Self-report of Reading Difficulties Tell Us about Their Children's Emergent Literacy at School Entry?</t>
  </si>
  <si>
    <t>dyslexia, emergent literacy, family risk, home literacy environment, parental self-report of reading difficulties, reading difficulties</t>
  </si>
  <si>
    <t>10.1002/dys.1571</t>
  </si>
  <si>
    <t>Is Willems method universal for age estimation: A systematic review and meta-analysis.</t>
  </si>
  <si>
    <t>Dental age estimation, Meta-analysis, Systematic review, Willems method</t>
  </si>
  <si>
    <t>10.1016/j.jflm.2017.09.003</t>
  </si>
  <si>
    <t>Student's perception about innovative teaching learning practices in Forensic Medicine.</t>
  </si>
  <si>
    <t>Assessment, Court visits, Enhanced learning, Medical education, Undergraduate medical students</t>
  </si>
  <si>
    <t>10.1016/j.jflm.2017.09.007</t>
  </si>
  <si>
    <t>The potential of a self-assessment tool to identify healthcare professionals' strengths and areas in need of professional development to aid effective facilitation of group-based, person-centered diabetes education.</t>
  </si>
  <si>
    <t>Communication skills, Diabetes, Educator behavior, Ethnographic fieldwork, Group-based patient education, Person-centered methods, Professional skills, Qualitative methods</t>
  </si>
  <si>
    <t>10.1186/s12909-017-1003-3</t>
  </si>
  <si>
    <t>Short-duration podcasts as a supplementary learning tool: perceptions of medical students and impact on assessment performance.</t>
  </si>
  <si>
    <t>Biochemistry, Medical students, Podcasts, Undergraduate Medical Education, Webcasts</t>
  </si>
  <si>
    <t>10.1186/s12909-017-1001-5</t>
  </si>
  <si>
    <t>Implementation of a Smartphone application in medical education: a randomised trial (iSTART).</t>
  </si>
  <si>
    <t>Internal medicine, Medical education, Smartphones, Student, medical</t>
  </si>
  <si>
    <t>10.1186/s12909-017-1010-4</t>
  </si>
  <si>
    <t>When theory and biology differ: The relationship between reward prediction errors and expectancy.</t>
  </si>
  <si>
    <t>Dopamine, Feedback-related negativity, Prediction error, Reinforcement learning, Rescorla-Wagner learning rule, Reward positivity</t>
  </si>
  <si>
    <t>10.1016/j.biopsycho.2017.09.007</t>
  </si>
  <si>
    <t>Frontoparietal theta oscillations during proactive control are associated with goal-updating and reduced behavioral variability.</t>
  </si>
  <si>
    <t>Cognitive control, EEG, Executive function, Inter-trial phase-coherence, Power, Proactive control, Task switching, Theta</t>
  </si>
  <si>
    <t>10.1016/j.biopsycho.2017.09.008</t>
  </si>
  <si>
    <t>Nursing students' perceptions of preparation to engage in patient education.</t>
  </si>
  <si>
    <t>Evaluation, Nursing student, Patient teaching, Role modelling</t>
  </si>
  <si>
    <t>10.1016/j.nepr.2017.09.008</t>
  </si>
  <si>
    <t>The Feldenkrais Method improves functioning and body balance in people with intellectual disability in supported employment: A randomized clinical trial.</t>
  </si>
  <si>
    <t>Balance, Feldenkrais Method, Intellectual disability, Short Physical Performance Battery, Stabilometry</t>
  </si>
  <si>
    <t>10.1016/j.ridd.2017.08.012</t>
  </si>
  <si>
    <t>Visuo-spatial construction trajectories in Fragile X Syndrome (FXS) and Autism Spectrum Disorders (ASD): Evidence of cognitive heterogeneity within neurodevelopmental conditions.</t>
  </si>
  <si>
    <t>Autism spectrum disorder, Developmental trajectories, Fragile X Syndrome, Visuo spatial construction</t>
  </si>
  <si>
    <t>10.1016/j.ridd.2017.08.005</t>
  </si>
  <si>
    <t>Stability and change in personality and personality disorders.</t>
  </si>
  <si>
    <t>10.1016/j.copsyc.2017.08.034</t>
  </si>
  <si>
    <t>Motor skill experience modulates executive control for task switching.</t>
  </si>
  <si>
    <t>Closed motor skills, Executive control, Open motor skills, Proactive control, Reactive control, Task switching</t>
  </si>
  <si>
    <t>10.1016/j.actpsy.2017.08.013</t>
  </si>
  <si>
    <t>Disability rights in Higher Education Programs: The case of medical schools and other health-related disciplines.</t>
  </si>
  <si>
    <t>Curricula, Disability, Health, Higher Education, Human rights, Medicine</t>
  </si>
  <si>
    <t>10.1016/j.socscimed.2017.09.009</t>
  </si>
  <si>
    <t>Exploring associations between state education initiatives and teachers' sleep: A social-ecological approach.</t>
  </si>
  <si>
    <t>Health Impact Assessment, Policy, Teacher stress</t>
  </si>
  <si>
    <t>10.1016/j.socscimed.2017.09.019</t>
  </si>
  <si>
    <t>Why do people with mental distress have poor social outcomes? Four lessons from the capabilities approach.</t>
  </si>
  <si>
    <t>Capabilities approach, Mental distress, Psychiatric, Qualitative methods, Scotland</t>
  </si>
  <si>
    <t>10.1016/j.socscimed.2017.09.016</t>
  </si>
  <si>
    <t>Creation of a Novel Digital Rectal Examination Evaluation Instrument to Teach and Assess Prostate Examination Proficiency.</t>
  </si>
  <si>
    <t>Patient Care, Practice-Based Learning and Improvement, clinical skills, digital rectal examination, patient care, prostate cancer, prostate examination</t>
  </si>
  <si>
    <t>10.1016/j.jsurg.2017.08.012</t>
  </si>
  <si>
    <t>Working memory predicts children's analogical reasoning.</t>
  </si>
  <si>
    <t>Analogical development, Analogical reasoning, Executive functions, Inhibitory control, Relational complexity, Working memory</t>
  </si>
  <si>
    <t>10.1016/j.jecp.2017.08.005</t>
  </si>
  <si>
    <t>Decisions in poverty contexts.</t>
  </si>
  <si>
    <t>10.1016/j.copsyc.2017.08.026</t>
  </si>
  <si>
    <t>Psychological buffers against poor health: the role of the socioeconomic environment.</t>
  </si>
  <si>
    <t>10.1016/j.copsyc.2017.08.028</t>
  </si>
  <si>
    <t>Large-scale forensic investigations into the missing: Challenges and considerations.</t>
  </si>
  <si>
    <t>Complex cases, Disasters, Forensic science, Large-scale investigations, Missing persons, Political violence</t>
  </si>
  <si>
    <t>10.1016/j.forsciint.2017.08.025</t>
  </si>
  <si>
    <t>Body image and nonsuicidal self-injury: Validation of the Body Investment Scale in participants with eating disorders.</t>
  </si>
  <si>
    <t>body image, body investment, eating disorders, self-harming, suicide ideation</t>
  </si>
  <si>
    <t>10.1002/cpp.2142</t>
  </si>
  <si>
    <t>Characterizing community courts.</t>
  </si>
  <si>
    <t>10.1002/bsl.2310</t>
  </si>
  <si>
    <t>Counting the cost of over-the-counter codeine containing analgesic misuse: A retrospective review of hospital admissions over a 5 year period.</t>
  </si>
  <si>
    <t>codeine, cost, dependence, hospital admissions, ibuprofen</t>
  </si>
  <si>
    <t>10.1111/dar.12595</t>
  </si>
  <si>
    <t>The public cancer radiology imaging collections of The Cancer Imaging Archive.</t>
  </si>
  <si>
    <t>10.1038/sdata.2017.124</t>
  </si>
  <si>
    <t>A multiscale imaging and modelling dataset of the human inner ear.</t>
  </si>
  <si>
    <t>10.1038/sdata.2017.132</t>
  </si>
  <si>
    <t>Precision annotation of digital samples in NCBI's gene expression omnibus.</t>
  </si>
  <si>
    <t>10.1038/sdata.2017.125</t>
  </si>
  <si>
    <t>Like the palm of my hands": Motor imagery enhances implicit and explicit visual recognition of one's own hands.</t>
  </si>
  <si>
    <t>Body representation, Hands recognition, Motor imagery, Self-advantage, Self-other distinction</t>
  </si>
  <si>
    <t>10.1016/j.actpsy.2017.09.006</t>
  </si>
  <si>
    <t>An interpersonal perspective on Criterion A of the DSM-5 Alternative Model for Personality Disorders.</t>
  </si>
  <si>
    <t>10.1016/j.copsyc.2017.08.035</t>
  </si>
  <si>
    <t>Association between infection burden and adult height.</t>
  </si>
  <si>
    <t>10.1016/j.ehb.2017.08.002</t>
  </si>
  <si>
    <t>Undergraduate paramedic student psychomotor skills in an obstetric setting: An evaluation.</t>
  </si>
  <si>
    <t>Case study, Clinical education, Evaluation, Inter-professional placement, Obstetrics, Paramedic student</t>
  </si>
  <si>
    <t>10.1016/j.nepr.2017.08.004</t>
  </si>
  <si>
    <t>Training needs analysis - The essential first step for continuing professional development design.</t>
  </si>
  <si>
    <t>Continuing education, Nursing workforce development, Primary health care nursing, Training needs analysis</t>
  </si>
  <si>
    <t>10.1016/j.nepr.2017.09.001</t>
  </si>
  <si>
    <t>Geographic and demographic correlates of autism-related anti-vaccine beliefs on Twitter, 2009-15.</t>
  </si>
  <si>
    <t>Autism spectrum disorder, Beliefs, Big data, Machine learning algorithms, Social media, Twitter, Vaccines</t>
  </si>
  <si>
    <t>10.1016/j.socscimed.2017.08.041</t>
  </si>
  <si>
    <t>Experience as knowledge: Disability, distillation and (reprogenetic) decision-making.</t>
  </si>
  <si>
    <t>Decision-making, Disability, Experiential knowledge, Genetics, Reproduction, Spinal Muscular Atrophy, United Kingdom</t>
  </si>
  <si>
    <t>10.1016/j.socscimed.2017.09.013</t>
  </si>
  <si>
    <t>The impact of price policy on demand for alcohol in rural India.</t>
  </si>
  <si>
    <t>Alcohol, Econometrics, India, Price, Sobriety</t>
  </si>
  <si>
    <t>10.1016/j.socscimed.2017.08.024</t>
  </si>
  <si>
    <t>Cardiopulmonary resuscitation-associated injuries in still-/newborns, infants and toddlers in a German forensic collective.</t>
  </si>
  <si>
    <t>Cardiopulmonary resuscitation, Child abuse, Injury, Sudden cardiac arrest</t>
  </si>
  <si>
    <t>10.1016/j.forsciint.2017.09.007</t>
  </si>
  <si>
    <t>Korean immigrants don't buy health insurance: The influences of culture on self-employed Korean immigrants focusing on structure and functions of social networks.</t>
  </si>
  <si>
    <t>Culture, Health insurance, Normative influence, Self-employed Korean immigrants, Social learning, Social networks, Social norms, United States</t>
  </si>
  <si>
    <t>10.1016/j.socscimed.2017.09.012</t>
  </si>
  <si>
    <t>Validation of a standard forensic anthropology examination protocol by measurement of applicability and reliability on exhumed and archive samples of known biological attribution.</t>
  </si>
  <si>
    <t>Applicability, Brazil, Forensic anthropology, Osteology, Reliability, Validation</t>
  </si>
  <si>
    <t>10.1016/j.forsciint.2017.08.015</t>
  </si>
  <si>
    <t>Guided university debate: Effect of a new teaching-learning strategy for undergraduate nursing students.</t>
  </si>
  <si>
    <t>Argumentative knowledge, Debate, Innovation, Nursing care, Reasoning skill, Teaching method</t>
  </si>
  <si>
    <t>10.1016/j.nedt.2017.08.011</t>
  </si>
  <si>
    <t>Autopsies in the elderly: Erzurum study.</t>
  </si>
  <si>
    <t>Autopsies, Elderly</t>
  </si>
  <si>
    <t>10.1016/j.jflm.2017.09.002</t>
  </si>
  <si>
    <t>Role of inducible nitric oxide synthase and interleukin-6 expression in estimation of skin burn age and vitality.</t>
  </si>
  <si>
    <t>Immunohistochemistery, Inducible nitric oxide synthase, Interleukin-6, Skin burn aging, Skin burn vitality</t>
  </si>
  <si>
    <t>10.1016/j.jflm.2017.09.001</t>
  </si>
  <si>
    <t>Blended learning with Moodle in medical statistics: an assessment of knowledge, attitudes and practices relating to e-learning.</t>
  </si>
  <si>
    <t>Blended learning, Curriculum development, E-learning, Medical statistics, Teaching reform</t>
  </si>
  <si>
    <t>10.1186/s12909-017-1009-x</t>
  </si>
  <si>
    <t>Frontline learning of medical teaching: ""you pick up as you go through work and practice"".</t>
  </si>
  <si>
    <t>Faculty development, Feedback, Peer observation, Physician, Qualitative research</t>
  </si>
  <si>
    <t>10.1186/s12909-017-1011-3</t>
  </si>
  <si>
    <t>Goleman's Leadership styles at different hierarchical levels in medical education.</t>
  </si>
  <si>
    <t>Emotional intelligence, Leadership, Leadership styles, Medical education</t>
  </si>
  <si>
    <t>10.1186/s12909-017-0995-z</t>
  </si>
  <si>
    <t>Development and Validation of a Tool to Evaluate the Evolution of Clinical Reasoning in Trauma Using Virtual Patients.</t>
  </si>
  <si>
    <t>Medical Knowledge, Practice-Based Learning and Improvement, assessment and evaluation, clinical reasoning, scoring rubric, undergraduate medical education, virtual patient</t>
  </si>
  <si>
    <t>10.1016/j.jsurg.2017.08.024</t>
  </si>
  <si>
    <t>Forensic drug intelligence and the rise of cryptomarkets. Part I: Studying the Australian virtual market.</t>
  </si>
  <si>
    <t>Australian perspective, Cryptomarkets, Darknet, Illicit drug market, Supply and demand</t>
  </si>
  <si>
    <t>10.1016/j.forsciint.2017.08.026</t>
  </si>
  <si>
    <t>Effect of Curriculum Changes on Student Performance During General Surgical Clerkship.</t>
  </si>
  <si>
    <t>Basic science retention, Clinical anatomy knowledge, Dissection, Medical Knowledge, Multiple-choice examinations, Practice-Based Learning and Improvement</t>
  </si>
  <si>
    <t>10.1016/j.jsurg.2017.08.020</t>
  </si>
  <si>
    <t>Burnout is associated with changes in error and feedback processing.</t>
  </si>
  <si>
    <t>Burnout, Cognitive control, Depression, ERP, Error processing, Feedback processing</t>
  </si>
  <si>
    <t>10.1016/j.biopsycho.2017.09.009</t>
  </si>
  <si>
    <t>Mindfulness-Based Stress Reduction (MBSR) as a Standalone Intervention for Posttraumatic Stress Disorder after Mixed Traumatic Events: A Mixed-Methods Feasibility Study.</t>
  </si>
  <si>
    <t>MBSR, depression, mindfulness, posttraumatic stress disorder, treatment</t>
  </si>
  <si>
    <t>10.3389/fpsyg.2017.01407</t>
  </si>
  <si>
    <t>Addressee Identity and Morphosyntactic Processing in Basque Allocutive Agreement.</t>
  </si>
  <si>
    <t>Basque, addressee, allocutive, interlocutor, morphosyntax, pragmatics</t>
  </si>
  <si>
    <t>10.3389/fpsyg.2017.01439</t>
  </si>
  <si>
    <t>Determinants of Judgments of Explanatory Power: Credibility, Generality, and Statistical Relevance.</t>
  </si>
  <si>
    <t>causal framing, explanation, generality, prior credibility, statistical relevance</t>
  </si>
  <si>
    <t>10.3389/fpsyg.2017.01430</t>
  </si>
  <si>
    <t>How Does L1 and L2 Exposure Impact L1 Performance in Bilingual Children? Evidence from Polish-English Migrants to the United Kingdom.</t>
  </si>
  <si>
    <t>L1 acquisition, Polish-English bilinguals, bilingual children, home language, language exposure, language input, migrant children, minority language</t>
  </si>
  <si>
    <t>10.3389/fpsyg.2017.01444</t>
  </si>
  <si>
    <t>Selfie-Takers Prefer Left Cheeks: Converging Evidence from the (Extended) selfiecity Database.</t>
  </si>
  <si>
    <t>lateralization, left side bias, self-portraits, selfiecity, selfies</t>
  </si>
  <si>
    <t>10.3389/fpsyg.2017.01460</t>
  </si>
  <si>
    <t>Differences in Action Style Recognition in Children with Autism Spectrum Disorders.</t>
  </si>
  <si>
    <t>action observation, action style, autism, social behavior, vitality forms</t>
  </si>
  <si>
    <t>10.3389/fpsyg.2017.01456</t>
  </si>
  <si>
    <t>How Children Become Sensitive to the Morphological Structure of the Words That They Read.</t>
  </si>
  <si>
    <t>base frequency, derived words, elementary school, family frequency, family size, morphology, reading</t>
  </si>
  <si>
    <t>10.3389/fpsyg.2017.01469</t>
  </si>
  <si>
    <t>On the Nature of Clitics and Their Sensitivity to Number Attraction Effects.</t>
  </si>
  <si>
    <t>agreement, attraction effects, clitics, cue-based retrieval, object agreement, pronouns, sentence processing</t>
  </si>
  <si>
    <t>10.3389/fpsyg.2017.01470</t>
  </si>
  <si>
    <t>The Development and Preliminary Validation of a Brief Questionnaire of Psychopathic Personality Traits.</t>
  </si>
  <si>
    <t>FPP, factorial invariance, personality questionnaire, psychopathy, test validity</t>
  </si>
  <si>
    <t>10.3389/fpsyg.2017.01471</t>
  </si>
  <si>
    <t>Exploring the Possibility of Peak Individualism, Humanity's Existential Crisis, and an Emerging Age of Purpose.</t>
  </si>
  <si>
    <t>adult development, cultural change, culturomics, existential, meaning, millennials, purpose, self-determination</t>
  </si>
  <si>
    <t>10.3389/fpsyg.2017.01478</t>
  </si>
  <si>
    <t>The Role of Verbal Instruction and Visual Guidance in Training Pattern Recognition.</t>
  </si>
  <si>
    <t>anticipation, expertise, familiarity detection, perceptual training</t>
  </si>
  <si>
    <t>10.3389/fpsyg.2017.01473</t>
  </si>
  <si>
    <t>The Role of Psychometrics in Individual Differences Research in Cognition: A Case Study of the AX-CPT.</t>
  </si>
  <si>
    <t>AX-CPT, psychometrics, reliability, replication, task design, variability</t>
  </si>
  <si>
    <t>10.3389/fpsyg.2017.01482</t>
  </si>
  <si>
    <t>Class Enumeration and Parameter Recovery of Growth Mixture Modeling and Second-Order Growth Mixture Modeling in the Presence of Measurement Noninvariance between Latent Classes.</t>
  </si>
  <si>
    <t>class enumeration, growth mixture modeling, latent class, measurement invariance, second-order growth mixture modeling</t>
  </si>
  <si>
    <t>10.3389/fpsyg.2017.01499</t>
  </si>
  <si>
    <t>Contour Integration in Dynamic Scenes: Impaired Detection Performance in Extended Presentations.</t>
  </si>
  <si>
    <t>contour integration, dynamic scenes, feature integration, perceptual learning, sustained attention</t>
  </si>
  <si>
    <t>10.3389/fpsyg.2017.01501</t>
  </si>
  <si>
    <t>Self-reflection Orients Visual Attention Downward.</t>
  </si>
  <si>
    <t>above-average, attention orientation, self, self-enhancement, social context</t>
  </si>
  <si>
    <t>10.3389/fpsyg.2017.01506</t>
  </si>
  <si>
    <t>The Dimensional Obsessive-Compulsive Scale: Development and Validation of a Short Form (DOCS-SF).</t>
  </si>
  <si>
    <t>brief questionnaire, dimensional obsessive-compulsive scale short-form, evidence-based assessment, obsessive-compulsive disorder, psychometric properties</t>
  </si>
  <si>
    <t>10.3389/fpsyg.2017.01503</t>
  </si>
  <si>
    <t>Moderate Contrast in the Evaluation of Paintings Is Liked More but Remembered Less than High Contrast.</t>
  </si>
  <si>
    <t>appreciation, art, contrast, memory, recognition</t>
  </si>
  <si>
    <t>10.3389/fpsyg.2017.01507</t>
  </si>
  <si>
    <t>Promoting Physical Activity through Priming the Content of Motivation.</t>
  </si>
  <si>
    <t>behavior change, non-conscious processes, physical activity, priming, self-efficacy</t>
  </si>
  <si>
    <t>10.3389/fpsyg.2017.01509</t>
  </si>
  <si>
    <t>Does Telescoping Exist in Male and Female Gamblers? Does It Matter?</t>
  </si>
  <si>
    <t>gambling disorder, gender, prevention, sex, telescoping, treatment</t>
  </si>
  <si>
    <t>10.3389/fpsyg.2017.01510</t>
  </si>
  <si>
    <t>Cross-Cultural Comparison of Self-Construal and Well-Being between Japan and South Korea: The Role of Self-Focused and Other-Focused Relational Selves.</t>
  </si>
  <si>
    <t>Japanese, Koreans, relational self, self-construal, well-being</t>
  </si>
  <si>
    <t>10.3389/fpsyg.2017.01516</t>
  </si>
  <si>
    <t>Situational Strength Cues from Social Sources at Work: Relative Importance and Mediated Effects.</t>
  </si>
  <si>
    <t>clarity, constraints, coworkers, field theory, psychological distance, situational strength, the immediate supervisor, top management</t>
  </si>
  <si>
    <t>10.3389/fpsyg.2017.01512</t>
  </si>
  <si>
    <t>Implementing the TARGET Model in Physical Education: Effects on Perceived Psychobiosocial and Motivational States in Girls.</t>
  </si>
  <si>
    <t>achievement goal theory, emotion, motivation, physical education, psychobiosocial states, self-determination theory</t>
  </si>
  <si>
    <t>10.3389/fpsyg.2017.01517</t>
  </si>
  <si>
    <t>Workplace Ostracism Seen through the Lens of Power.</t>
  </si>
  <si>
    <t>approach/inhibition theory of power, external social support, hierarchical status, interpersonal deviance, organizational citizenship behavior, turnover intention, workplace ostracism</t>
  </si>
  <si>
    <t>10.3389/fpsyg.2017.01528</t>
  </si>
  <si>
    <t>Teaching Literacy Skills to French Minimally Verbal School-Aged Children with Autism Spectrum Disorders with the Serious Game SEMA-TIC: An Exploratory Study.</t>
  </si>
  <si>
    <t>autism spectrum disorders, literacy skills, non-verbal cognition, reading skills, serious games</t>
  </si>
  <si>
    <t>10.3389/fpsyg.2017.01523</t>
  </si>
  <si>
    <t>Virtual Reality as a Potential Tool to Face Frailty Challenges.</t>
  </si>
  <si>
    <t>aging in place, executive functions, frailty, gait, patient engagement, rehabilitation, virtual reality</t>
  </si>
  <si>
    <t>10.3389/fpsyg.2017.01541</t>
  </si>
  <si>
    <t>Are parrots poor at motor self-regulation or is the cylinder task poor at measuring it?</t>
  </si>
  <si>
    <t>Brain size, Cylinder task, Detour-reaching task, Inhibition, Motor self-regulation, Psittacidae, Self-control</t>
  </si>
  <si>
    <t>10.1007/s10071-017-1131-5</t>
  </si>
  <si>
    <t>Preferences for Injectable PrEP Among Young U.S. Cisgender Men and Transgender Women and Men Who Have Sex with Men.</t>
  </si>
  <si>
    <t>HIV prevention, Men who have sex with men, Pre-exposure prophylaxis, Sexual orientation, Transgender</t>
  </si>
  <si>
    <t>10.1007/s10508-017-1049-7</t>
  </si>
  <si>
    <t>Poor Kids? Economic Resources and Adverse Peer Relations in a Nationally Representative Sample of Swedish Adolescents.</t>
  </si>
  <si>
    <t>Adolescence, Bullying victimization, Economic resources, Material deprivation, Peer rejection, Poverty</t>
  </si>
  <si>
    <t>10.1007/s10964-017-0747-8</t>
  </si>
  <si>
    <t>Hit, Robbed, and Put Down (but not Bullied): Underreporting of Bullying by Minority and Male Students.</t>
  </si>
  <si>
    <t>Bullying, Gender, Race, School violence, Victimization</t>
  </si>
  <si>
    <t>10.1007/s10964-017-0748-7</t>
  </si>
  <si>
    <t>The Facial Width-to-Height Ratio Predicts Sex Drive, Sociosexuality, and Intended Infidelity.</t>
  </si>
  <si>
    <t>Facial morphology, Facial width-to-height ratio (FWHR), Infidelity, Mating, Sex drive, Sociosexual orientation</t>
  </si>
  <si>
    <t>10.1007/s10508-017-1070-x</t>
  </si>
  <si>
    <t>Does Repeated Testing Impact Concordance Between Genital and Self-Reported Sexual Arousal in Women?</t>
  </si>
  <si>
    <t>Low sexual desire, Sexual concordance, Sexual response, Test–retest reliability, Vaginal photoplethysmography</t>
  </si>
  <si>
    <t>10.1007/s10508-017-1076-4</t>
  </si>
  <si>
    <t>Language Brokering among Latino Immigrant Families: Moderating Variables and Youth Outcomes.</t>
  </si>
  <si>
    <t>Cultural brokering,, Immigrant families, Language brokering,, Latino youth, Segmented assimilation</t>
  </si>
  <si>
    <t>10.1007/s10964-017-0744-y</t>
  </si>
  <si>
    <t>Segregation of a binary granular mixture in a vibrating sawtooth base container.</t>
  </si>
  <si>
    <t>10.1140/epje/i2017-11570-0</t>
  </si>
  <si>
    <t>Studies on electrostatic interactions within model nano-confined aqueous environments of different chemical nature.</t>
  </si>
  <si>
    <t>10.1140/epje/i2017-11568-6</t>
  </si>
  <si>
    <t>Commentary: Integrative Modeling and the Role of Neural Constraints.</t>
  </si>
  <si>
    <t>functional analysis, mechanistic explanation, mechanistic integration, neural networks, neural plasticity, reverse inference</t>
  </si>
  <si>
    <t>10.3389/fpsyg.2017.01531</t>
  </si>
  <si>
    <t>Post-migration employment changes and health: A dyadic spousal analysis.</t>
  </si>
  <si>
    <t>Depressive symptoms, Employment and health, Family and health, Immigrant health, Self-rated health, Women's health</t>
  </si>
  <si>
    <t>10.1016/j.socscimed.2017.09.002</t>
  </si>
  <si>
    <t>Causal effects of HIV on employment status in low-income settings.</t>
  </si>
  <si>
    <t>CD4, Employment, HIV/AIDS, Instrumental variable, Recursive bivariate probit</t>
  </si>
  <si>
    <t>10.1016/j.ehb.2017.09.001</t>
  </si>
  <si>
    <t>Economic analysis of the link between diet quality and health: Evidence from Kosovo.</t>
  </si>
  <si>
    <t>BMI, Diet diversity, Diet quality, Food security, Health, Kosovo</t>
  </si>
  <si>
    <t>10.1016/j.ehb.2017.08.003</t>
  </si>
  <si>
    <t>Using peer review to distribute group work marks equitably between medical students.</t>
  </si>
  <si>
    <t>Group work mark, Individual contribution, Mathematical formulation, Peer assessment</t>
  </si>
  <si>
    <t>10.1186/s12909-017-0987-z</t>
  </si>
  <si>
    <t>Psychological distress among medical students in conflicts: a cross-sectional study from Syria.</t>
  </si>
  <si>
    <t>Anxiety, Depression, Medical students, Stress, Syria, Syrian war</t>
  </si>
  <si>
    <t>10.1186/s12909-017-1012-2</t>
  </si>
  <si>
    <t>Responsibility-Sharing in the Giving and Receiving of Assessment Feedback.</t>
  </si>
  <si>
    <t>assessment, culture, feedback, student engagement, sustainability, teaching excellence</t>
  </si>
  <si>
    <t>10.3389/fpsyg.2017.01519</t>
  </si>
  <si>
    <t>Life Satisfaction of University Students in Relation to Family and Food in a Developing Country.</t>
  </si>
  <si>
    <t>family, food, life satisfaction, structural equation modeling, university students</t>
  </si>
  <si>
    <t>10.3389/fpsyg.2017.01522</t>
  </si>
  <si>
    <t>How Followers Differing in Career Motivation Gain Career Profits from Transformational Leaders: A Longitudinal Moderated Mediation Model.</t>
  </si>
  <si>
    <t>career motivation, development opportunities, objective career success, subjective career success, transformational leadership</t>
  </si>
  <si>
    <t>10.3389/fpsyg.2017.01527</t>
  </si>
  <si>
    <t>Face and Word Recognition Can Be Selectively Affected by Brain Injury or Developmental Disorders.</t>
  </si>
  <si>
    <t>alexia, face recognition, hemispheric specialisation, prosopagnosia, reading, visual perception, word recognition</t>
  </si>
  <si>
    <t>10.3389/fpsyg.2017.01547</t>
  </si>
  <si>
    <t>To Whistleblow or Not to Whistleblow: Affective and Cognitive Differences in Reporting Peers and Advisors.</t>
  </si>
  <si>
    <t>Ethical decision making, Ethics, Misconduct, Whistleblowing</t>
  </si>
  <si>
    <t>Clinical Trial, Comparative Study, Journal Article</t>
  </si>
  <si>
    <t>10.1007/s11948-017-9974-3</t>
  </si>
  <si>
    <t>Whole genome characterization of sequence diversity of 15,220 Icelanders.</t>
  </si>
  <si>
    <t>10.1038/sdata.2017.115</t>
  </si>
  <si>
    <t>Acoustic parameters of infant-directed singing in mothers of infants with down syndrome.</t>
  </si>
  <si>
    <t>Infant self-regulation, Infant-directed singing, Infants with down syndrome</t>
  </si>
  <si>
    <t>10.1016/j.infbeh.2017.09.001</t>
  </si>
  <si>
    <t>Development of mother-infant interaction in tickling play: The relationship between infants' ticklishness and social behaviors.</t>
  </si>
  <si>
    <t>Anticipation, Mother–infant interaction, Narrative, Tactile interaction, Tickling play</t>
  </si>
  <si>
    <t>10.1016/j.infbeh.2017.08.007</t>
  </si>
  <si>
    <t>Should I stay or should I go? How healthcare professionals close encounters with people with dementia in the acute hospital setting.</t>
  </si>
  <si>
    <t>Closings, Conversation analysis, Dementia, Healthcare of older people, Person-centred care, UK</t>
  </si>
  <si>
    <t>10.1016/j.socscimed.2017.09.014</t>
  </si>
  <si>
    <t>Delta plots do not reveal response inhibition in lying.</t>
  </si>
  <si>
    <t>Cognitive load, Deception, Delta plots, Inhibition, Sheffield Lie Test</t>
  </si>
  <si>
    <t>10.1016/j.concog.2017.09.001</t>
  </si>
  <si>
    <t>Community social support as a protective factor against suicide: A gender-specific ecological study of 75 regions of 23 European countries.</t>
  </si>
  <si>
    <t>Gender differences, Social factors, Social support, Suicide</t>
  </si>
  <si>
    <t>10.1016/j.healthplace.2017.09.004</t>
  </si>
  <si>
    <t>Museum-based programs for socially isolated older adults: Understanding what works.</t>
  </si>
  <si>
    <t>Healthy ageing, Museums, Social isolation, Social prescribing, older people, Wellbeing</t>
  </si>
  <si>
    <t>10.1016/j.healthplace.2017.08.005</t>
  </si>
  <si>
    <t>A qualitative study on communication between nursing students and the family members of patients.</t>
  </si>
  <si>
    <t>Communication, Family-centred care, Nursing students, Qualitative study</t>
  </si>
  <si>
    <t>10.1016/j.nedt.2017.08.017</t>
  </si>
  <si>
    <t>Changes in nursing students' expectations of nursing clinical faculties' competences: A longitudinal, mixed methods study.</t>
  </si>
  <si>
    <t>Clinical faculty, Competences, Expectations, Mixed methods, Nursing students</t>
  </si>
  <si>
    <t>10.1016/j.nedt.2017.08.013</t>
  </si>
  <si>
    <t>The fate of human remains in a maritime context and feasibility for forensic humanitarian action to assist in their recovery and identification.</t>
  </si>
  <si>
    <t>Disaster victim identification, Forensic humanitarian action, Maritime body recovery, Maritime taphonomy, Submerged remains</t>
  </si>
  <si>
    <t>10.1016/j.forsciint.2017.07.039</t>
  </si>
  <si>
    <t>Scientific evidence for the identification of an Aboriginal massacre at the Sturt Creek sites on the Kimberley frontier of north-western Australia.</t>
  </si>
  <si>
    <t>Australian Aboriginal massacres, Kimberley frontier, Massacre archaeology, Sturt Creek massacre, XRD burnt bone</t>
  </si>
  <si>
    <t>10.1016/j.forsciint.2017.08.018</t>
  </si>
  <si>
    <t>Histological transformations of the dental pulp as possible indicator of post mortem interval: a pilot study.</t>
  </si>
  <si>
    <t>Dental pulp, Forensic dentistry, Postmortem interval</t>
  </si>
  <si>
    <t>10.1016/j.forsciint.2017.09.001</t>
  </si>
  <si>
    <t>Visual artificial grammar learning in dyslexia: A meta-analysis.</t>
  </si>
  <si>
    <t>Artificial grammar learning, Dyslexia, Implicit learning, Meta-analysis</t>
  </si>
  <si>
    <t>10.1016/j.ridd.2017.09.006</t>
  </si>
  <si>
    <t>Cyclical unemployment and infant health.</t>
  </si>
  <si>
    <t>Birthweight, Infant Health, Recession, Unemployment</t>
  </si>
  <si>
    <t>10.1016/j.ehb.2017.08.001</t>
  </si>
  <si>
    <t>Development and Initial Validation of the Italian Mood Scale (ITAMS) for Use in Sport and Exercise Contexts.</t>
  </si>
  <si>
    <t>BRUMS, affect, emotions, exercise, measurement, multigroup analysis, sport, structural equation modeling</t>
  </si>
  <si>
    <t>10.3389/fpsyg.2017.01483</t>
  </si>
  <si>
    <t>Assessing the Formation of Experience-Based Gender Expectations in an Implicit Learning Scenario.</t>
  </si>
  <si>
    <t>artificial language, categorization, experience-based probabilities, frequencies of exposure, gender representations, implicit learning, visual world eyetracking</t>
  </si>
  <si>
    <t>10.3389/fpsyg.2017.01485</t>
  </si>
  <si>
    <t>Parent-Child Discrepancy on Children's Body Weight Perception: The Role of Attachment Security.</t>
  </si>
  <si>
    <t>attachment behavior, attachment security, child weight, parental attribution, parental perception, parent–child agreement, parent–child relations, weight perception</t>
  </si>
  <si>
    <t>10.3389/fpsyg.2017.01500</t>
  </si>
  <si>
    <t>All Impostors Aren't Alike - Differentiating the Impostor Phenomenon.</t>
  </si>
  <si>
    <t>Ward clustering, authenticity, impostor phenomenon, k-means clustering analysis, self-concept, self-presentation, strain, strategic behavior</t>
  </si>
  <si>
    <t>10.3389/fpsyg.2017.01505</t>
  </si>
  <si>
    <t>Psychometric Properties of Language Assessments for Children Aged 4-12 Years: A Systematic Review.</t>
  </si>
  <si>
    <t>Language Disorder, language assessment, language impairment, psychometric properties, reliability, validity</t>
  </si>
  <si>
    <t>10.3389/fpsyg.2017.01515</t>
  </si>
  <si>
    <t>Oxytocin and Opioid Receptor Gene Polymorphisms Associated with Greeting Behavior in Dogs.</t>
  </si>
  <si>
    <t>OPRM1, OXTR, dog, gene-behavior association, greeting behavior, wolf</t>
  </si>
  <si>
    <t>10.3389/fpsyg.2017.01520</t>
  </si>
  <si>
    <t>Mentalizing Another's Visual World-A Novel Exploration via Motion Aftereffect.</t>
  </si>
  <si>
    <t>aftereffect, facilitation, mentalization, motion adaptation, visual perspective-taking</t>
  </si>
  <si>
    <t>10.3389/fpsyg.2017.01535</t>
  </si>
  <si>
    <t>The Intricate Relationship between Psychotic-Like Experiences and Associated Subclinical Symptoms in Healthy Individuals.</t>
  </si>
  <si>
    <t>affective symptoms, anxiety, depression, healthy individuals, negative symptoms, psychosis continuum, psychotic-like experiences, subclinical psychosis</t>
  </si>
  <si>
    <t>10.3389/fpsyg.2017.01537</t>
  </si>
  <si>
    <t>Intercultural policy in times of crisis: theory and practice in the case of Turin, Italy.</t>
  </si>
  <si>
    <t>Immigrant integration, Interculturalism, Neighbourhood houses, Policy practices</t>
  </si>
  <si>
    <t>10.1186/s40878-017-0055-1</t>
  </si>
  <si>
    <t>Pornography Use and Marital Separation: Evidence from Two-Wave Panel Data.</t>
  </si>
  <si>
    <t>Divorce, Marriage, Pornography, Relationships, Separation</t>
  </si>
  <si>
    <t>10.1007/s10508-017-1080-8</t>
  </si>
  <si>
    <t>The Sexhavior Cycle: Good Review, But Still Not Enough Data to Support a New Theory.</t>
  </si>
  <si>
    <t>10.1007/s10508-017-1067-5</t>
  </si>
  <si>
    <t>Normalized Paper Credit Assignment: A Solution for the Ethical Dilemma Induced by Multiple Important Authors.</t>
  </si>
  <si>
    <t>Competition among researchers, Credit assignment, Ethics of authors, Multiple important authors, Research collaboration</t>
  </si>
  <si>
    <t>10.1007/s11948-017-9973-4</t>
  </si>
  <si>
    <t>The Ugly Truth About Ourselves and Our Robot Creations: The Problem of Bias and Social Inequity.</t>
  </si>
  <si>
    <t>Artificial intelligence, Design ethics, Implicit bias, Professional ethics, Robot ethics</t>
  </si>
  <si>
    <t>10.1007/s11948-017-9975-2</t>
  </si>
  <si>
    <t>An integrative review on conflict management styles among nursing students: Implications for nurse education.</t>
  </si>
  <si>
    <t>Conflict, Management resolution, Management strategy, Management style, Nursing, Student</t>
  </si>
  <si>
    <t>10.1016/j.nedt.2017.09.001</t>
  </si>
  <si>
    <t>Age-related differences in strategic monitoring during arithmetic problem solving.</t>
  </si>
  <si>
    <t>Aging, Arithmetic, Metacognitive processes, Strategic judgment</t>
  </si>
  <si>
    <t>10.1016/j.actpsy.2017.09.005</t>
  </si>
  <si>
    <t>A method for measuring manual position control.</t>
  </si>
  <si>
    <t>Manual positioning, Motor control, Visual feedback</t>
  </si>
  <si>
    <t>10.1016/j.actpsy.2017.08.012</t>
  </si>
  <si>
    <t>Does simulation enhance nurses' ability to assess deteriorating patients?</t>
  </si>
  <si>
    <t>High fidelity simulation, Post-registration training, Recognition of deteriorating patients, Registered nurses</t>
  </si>
  <si>
    <t>10.1016/j.nepr.2017.09.009</t>
  </si>
  <si>
    <t>'Asking the hard questions': Improving midwifery students' confidence with domestic violence screening in pregnancy.</t>
  </si>
  <si>
    <t>Domestic violence, Education, Educational activities, Interactive tutorial, Midwifery, Nursing</t>
  </si>
  <si>
    <t>10.1016/j.nepr.2017.05.006</t>
  </si>
  <si>
    <t>Differentiation of black writing ink on paper using luminescence lifetime by time-resolved luminescence spectroscopy.</t>
  </si>
  <si>
    <t>Document examination, Forensic science, Luminescence lifetime, Pulse laser, Writing ink</t>
  </si>
  <si>
    <t>10.1016/j.forsciint.2017.09.003</t>
  </si>
  <si>
    <t>Late-life suicide prevention strategies: current status and future directions.</t>
  </si>
  <si>
    <t>10.1016/j.copsyc.2017.08.033</t>
  </si>
  <si>
    <t>Does ""body talk"" improve body satisfaction among same-sex couples?</t>
  </si>
  <si>
    <t>Body image, Body satisfaction, Body talk, Romantic partners, Same-sex couples</t>
  </si>
  <si>
    <t>10.1016/j.bodyim.2017.08.004</t>
  </si>
  <si>
    <t>Sex determination from chest measurements in a sample of Egyptian adults using Multislice Computed Tomography.</t>
  </si>
  <si>
    <t>Forensic medicine, Fourth rib, Sex determination, Sternum</t>
  </si>
  <si>
    <t>10.1016/j.jflm.2017.09.006</t>
  </si>
  <si>
    <t>Do prereaders' auditory processing and speech perception predict later literacy?</t>
  </si>
  <si>
    <t>Auditory processing, Dyslexia, Prereaders, Speech perception</t>
  </si>
  <si>
    <t>10.1016/j.ridd.2017.09.005</t>
  </si>
  <si>
    <t>Examining patterns in medication documentation of trade and generic names in an academic family practice training centre.</t>
  </si>
  <si>
    <t>Family medicine, Generic medications, Hidden curriculum, Medication documentation, Prescribing habits, Residency</t>
  </si>
  <si>
    <t>10.1186/s12909-017-1015-z</t>
  </si>
  <si>
    <t>Do virtual patients prepare medical students for the real world? Development and application of a framework to compare a virtual patient collection with population data.</t>
  </si>
  <si>
    <t>Authenticity, Healthcare system, Medical education, Virtual patients</t>
  </si>
  <si>
    <t>Comparative Study, Journal Article, Meta-Analysis</t>
  </si>
  <si>
    <t>10.1186/s12909-017-1013-1</t>
  </si>
  <si>
    <t>Consequences of child emotional abuse, emotional neglect and exposure to intimate partner violence for eating disorders: a systematic critical review.</t>
  </si>
  <si>
    <t>Child exposure to intimate partner violence, Child maltreatment, Eating disorders, Emotional abuse, Emotional neglect</t>
  </si>
  <si>
    <t>10.1186/s40359-017-0202-3</t>
  </si>
  <si>
    <t>Is the lateral angle of the internal acoustic canal sexually dimorphic in non-adults? An investigation by routine cranial magnetic resonance imaging.</t>
  </si>
  <si>
    <t>Internal acoustic canal, Lateral angle, Magnetic resonance imaging, Pediatric sample, Petrous bone</t>
  </si>
  <si>
    <t>10.1016/j.jchb.2017.09.001</t>
  </si>
  <si>
    <t>Training Surgeons and Anesthesiologists to Facilitate End-of-Life Conversations With Patients and Families: A Systematic Review of Existing Educational Models.</t>
  </si>
  <si>
    <t>Interpersonal and Communication Skills, anesthesia, communication, education, end-of-life, interpersonal skills, surgery</t>
  </si>
  <si>
    <t>10.1016/j.jsurg.2017.08.006</t>
  </si>
  <si>
    <t>Contextual effects of surprised expressions on the encoding and recognition of emotional target faces: An event-related potential (ERP) study.</t>
  </si>
  <si>
    <t>Angry faces, Encoding, Event-related potentials (ERPs), Happy faces, Recognition, Surprised context</t>
  </si>
  <si>
    <t>10.1016/j.biopsycho.2017.09.011</t>
  </si>
  <si>
    <t>The exogenous and endogenous control of attentional focusing.</t>
  </si>
  <si>
    <t>10.1007/s00426-017-0918-y</t>
  </si>
  <si>
    <t>The dynamic balance between cognitive flexibility and stability: the influence of local changes in reward expectation and global task context on voluntary switch rate.</t>
  </si>
  <si>
    <t>10.1007/s00426-017-0922-2</t>
  </si>
  <si>
    <t>Fairness in Knowing: Science Communication and Epistemic Justice.</t>
  </si>
  <si>
    <t>Distributive justice, Epistemic justice, Ethics, Science communication</t>
  </si>
  <si>
    <t>10.1007/s11948-017-9977-0</t>
  </si>
  <si>
    <t>In Search of a Parsimonious Model to Explain Hypersexual Behavior.</t>
  </si>
  <si>
    <t>10.1007/s10508-017-1074-6</t>
  </si>
  <si>
    <t>Population Base Rates and Disease Course of Common Psychiatric and Neurodegenerative Disorders.</t>
  </si>
  <si>
    <t>Base rates, Diagnosis, Neurodegenerative disorders, Psychiatric disorders</t>
  </si>
  <si>
    <t>10.1007/s11065-017-9357-1</t>
  </si>
  <si>
    <t>Evaluate Models of High-Frequency Sexual Behaviors Already.</t>
  </si>
  <si>
    <t>10.1007/s10508-017-1078-2</t>
  </si>
  <si>
    <t>Diagnostic Accuracy of Memory Measures in Alzheimer's Dementia and Mild Cognitive Impairment: a Systematic Review and Meta-Analysis.</t>
  </si>
  <si>
    <t>Alzheimer’s disease, Memory, Meta-analysis, Mild cognitive impairment, Neuropsychological testing, Sensitivity and specificity</t>
  </si>
  <si>
    <t>Journal Article, Meta-Analysis, Research Support, N.I.H., Extramural, Research Support, U.S. Gov't, Non-P.H.S., Systematic Review</t>
  </si>
  <si>
    <t>10.1007/s11065-017-9360-6</t>
  </si>
  <si>
    <t>Ethical Design of Intelligent Assistive Technologies for Dementia: A Descriptive Review.</t>
  </si>
  <si>
    <t>Artificial intelligence, Assistive technology, Dementia, Ethical design, Neurotechnology, Proactive ethics, User-centered</t>
  </si>
  <si>
    <t>10.1007/s11948-017-9976-1</t>
  </si>
  <si>
    <t>The effect of leprotic infection on the risk of death in medieval rural Denmark.</t>
  </si>
  <si>
    <t>Gompertz-Makeham, leprosy, paleodemography, paleopathology, selective mortality</t>
  </si>
  <si>
    <t>10.1002/ajpa.23314</t>
  </si>
  <si>
    <t>The effects of preference assessment type on problem behavior.</t>
  </si>
  <si>
    <t>preference assessments, problem behavior, tangible function</t>
  </si>
  <si>
    <t>10.1002/jaba.414</t>
  </si>
  <si>
    <t>Teaching metaphorical extensions of private events through rival-model observation to children with autism.</t>
  </si>
  <si>
    <t>PEAK Relational Training System, autism, discrete trial training, emotional behavior, private events</t>
  </si>
  <si>
    <t>10.1002/jaba.418</t>
  </si>
  <si>
    <t>Evaluating behavioral skills training to teach safe tackling skills to youth football players.</t>
  </si>
  <si>
    <t>athletic performance, behavioral skills training, coaching, football, tackling</t>
  </si>
  <si>
    <t>10.1002/jaba.412</t>
  </si>
  <si>
    <t>Benefits and drawbacks of social non-drinking identified by British university students.</t>
  </si>
  <si>
    <t>alcohol consumption, mixed methods, non-drinking, template analysis, university students</t>
  </si>
  <si>
    <t>10.1111/dar.12610</t>
  </si>
  <si>
    <t>The language of change among criminal justice clients: Counselor language, client language, and client substance use outcomes.</t>
  </si>
  <si>
    <t>addiction, motivational interviewing, substance abuse, treatment efficacy</t>
  </si>
  <si>
    <t>10.1002/jclp.22534</t>
  </si>
  <si>
    <t>Parent-implemented behavioral skills training of social skills.</t>
  </si>
  <si>
    <t>autism spectrum disorders, behavioral skills training, parent training, social skills</t>
  </si>
  <si>
    <t>10.1002/jaba.411</t>
  </si>
  <si>
    <t>Police officers' volunteering for (rather than being assigned to) Crisis Intervention Team (CIT) training: Evidence for a beneficial self-selection effect.</t>
  </si>
  <si>
    <t>10.1002/bsl.2301</t>
  </si>
  <si>
    <t>Deployment characteristics and long-term PTSD symptoms.</t>
  </si>
  <si>
    <t>combat exposure, deployment, dwell time PTSD, veteran</t>
  </si>
  <si>
    <t>10.1002/jclp.22535</t>
  </si>
  <si>
    <t>A method to establish stimulus control and compliance with instructions.</t>
  </si>
  <si>
    <t>children with ASD, compliance, noncompliance, stimulus control, translational research</t>
  </si>
  <si>
    <t>10.1002/jaba.419</t>
  </si>
  <si>
    <t>Go/no-go procedure with compound stimuli with children with autism.</t>
  </si>
  <si>
    <t>autism, compound stimuli, conditional discrimination, equivalence, go/no-go</t>
  </si>
  <si>
    <t>10.1002/jaba.421</t>
  </si>
  <si>
    <t>A naturalistic longitudinal analysis of post-detoxification outcomes in opioid-dependent patients.</t>
  </si>
  <si>
    <t>addiction, aftercare, detoxification, longitudinal, opioid dependent</t>
  </si>
  <si>
    <t>10.1111/dar.12597</t>
  </si>
  <si>
    <t>Methods for delivering the UK's multi-centre prison-based naloxone-on-release pilot randomised trial (N-ALIVE): Europe's largest prison-based randomised controlled trial.</t>
  </si>
  <si>
    <t>N-ALIVE, drug-related death, naloxone, prison-release, randomised</t>
  </si>
  <si>
    <t>Journal Article, Multicenter Study, Randomized Controlled Trial, Research Support, Non-U.S. Gov't</t>
  </si>
  <si>
    <t>10.1111/dar.12592</t>
  </si>
  <si>
    <t>External and internal ontogenetic changes in the first rib.</t>
  </si>
  <si>
    <t>development, histology, rib cage, semilandmarks, thorax</t>
  </si>
  <si>
    <t>10.1002/ajpa.23313</t>
  </si>
  <si>
    <t>Femoral neck-shaft angle and climate-induced body proportions.</t>
  </si>
  <si>
    <t>collo-diaphyseal angle, ecogeography, femur, ontogeny</t>
  </si>
  <si>
    <t>10.1002/ajpa.23311</t>
  </si>
  <si>
    <t>Manual function and performance in humans, gorillas, and orangutans during the same tool use task.</t>
  </si>
  <si>
    <t>grasping, hominids, manipulation, maze task, performance</t>
  </si>
  <si>
    <t>10.1002/ajpa.23323</t>
  </si>
  <si>
    <t>Making it Work - A BSN Faculty's Process of Curriculum Redesign.</t>
  </si>
  <si>
    <t>curriculum, curriculum redesign, educational methodologies, undergraduate nursing education</t>
  </si>
  <si>
    <t>Using virtual environments to investigate wayfinding in 8- to 12-year-olds and adults.</t>
  </si>
  <si>
    <t>Landmarks, Navigation, Route learning, Spatial Cognition, Virtual environment, Wayfinding</t>
  </si>
  <si>
    <t>10.1016/j.jecp.2017.08.012</t>
  </si>
  <si>
    <t>The lived experience of registered nurses educated in accelerated second degree bachelor of science in nursing programs: A hermeneutic phenomenological research study.</t>
  </si>
  <si>
    <t>10.1016/j.nepr.2017.09.010</t>
  </si>
  <si>
    <t>Preventing gender-based violence victimization in adolescent girls in lower-income countries: Systematic review of reviews.</t>
  </si>
  <si>
    <t>Adolescence, Intervention, Low- and middle-income countries, Systematic review of reviews, Violence against women and girls, Young adulthood</t>
  </si>
  <si>
    <t>10.1016/j.socscimed.2017.08.038</t>
  </si>
  <si>
    <t>Impact of active concealment of stigmatized identities on physical and psychological quality of life.</t>
  </si>
  <si>
    <t>Chronic illness, Concealable stigmatized identities, Mental illness, Minority sexual orientation, Stigma, United States</t>
  </si>
  <si>
    <t>10.1016/j.socscimed.2017.09.024</t>
  </si>
  <si>
    <t>Antibiotic optimisation in 'the bush': Local know-how and core-periphery relations.</t>
  </si>
  <si>
    <t>10.1016/j.healthplace.2017.09.003</t>
  </si>
  <si>
    <t>Transition experiences, intrapersonal resources, and job retention of new graduate nurses from accelerated and traditional nursing programs: A cross-sectional comparative study.</t>
  </si>
  <si>
    <t>10.1016/j.nedt.2017.08.014</t>
  </si>
  <si>
    <t>Tau protein (MAPT) as a possible biochemical marker of traumatic brain injury in postmortem examination.</t>
  </si>
  <si>
    <t>Cerebrospinal fluid, Endothelial cells, Glymphatic system, Neuroglia pathology, Tau, Traumatic brain injury</t>
  </si>
  <si>
    <t>10.1016/j.forsciint.2017.09.008</t>
  </si>
  <si>
    <t>Death by heroin intoxication in a body pusher with an innovative packaging technique: case report and review of the literature.</t>
  </si>
  <si>
    <t>Body packing, Body pushing, Death, Heroin, PMCT</t>
  </si>
  <si>
    <t>10.1016/j.forsciint.2017.08.030</t>
  </si>
  <si>
    <t>Facilitating peer based learning through summative assessment - An adaptation of the Objective Structured Clinical Assessment tool for the blended learning environment.</t>
  </si>
  <si>
    <t>Clinical competence, Clinical simulation, Clinical skills assessment, Curriculum, Distance education, Learning, Nursing students, OSCA, Peer assessment, Undergraduate</t>
  </si>
  <si>
    <t>10.1016/j.nepr.2017.09.011</t>
  </si>
  <si>
    <t>Evaluation of students' knowledge about paediatric dosage calculations.</t>
  </si>
  <si>
    <t>Dosage calculations, Drug calculations, Numeracy skills, Nursing students, Paediatrics, Problem solving, Risk management</t>
  </si>
  <si>
    <t>10.1016/j.nepr.2017.09.013</t>
  </si>
  <si>
    <t>Parental stress, family quality of life, and family-teacher partnerships: Families of children with autism spectrum disorder.</t>
  </si>
  <si>
    <t>Autism spectrum disorder, Family quality of life, Family-teacher partnerships, Parental stress</t>
  </si>
  <si>
    <t>10.1016/j.ridd.2017.08.013</t>
  </si>
  <si>
    <t>The effects of freedom of choice in action selection on perceived mental effort and the sense of agency.</t>
  </si>
  <si>
    <t>Action selection, Choice, Intentional binding, Outcome valence, Perceived mental effort, Sense of agency</t>
  </si>
  <si>
    <t>10.1016/j.actpsy.2017.09.004</t>
  </si>
  <si>
    <t>Spatio-temporal dynamics of action-effect associations in oculomotor control.</t>
  </si>
  <si>
    <t>Effect anticipation, Eye movements, Ideomotor control, Temporal effect delay</t>
  </si>
  <si>
    <t>10.1016/j.actpsy.2017.09.003</t>
  </si>
  <si>
    <t>Non-action effect binding: A critical re-assessment.</t>
  </si>
  <si>
    <t>Action control, Action-effect binding, Ideomotor theory, Intentional non-action</t>
  </si>
  <si>
    <t>10.1016/j.actpsy.2017.09.001</t>
  </si>
  <si>
    <t>Examining incidental word learning during reading in children: The role of context.</t>
  </si>
  <si>
    <t>Children, Eye movements, Reading, Semantic diversity, Word learning</t>
  </si>
  <si>
    <t>10.1016/j.jecp.2017.08.010</t>
  </si>
  <si>
    <t>The unintended consequences of community verifications for performance-based financing in Burkina Faso.</t>
  </si>
  <si>
    <t>Burkina Faso, Implementation, Multiple case study, Performance-based financing, Unintended consequences, Verification</t>
  </si>
  <si>
    <t>10.1016/j.socscimed.2017.09.007</t>
  </si>
  <si>
    <t>Racial residential segregation and adverse birth outcomes: A systematic review and meta-analysis.</t>
  </si>
  <si>
    <t>Health disparities, Infant mortality, Low birth weight, Pregnancy outcome, Preterm birth, Racial composition, Residential segregation, Structural racism</t>
  </si>
  <si>
    <t>10.1016/j.socscimed.2017.09.018</t>
  </si>
  <si>
    <t>Child protection and the development of child abuse pediatrics in New York City.</t>
  </si>
  <si>
    <t>Abraham Jacobi, Child abuse and neglect, Job Lewis Smith, John Caffey, Vincent Fontana</t>
  </si>
  <si>
    <t>Historical Article, Journal Article, Portrait</t>
  </si>
  <si>
    <t>10.1016/j.jflm.2017.09.008</t>
  </si>
  <si>
    <t>Polymorphism of 15 short tandem repeat loci in Hui population of Ningxia Tongxin district.</t>
  </si>
  <si>
    <t>Forensic genetics, Hui population, Polymorphism, STR loci</t>
  </si>
  <si>
    <t>10.1016/j.jflm.2017.08.014</t>
  </si>
  <si>
    <t>Public green spaces and positive mental health - investigating the relationship between access, quantity and types of parks and mental wellbeing.</t>
  </si>
  <si>
    <t>Mental health, Parks, Positive mental wellbeing, Public open space, Urban planning</t>
  </si>
  <si>
    <t>10.1016/j.healthplace.2017.09.002</t>
  </si>
  <si>
    <t>Metaphorical interpretations of the educator-student relationship: An innovation in nursing educational research.</t>
  </si>
  <si>
    <t>Educator-student relationship, Metaphor, Nursing education</t>
  </si>
  <si>
    <t>10.1016/j.nepr.2017.09.012</t>
  </si>
  <si>
    <t>Uncovering effects of self-control and stimulus-driven action selection on the sense of agency.</t>
  </si>
  <si>
    <t>Automatic process, Intentional binding, Self-control, Sense of agency, Simon task</t>
  </si>
  <si>
    <t>10.1016/j.concog.2017.09.005</t>
  </si>
  <si>
    <t>Laughter catches attention!</t>
  </si>
  <si>
    <t>Alpha power, Attention, EEG, Emotion, P3, Voice</t>
  </si>
  <si>
    <t>10.1016/j.biopsycho.2017.09.012</t>
  </si>
  <si>
    <t>Toxicological findings in suspected drug-impaired drivers in Norway - Trends during 1990-2015.</t>
  </si>
  <si>
    <t>Blood concentrations, Driving under the influence, Drugs, Prevalence, Trends</t>
  </si>
  <si>
    <t>10.1016/j.forsciint.2017.09.010</t>
  </si>
  <si>
    <t>A psychosocial approach in humanitarian forensic action: The Latin American perspective.</t>
  </si>
  <si>
    <t>Forensic human identification, Forensic humanitarian action, Missing persons, Psychosocial accompaniment, Psychosocial action</t>
  </si>
  <si>
    <t>10.1016/j.forsciint.2017.08.027</t>
  </si>
  <si>
    <t>Determination of cross-reactivity of poly- and monoclonal antibodies for synthetic cannabinoids by direct SPR and ELISA.</t>
  </si>
  <si>
    <t>Cross-reactivity, Enzyme-linked immunosorbent assay (ELISA), Surface plasmon resonance (SPR), Synthetic cannabinoids</t>
  </si>
  <si>
    <t>10.1016/j.forsciint.2017.09.011</t>
  </si>
  <si>
    <t>Quantifying pteridines in the heads of blow flies (Diptera: Calliphoridae): Application for forensic entomology.</t>
  </si>
  <si>
    <t>Chrysomya megacephala, Cochliomyia macellaria, Indoor remains, Phormia regina, Spectrofluorometry</t>
  </si>
  <si>
    <t>10.1016/j.forsciint.2017.09.006</t>
  </si>
  <si>
    <t>The Ethics of Virtual Reality Technology: Social Hazards and Public Policy Recommendations.</t>
  </si>
  <si>
    <t>Autonomy, Ethics, Mental health, Privacy, Technology, Virtual reality</t>
  </si>
  <si>
    <t>10.1007/s11948-017-9979-y</t>
  </si>
  <si>
    <t>Freezing transitions in a system of two-dimensional octupolar multipoles.</t>
  </si>
  <si>
    <t>10.1140/epje/i2017-11572-x</t>
  </si>
  <si>
    <t>Anomalous force-velocity relation of driven inertial tracers in steady laminar flows.</t>
  </si>
  <si>
    <t>Topical contribution</t>
  </si>
  <si>
    <t>10.1140/epje/i2017-11571-y</t>
  </si>
  <si>
    <t>Part-list cuing effects in children: A developmental dissociation between the detrimental and beneficial effect.</t>
  </si>
  <si>
    <t>Cognitive development, Context reactivation, Directed forgetting, Episodic memory, Inhibition, Part-list cuing</t>
  </si>
  <si>
    <t>10.1016/j.jecp.2017.08.013</t>
  </si>
  <si>
    <t>The interpretation of dream meaning: Resolving ambiguity using Latent Semantic Analysis in a small corpus of text.</t>
  </si>
  <si>
    <t>Dream content analysis, Latent Semantic Analysis, Word2vec</t>
  </si>
  <si>
    <t>10.1016/j.concog.2017.09.004</t>
  </si>
  <si>
    <t>EEG differences between eyes-closed and eyes-open resting remain in healthy ageing.</t>
  </si>
  <si>
    <t>Arousal/activation, Clinical screening tool, EEG reactivity, Eyes open vs. eyes closed, Normal ageing, Resting EEG</t>
  </si>
  <si>
    <t>10.1016/j.biopsycho.2017.09.010</t>
  </si>
  <si>
    <t>Using a moot to develop students' understanding of human cloning and statutory interpretation.</t>
  </si>
  <si>
    <t>Human cloning, mooting, science education, somatic cell nuclear transfer, statutory interpretation, student engagement</t>
  </si>
  <si>
    <t>Medical law international</t>
  </si>
  <si>
    <t>10.1177/0968533217726350</t>
  </si>
  <si>
    <t>Exploring the potential duty of care in clinical genomics under UK law.</t>
  </si>
  <si>
    <t>Clinical genomics, duty of care, duty to warn, research duties, secondary findings</t>
  </si>
  <si>
    <t>10.1177/0968533217721966</t>
  </si>
  <si>
    <t>Gender Differences in the Perception of Personalized Half-Nude Female Bodies.</t>
  </si>
  <si>
    <t>aesthetics, body representations, framing, functional magnetic resonance imaging, gender differences</t>
  </si>
  <si>
    <t>10.3389/fpsyg.2017.01529</t>
  </si>
  <si>
    <t>Effects of Sleep on Word Pair Memory in Children - Separating Item and Source Memory Aspects.</t>
  </si>
  <si>
    <t>child development, declarative memory, electroencephalography, episodic memory, memory consolidation, sleep</t>
  </si>
  <si>
    <t>10.3389/fpsyg.2017.01533</t>
  </si>
  <si>
    <t>Job Crafting: Older Workers' Mechanism for Maintaining Person-Job Fit.</t>
  </si>
  <si>
    <t>job crafting, older workers, person-job fit, proactivity, successful aging</t>
  </si>
  <si>
    <t>10.3389/fpsyg.2017.01548</t>
  </si>
  <si>
    <t>Transfer of Motor Learning Is More Pronounced in Proximal Compared to Distal Effectors in Upper Extremities.</t>
  </si>
  <si>
    <t>interhemispheric communication, neural inhibition and excitation, skill acquisition, specificity of learning, transfer of learning</t>
  </si>
  <si>
    <t>10.3389/fpsyg.2017.01530</t>
  </si>
  <si>
    <t>Mental Misrepresentation in Non-human Psychopathology.</t>
  </si>
  <si>
    <t>Delusion, Dynamical function, etiological function, Mental disorder, Mental misrepresentation, Mental representation, OCD</t>
  </si>
  <si>
    <t>10.1007/s12304-017-9299-2</t>
  </si>
  <si>
    <t>Is Empiricism Empirically False? Lessons from Early Nervous Systems.</t>
  </si>
  <si>
    <t>Cognitive activity, Empiricism, Sensorimotor organization, Skin-brain thesis</t>
  </si>
  <si>
    <t>10.1007/s12304-017-9294-7</t>
  </si>
  <si>
    <t>Interculturalism in the post-multicultural debate: a defence.</t>
  </si>
  <si>
    <t>Diversity, Interculturalism, Multiculturalism, National civic policy, Public policy, Xenophobia</t>
  </si>
  <si>
    <t>10.1186/s40878-017-0057-z</t>
  </si>
  <si>
    <t>The global therapist competence scale for youth psychosocial treatment: Development and initial validation.</t>
  </si>
  <si>
    <t>assessment, cognitive-behavioral treatment, therapist competence, treatment process, youth anxiety</t>
  </si>
  <si>
    <t>10.1002/jclp.22537</t>
  </si>
  <si>
    <t>Attention-deficit/hyperactivity disorder symptom clusters differentially predict prenatal health behaviors in pregnant women.</t>
  </si>
  <si>
    <t>ADHD, eating, physical strain, pregnancy, prenatal health</t>
  </si>
  <si>
    <t>10.1002/jclp.22538</t>
  </si>
  <si>
    <t>Efficacy of empathy training in nursing students: A quasi-experimental study.</t>
  </si>
  <si>
    <t>Empathy, Health communication, Mentoring, Nursing education, Professional-patient relations, Role playing, Students</t>
  </si>
  <si>
    <t>10.1016/j.nedt.2017.08.012</t>
  </si>
  <si>
    <t>Evidence for aversive withdrawal response to own errors.</t>
  </si>
  <si>
    <t>Anxiety, Cognitive control, Defensive responses, Emotion, Error detection, Withdrawal reflexes</t>
  </si>
  <si>
    <t>10.1016/j.actpsy.2017.09.007</t>
  </si>
  <si>
    <t>Rhythmic ostensive gestures: How adults facilitate infants' entrance into early triadic interactions.</t>
  </si>
  <si>
    <t>Early triadic interactions, Joint actions, Ostensive gestures, Rhythm, Self-directed gestures</t>
  </si>
  <si>
    <t>10.1016/j.infbeh.2017.09.003</t>
  </si>
  <si>
    <t>Maternal touch in caregiving behavior of mothers with and without postpartum depression.</t>
  </si>
  <si>
    <t>Caregiving behavior, Maternal sensitivity, Overriding behavior, Postpartum depression, Touch</t>
  </si>
  <si>
    <t>10.1016/j.infbeh.2017.09.006</t>
  </si>
  <si>
    <t>The 2015 ENFSI Fingerprint Working Group testing programme.</t>
  </si>
  <si>
    <t>Collaborative exercises 2015, ENFSI EFP-WG, Fingermarks, Imaging, Individualisation, Visualisation</t>
  </si>
  <si>
    <t>10.1016/j.forsciint.2017.09.002</t>
  </si>
  <si>
    <t>New, previously unreported correlations between latent Toxoplasma gondii infection and excessive ethanol consumption.</t>
  </si>
  <si>
    <t>Ethyl alcohol, Post-mortem serological testing, Risk behaviors, Toxoplasma gondii, Toxoplasmosis</t>
  </si>
  <si>
    <t>10.1016/j.forsciint.2017.09.009</t>
  </si>
  <si>
    <t>Developmental trajectories of children's symbolic numerical magnitude processing skills and associated cognitive competencies.</t>
  </si>
  <si>
    <t>Arithmetic development, Developmental trajectories, Domain-general cognitive development, Domain-specific cognitive development, Longitudinal design, Symbolic numerical magnitude development</t>
  </si>
  <si>
    <t>10.1016/j.jecp.2017.08.008</t>
  </si>
  <si>
    <t>Dissociating distractor inhibition and episodic retrieval processes in children: No evidence for developmental deficits.</t>
  </si>
  <si>
    <t>Age differences, Distractor inhibition, Episodic retrieval, Inhibitory deficits, Selective attention in children, Stimulus–response binding</t>
  </si>
  <si>
    <t>10.1016/j.jecp.2017.08.011</t>
  </si>
  <si>
    <t>Late, but not early, arriving younger siblings foster firstborns' understanding of second-order false belief.</t>
  </si>
  <si>
    <t>Community sample, Longitudinal study, Second-order false belief, Siblings, Social cognition, Theory of mind</t>
  </si>
  <si>
    <t>10.1016/j.jecp.2017.08.007</t>
  </si>
  <si>
    <t>Cultural differences in attention: Eye movement evidence from a comparative visual search task.</t>
  </si>
  <si>
    <t>Culture, Eye movements, ScanMatch, Visual attention, Visual search</t>
  </si>
  <si>
    <t>10.1016/j.concog.2017.09.002</t>
  </si>
  <si>
    <t>Neurobiology of Criterion A: self and interpersonal personality functioning.</t>
  </si>
  <si>
    <t>10.1016/j.copsyc.2017.08.032</t>
  </si>
  <si>
    <t>Intra- and inter-rater agreement of the Genital Injury Severity Scale.</t>
  </si>
  <si>
    <t>Consensual intercourse, Genital Injury Severity Scale, Inter-rater agreement, Reliability, Sexual assault</t>
  </si>
  <si>
    <t>10.1016/j.jflm.2017.09.011</t>
  </si>
  <si>
    <t>Genital piercings in the context of acute sexual assault.</t>
  </si>
  <si>
    <t>Genital piercing, Sexual assault</t>
  </si>
  <si>
    <t>10.1016/j.jflm.2017.09.009</t>
  </si>
  <si>
    <t>Emotional intelligence and academic performance of medical undergraduates: a cross-sectional study in a selected university in Sri Lanka.</t>
  </si>
  <si>
    <t>Academic performance, Emotional intelligence, Medical undergraduates, Sri Lanka</t>
  </si>
  <si>
    <t>10.1186/s12909-017-1018-9</t>
  </si>
  <si>
    <t>Separating Models Obscures the Scientific Underpinnings of Sex Addiction as a Disorder.</t>
  </si>
  <si>
    <t>10.1007/s10508-017-1072-8</t>
  </si>
  <si>
    <t>Transfers of stimulus function during roulette wagering.</t>
  </si>
  <si>
    <t>choice, gambling, self-rules, verbal behavior</t>
  </si>
  <si>
    <t>10.1002/jaba.417</t>
  </si>
  <si>
    <t>Forearm pronation efficiency in A.L. 288-1 (Australopithecus afarensis) and MH2 (Australopithecus sediba): Insights into their locomotor and manipulative habits.</t>
  </si>
  <si>
    <t>flexion-extension, medial epicondyle, pronation-supination, pronator teres, upper limb</t>
  </si>
  <si>
    <t>10.1002/ajpa.23319</t>
  </si>
  <si>
    <t>The development of feeding behavior in wild chimpanzees (Pan troglodytes schweinfurthii).</t>
  </si>
  <si>
    <t>extended juvenility, needing-to-learn hypothesis, nutritional independence</t>
  </si>
  <si>
    <t>10.1002/ajpa.23325</t>
  </si>
  <si>
    <t>Implementing economic evaluation in simulation-based medical education: challenges and opportunities.</t>
  </si>
  <si>
    <t>10.1111/medu.13411</t>
  </si>
  <si>
    <t>Translating medical school social missions to student experiences.</t>
  </si>
  <si>
    <t>10.1111/medu.13417</t>
  </si>
  <si>
    <t>A global reference database of crowdsourced cropland data collected using the Geo-Wiki platform.</t>
  </si>
  <si>
    <t>10.1038/sdata.2017.136</t>
  </si>
  <si>
    <t>Three-dimensional image reconstruction of distribution of Pnmt+ cell-derived cells in murine heart.</t>
  </si>
  <si>
    <t>10.1038/sdata.2017.134</t>
  </si>
  <si>
    <t>Compliance with minimum information guidelines in public metabolomics repositories.</t>
  </si>
  <si>
    <t>10.1038/sdata.2017.137</t>
  </si>
  <si>
    <t>First year midwifery students' experience with self-recorded and assessed video of selected midwifery practice skills at Otago Polytechnic in New Zealand.</t>
  </si>
  <si>
    <t>Bachelor of midwifery, Clinical-assessment, Distance midwifery education, Practice skills, Practice skills assessment, Rural students, Undergraduate-midwifery, Video-assessment</t>
  </si>
  <si>
    <t>10.1016/j.nepr.2017.09.016</t>
  </si>
  <si>
    <t>Getting more people on the stairs: The impact of point-of-decision prompts.</t>
  </si>
  <si>
    <t>France, Message framing, Physical activity promotion, Randomised field experiment, Stair climbing</t>
  </si>
  <si>
    <t>10.1016/j.socscimed.2017.09.006</t>
  </si>
  <si>
    <t>The effects of promising to tell the truth, the putative confession, and recall and recognition questions on maltreated and non-maltreated children's disclosure of a minor transgression.</t>
  </si>
  <si>
    <t>Child maltreatment, Disclosure, Forensic interview, Promise, Putative confession, Reluctance</t>
  </si>
  <si>
    <t>10.1016/j.jecp.2017.08.014</t>
  </si>
  <si>
    <t>Blame everyone: Error-related devaluation in Eriksen flanker task.</t>
  </si>
  <si>
    <t>Conflict, Error-related devaluation, Errors, Flanker, Negative affect</t>
  </si>
  <si>
    <t>10.1016/j.actpsy.2017.09.008</t>
  </si>
  <si>
    <t>Infant motor and cognitive abilities and subsequent executive function.</t>
  </si>
  <si>
    <t>Executive function, General cognitive ability, Infants, Motor ability</t>
  </si>
  <si>
    <t>10.1016/j.infbeh.2017.09.005</t>
  </si>
  <si>
    <t>Socioemotional skills between 12 and 30 months of age on Chilean children: When do the competences of adults matter?</t>
  </si>
  <si>
    <t>Infancy, Mentalization, Parental educational level, Sensitivity, Socioemotional skills</t>
  </si>
  <si>
    <t>10.1016/j.infbeh.2017.09.010</t>
  </si>
  <si>
    <t>Widening participation in nurse education: An integrative literature review.</t>
  </si>
  <si>
    <t>Equality and diversity, Equity, Fair access, Nurse education, Nurse training, Nursing, Widening participation</t>
  </si>
  <si>
    <t>10.1016/j.nedt.2017.08.016</t>
  </si>
  <si>
    <t>Using the virtual-abstract instructional sequence to teach addition of fractions.</t>
  </si>
  <si>
    <t>Fractions, Mathematics, Mild intellectual disability, Single case</t>
  </si>
  <si>
    <t>10.1016/j.ridd.2017.09.002</t>
  </si>
  <si>
    <t>Prosopography, prosoporecognography and the Prosoporecognographical Chart.</t>
  </si>
  <si>
    <t>Facial recognition and identification, Human identification, Prosoporecognographical Chart</t>
  </si>
  <si>
    <t>10.1016/j.jflm.2017.09.004</t>
  </si>
  <si>
    <t>Repeated testing improves achievement in a blended learning approach for risk competence training of medical students: results of a randomized controlled trial.</t>
  </si>
  <si>
    <t>10.1186/s12909-017-1016-y</t>
  </si>
  <si>
    <t>Interoceptive contributions to healthy eating and obesity.</t>
  </si>
  <si>
    <t>10.1016/j.copsyc.2017.07.001</t>
  </si>
  <si>
    <t>Ideal affect in daily life: implications for affective experience, health, and social behavior.</t>
  </si>
  <si>
    <t>10.1016/j.copsyc.2017.07.004</t>
  </si>
  <si>
    <t>Emotional development through the lens of affective social competence.</t>
  </si>
  <si>
    <t>10.1016/j.copsyc.2017.07.003</t>
  </si>
  <si>
    <t>Neurobiology of infant attachment: attachment despite adversity and parental programming of emotionality.</t>
  </si>
  <si>
    <t>10.1016/j.copsyc.2017.04.022</t>
  </si>
  <si>
    <t>Emotions are temporal interpersonal systems.</t>
  </si>
  <si>
    <t>10.1016/j.copsyc.2017.07.005</t>
  </si>
  <si>
    <t>The role of language in emotion: existing evidence and future directions.</t>
  </si>
  <si>
    <t>10.1016/j.copsyc.2017.07.006</t>
  </si>
  <si>
    <t>Emotional development in the context of mother-child relationships.</t>
  </si>
  <si>
    <t>10.1016/j.copsyc.2017.07.010</t>
  </si>
  <si>
    <t>Revisiting diversity: cultural variation reveals the constructed nature of emotion perception.</t>
  </si>
  <si>
    <t>10.1016/j.copsyc.2017.07.014</t>
  </si>
  <si>
    <t>Formalizing emotion concepts within a Bayesian model of theory of mind.</t>
  </si>
  <si>
    <t>10.1016/j.copsyc.2017.04.019</t>
  </si>
  <si>
    <t>Mimicking emotions.</t>
  </si>
  <si>
    <t>10.1016/j.copsyc.2017.07.008</t>
  </si>
  <si>
    <t>Feelings and contexts: socioecological influences on the nonverbal expression of emotion.</t>
  </si>
  <si>
    <t>10.1016/j.copsyc.2017.07.025</t>
  </si>
  <si>
    <t>Emotional influence in groups: the dynamic nexus of affect, cognition, and behavior.</t>
  </si>
  <si>
    <t>10.1016/j.copsyc.2017.07.017</t>
  </si>
  <si>
    <t>Communal relational context (or lack thereof) shapes emotional lives.</t>
  </si>
  <si>
    <t>10.1016/j.copsyc.2017.07.023</t>
  </si>
  <si>
    <t>Constructing nonhuman animal emotion.</t>
  </si>
  <si>
    <t>10.1016/j.copsyc.2017.07.011</t>
  </si>
  <si>
    <t>Visual perception of facial expressions of emotion.</t>
  </si>
  <si>
    <t>10.1016/j.copsyc.2017.06.009</t>
  </si>
  <si>
    <t>Emotion dynamics.</t>
  </si>
  <si>
    <t>10.1016/j.copsyc.2017.06.004</t>
  </si>
  <si>
    <t>Cultural differences in the neural correlates of social-emotional feelings: an interdisciplinary, developmental perspective.</t>
  </si>
  <si>
    <t>10.1016/j.copsyc.2017.06.008</t>
  </si>
  <si>
    <t>How to think about emotion and morality: circles, not arrows.</t>
  </si>
  <si>
    <t>10.1016/j.copsyc.2017.06.011</t>
  </si>
  <si>
    <t>The inherently contextualized nature of facial emotion perception.</t>
  </si>
  <si>
    <t>10.1016/j.copsyc.2017.06.006</t>
  </si>
  <si>
    <t>The developing amygdala: a student of the world and a teacher of the cortex.</t>
  </si>
  <si>
    <t>10.1016/j.copsyc.2017.06.012</t>
  </si>
  <si>
    <t>Discovering cultural differences (and similarities) in facial expressions of emotion.</t>
  </si>
  <si>
    <t>10.1016/j.copsyc.2017.06.010</t>
  </si>
  <si>
    <t>Emotional acculturation: a first review.</t>
  </si>
  <si>
    <t>10.1016/j.copsyc.2017.06.007</t>
  </si>
  <si>
    <t>Interoception and emotion.</t>
  </si>
  <si>
    <t>10.1016/j.copsyc.2017.04.020</t>
  </si>
  <si>
    <t>Do you wish to waive your rights? Affect and decision-making in multilingual speakers.</t>
  </si>
  <si>
    <t>10.1016/j.copsyc.2017.06.005</t>
  </si>
  <si>
    <t>Aging and emotions: experience, regulation, and perception.</t>
  </si>
  <si>
    <t>10.1016/j.copsyc.2017.06.013</t>
  </si>
  <si>
    <t>Desired emotional states: their nature, causes, and implications for emotion regulation.</t>
  </si>
  <si>
    <t>10.1016/j.copsyc.2017.06.014</t>
  </si>
  <si>
    <t>The four key characteristics of interpersonal emotion regulation.</t>
  </si>
  <si>
    <t>10.1016/j.copsyc.2017.06.015</t>
  </si>
  <si>
    <t>Emotions in conflicts: understanding emotional processes sheds light on the nature and potential resolution of intractable conflicts.</t>
  </si>
  <si>
    <t>10.1016/j.copsyc.2017.06.017</t>
  </si>
  <si>
    <t>Emotion and biological health: the socio-cultural moderation.</t>
  </si>
  <si>
    <t>10.1016/j.copsyc.2017.06.016</t>
  </si>
  <si>
    <t>Position Affects Performance in Multiple-Object Tracking in Rugby Union Players.</t>
  </si>
  <si>
    <t>multiple-object tracking, perception in sport, performance evaluation, rugby union, visual attention</t>
  </si>
  <si>
    <t>10.3389/fpsyg.2017.01494</t>
  </si>
  <si>
    <t>Letter-Sound Knowledge: Exploring Gender Differences in Children When They Start School Regarding Knowledge of Large Letters, Small Letters, Sound Large Letters, and Sound Small Letters.</t>
  </si>
  <si>
    <t>children, gender differences, letter-sound knowledge</t>
  </si>
  <si>
    <t>10.3389/fpsyg.2017.01539</t>
  </si>
  <si>
    <t>Decreased Global Network Efficiency in Young Male Smoker: An EEG Study during the Resting State.</t>
  </si>
  <si>
    <t>electroencephalogram (EEG), leaf fraction, minimum spanning tree (MST), resting state, smoking</t>
  </si>
  <si>
    <t>10.3389/fpsyg.2017.01605</t>
  </si>
  <si>
    <t>Assessing the role of reward in task selection using a reward-based voluntary task switching paradigm.</t>
  </si>
  <si>
    <t>10.1007/s00426-017-0919-x</t>
  </si>
  <si>
    <t>Response-cue interval effects in extended-runs task switching: memory, or monitoring?</t>
  </si>
  <si>
    <t>10.1007/s00426-017-0921-3</t>
  </si>
  <si>
    <t>Implicit sequence learning despite multitasking: the role of across-task predictability.</t>
  </si>
  <si>
    <t>10.1007/s00426-017-0920-4</t>
  </si>
  <si>
    <t>The Food Warden: An Exploration of Issues in Distributing Responsibilities for Safe-by-Design Synthetic Biology Applications.</t>
  </si>
  <si>
    <t>Group decision room, Moral responsibility, Safe-by-Design, Synthetic biology, Uncertainty</t>
  </si>
  <si>
    <t>10.1007/s11948-017-9969-0</t>
  </si>
  <si>
    <t>Teaching children with autism to request help with difficult tasks.</t>
  </si>
  <si>
    <t>autism, contrived establishing operations, generalization, help, interrupted chain, mands, requesting assistance</t>
  </si>
  <si>
    <t>10.1002/jaba.420</t>
  </si>
  <si>
    <t>A Comparison of Methods for Estimating the Determinant of High-Dimensional Covariance Matrix.</t>
  </si>
  <si>
    <t>covariance matrix, high-dimensional data, log-determinant,sparse matrix, shrinkage estimation, thresholding estimation</t>
  </si>
  <si>
    <t>The international journal of biostatistics</t>
  </si>
  <si>
    <t>Police employees' violence risk assessments: The predictive validity of the B-SAFER and the significance of protective actions.</t>
  </si>
  <si>
    <t>10.1016/j.ijlp.2017.09.001</t>
  </si>
  <si>
    <t>Log In to Experiential Learning Theory: Supporting Web-Based Faculty Development.</t>
  </si>
  <si>
    <t>computer simulation, computer-assisted instruction, education, medical, models, educational, staff development</t>
  </si>
  <si>
    <t>10.2196/mededu.7939</t>
  </si>
  <si>
    <t>Commentary: Feeling the Conflict: The Crucial Role of Conflict Experience in Adaptation.</t>
  </si>
  <si>
    <t>cognitive conflict, cognitive control, conflict adaptation, conflict experience, conflict strength</t>
  </si>
  <si>
    <t>10.3389/fpsyg.2017.01405</t>
  </si>
  <si>
    <t>Long-Term Associations of Justice Sensitivity, Rejection Sensitivity, and Depressive Symptoms in Children and Adolescents.</t>
  </si>
  <si>
    <t>adolescence, childhood, depressive symptoms, justice sensitivity, rejection sensitivity</t>
  </si>
  <si>
    <t>10.3389/fpsyg.2017.01446</t>
  </si>
  <si>
    <t>Don't Get Me Wrong: ERP Evidence from Cueing Communicative Intentions.</t>
  </si>
  <si>
    <t>ERP, N400, P600, cueing, irony, language comprehension, pragmatics, social cognition</t>
  </si>
  <si>
    <t>10.3389/fpsyg.2017.01465</t>
  </si>
  <si>
    <t>A Combination of Outcome and Process Feedback Enhances Performance in Simulations of Child Sexual Abuse Interviews Using Avatars.</t>
  </si>
  <si>
    <t>child sexual abuse, feedback, interview training, investigative interviewing, serious gaming</t>
  </si>
  <si>
    <t>10.3389/fpsyg.2017.01474</t>
  </si>
  <si>
    <t>Verbal Working Memory Is Related to the Acquisition of Cross-Linguistic Phonological Regularities.</t>
  </si>
  <si>
    <t>bilingualism, cognates, cross-linguistic phonological regularities, minority language, verbal working memory</t>
  </si>
  <si>
    <t>10.3389/fpsyg.2017.01487</t>
  </si>
  <si>
    <t>A SEMantic and EPisodic Memory Test (SEMEP) Developed within the Embodied Cognition Framework: Application to Normal Aging, Alzheimer's Disease and Semantic Dementia.</t>
  </si>
  <si>
    <t>Alzheimer's disease, aging, embodied cognition, long-term memory, semantic dementia</t>
  </si>
  <si>
    <t>10.3389/fpsyg.2017.01493</t>
  </si>
  <si>
    <t>Respiratory Sinus Arrhythmia Activity Predicts Internalizing and Externalizing Behaviors in Non-referred Boys.</t>
  </si>
  <si>
    <t>biosocial interaction, emotion regulation, externalizing behavior, gender differences, internalizing behavior, respiratory sinus arrhythmia</t>
  </si>
  <si>
    <t>10.3389/fpsyg.2017.01496</t>
  </si>
  <si>
    <t>Placement Work Experience May Mitigate Lower Achievement Levels of Black and Asian vs. White Students at University.</t>
  </si>
  <si>
    <t>BME, University, achievement, attainment gap, ethnicity, internship, performance, placement</t>
  </si>
  <si>
    <t>10.3389/fpsyg.2017.01518</t>
  </si>
  <si>
    <t>Oxytocin as an Indicator of Psychological and Social Well-Being in Domesticated Animals: A Critical Review.</t>
  </si>
  <si>
    <t>affiliation, animal welfare, emotion, human-animal interaction, intranasal administration, oxytocin, positive, social behavior</t>
  </si>
  <si>
    <t>10.3389/fpsyg.2017.01521</t>
  </si>
  <si>
    <t>Facilitating Development Research: Suggestions for Recruiting and Re-Recruiting Children and Families.</t>
  </si>
  <si>
    <t>developmental research, longitudinal, methods, protocol, recruitment</t>
  </si>
  <si>
    <t>10.3389/fpsyg.2017.01525</t>
  </si>
  <si>
    <t>A Tri-network Model of Human Semantic Processing.</t>
  </si>
  <si>
    <t>control, dual coding, embodiment, hub, language, module</t>
  </si>
  <si>
    <t>10.3389/fpsyg.2017.01538</t>
  </si>
  <si>
    <t>Enhancing Congruence between Implicit Motives and Explicit Goal Commitments: Results of a Randomized Controlled Trial.</t>
  </si>
  <si>
    <t>depression, explicit motives, implicit motives, motivational congruence, well-being</t>
  </si>
  <si>
    <t>10.3389/fpsyg.2017.01540</t>
  </si>
  <si>
    <t>Subliminally and Supraliminally Acquired Long-Term Memories Jointly Bias Delayed Decisions.</t>
  </si>
  <si>
    <t>decision-making, hippocampus, long-term memory, relational learning, subliminal stimulation, unconscious processing</t>
  </si>
  <si>
    <t>10.3389/fpsyg.2017.01542</t>
  </si>
  <si>
    <t>Category Selectivity of Human Visual Cortex in Perception of Rubin Face-Vase Illusion.</t>
  </si>
  <si>
    <t>Rubin face–vase illusion, bistable perception, fusiform face area, multivariate pattern analysis, task-related fMRI</t>
  </si>
  <si>
    <t>10.3389/fpsyg.2017.01543</t>
  </si>
  <si>
    <t>What and How Much Do Children Lose in Academic Settings Owing to Parental Separation?</t>
  </si>
  <si>
    <t>aversion to learning, aversion to teachers, indiscipline, parental separation, school (dis)satisfaction, school (mal)adjustment</t>
  </si>
  <si>
    <t>10.3389/fpsyg.2017.01545</t>
  </si>
  <si>
    <t>Predictive Roles of Three-Dimensional Psychological Pain, Psychache, and Depression in Suicidal Ideation among Chinese College Students.</t>
  </si>
  <si>
    <t>college student, depression, psychache, suicidal ideation, three-dimensional psychological pain</t>
  </si>
  <si>
    <t>10.3389/fpsyg.2017.01550</t>
  </si>
  <si>
    <t>Recurrent Convolutional Neural Networks: A Better Model of Biological Object Recognition.</t>
  </si>
  <si>
    <t>convolutional neural network, object recognition, occlusion, recurrent neural network, top-down processing</t>
  </si>
  <si>
    <t>10.3389/fpsyg.2017.01551</t>
  </si>
  <si>
    <t>The Sense of Agency Scale: A Measure of Consciously Perceived Control over One's Mind, Body, and the Immediate Environment.</t>
  </si>
  <si>
    <t>agency-related beliefs, direct measures of agency, expectancy, judgment of agency, sense of agency</t>
  </si>
  <si>
    <t>10.3389/fpsyg.2017.01552</t>
  </si>
  <si>
    <t>Better Sleep in a Strange Bed? Sleep Quality in South African Women with Posttraumatic Stress Disorder.</t>
  </si>
  <si>
    <t>polysomnography, posttraumatic stress disorder, sleep, sleep-state misperception, subjective sleep quality</t>
  </si>
  <si>
    <t>10.3389/fpsyg.2017.01555</t>
  </si>
  <si>
    <t>Basic Values, Career Orientations, and Career Anchors: Empirical Investigation of Relationships.</t>
  </si>
  <si>
    <t>Schwartz's basic values, boundaryless career orientation, career anchors, protean career orientation, relationships</t>
  </si>
  <si>
    <t>10.3389/fpsyg.2017.01556</t>
  </si>
  <si>
    <t>Imagine-Self Perspective-Taking and Rational Self-Interested Behavior in a Simple Experimental Normal-Form Game.</t>
  </si>
  <si>
    <t>empathy, imagine-self perspective-taking, normal-form games, rational behavior, self-interested behavior</t>
  </si>
  <si>
    <t>10.3389/fpsyg.2017.01557</t>
  </si>
  <si>
    <t>The Time Course of Inhibition of Return: Evidence from Steady-State Visual Evoked Potentials.</t>
  </si>
  <si>
    <t>inhibition of return, purely evaluating of inhibition of return, shifts of exogenous attention, steady-state visual evoked potentials, time course</t>
  </si>
  <si>
    <t>10.3389/fpsyg.2017.01562</t>
  </si>
  <si>
    <t>A Perspective on Research on Dishonesty: Limited External Validity Due to the Lack of Possibility of Self-Selection in Experimental Designs.</t>
  </si>
  <si>
    <t>dishonesty, ethics, external validity, field experiment, laboratory experiment, organization, self-selection, sorting</t>
  </si>
  <si>
    <t>10.3389/fpsyg.2017.01566</t>
  </si>
  <si>
    <t>Bilingual Infants Demonstrate Perceptual Flexibility in Phoneme Discrimination but Perceptual Constraint in Face Discrimination.</t>
  </si>
  <si>
    <t>bilingualism, face discrimination, other-race effect (ORE), perceptual narrowing, phoneme discrimination</t>
  </si>
  <si>
    <t>10.3389/fpsyg.2017.01563</t>
  </si>
  <si>
    <t>Political Protest in Times of Crisis. Construction of New Frames of Diagnosis and Emotional Climate.</t>
  </si>
  <si>
    <t>context, emotional climate, frame diagnosis, perception of injustice, protests</t>
  </si>
  <si>
    <t>10.3389/fpsyg.2017.01568</t>
  </si>
  <si>
    <t>Nonspecific Impact of Reflective Mind on Implicit Evaluative Processes: Effects of Experimental Manipulations and Selected Dispositional Factors.</t>
  </si>
  <si>
    <t>evaluative heterogeneity, implicit affective priming, implicit self-reference effect, primary affect's independence effect, self-distinctness, taking perspective of others</t>
  </si>
  <si>
    <t>10.3389/fpsyg.2017.01572</t>
  </si>
  <si>
    <t>Number Line Estimation Predicts Mathematical Skills: Difference in Grades 2 and 4.</t>
  </si>
  <si>
    <t>Chinese children, calculation fluency, general cognitive abilities, math problem-solving, number line estimation</t>
  </si>
  <si>
    <t>10.3389/fpsyg.2017.01576</t>
  </si>
  <si>
    <t>Economic Deprivation and Its Effects on Childhood Conduct Problems: The Mediating Role of Family Stress and Investment Factors.</t>
  </si>
  <si>
    <t>cognitive ability, conduct problems, economic deprivation, family stress model, investment model, poverty, preschool</t>
  </si>
  <si>
    <t>10.3389/fpsyg.2017.01580</t>
  </si>
  <si>
    <t>Looking Tasks Online: Utilizing Webcams to Collect Video Data from Home.</t>
  </si>
  <si>
    <t>developmental psychology, infants, methodology, online experiment, preferential looking, video data acquisition</t>
  </si>
  <si>
    <t>10.3389/fpsyg.2017.01582</t>
  </si>
  <si>
    <t>The Buffering Effect of Mindfulness on Abusive Supervision and Creative Performance: A Social Cognitive Framework.</t>
  </si>
  <si>
    <t>abusive supervision, creative performance, mindfulness, self-efficacy, social cognitive framework</t>
  </si>
  <si>
    <t>10.3389/fpsyg.2017.01588</t>
  </si>
  <si>
    <t>Talking Cure Models: A Framework of Analysis.</t>
  </si>
  <si>
    <t>common factors, language in psychotherapy, talking cure, theoretical framework, verbal interventions</t>
  </si>
  <si>
    <t>10.3389/fpsyg.2017.01589</t>
  </si>
  <si>
    <t>Effects of Chocolate Deprivation on Implicit and Explicit Evaluation of Chocolate in High and Low Trait Chocolate Cravers.</t>
  </si>
  <si>
    <t>Affect Misattribution Procedure, Single Category Implicit Association Test, chocolate, dieting, food craving, hedonic deprivation, implicit preferences</t>
  </si>
  <si>
    <t>10.3389/fpsyg.2017.01591</t>
  </si>
  <si>
    <t>The Relationship between Grandiose and Vulnerable (Hypersensitive) Narcissism.</t>
  </si>
  <si>
    <t>extraversion, grandiose narcissism, hypersensitive narcissism, introversion, vulnerable narcissism</t>
  </si>
  <si>
    <t>10.3389/fpsyg.2017.01600</t>
  </si>
  <si>
    <t>Commentary: Why sprint interval training is inappropriate for a largely sedentary population.</t>
  </si>
  <si>
    <t>affect, enjoyment, exercise, high-intensity interval training, measurement, replication</t>
  </si>
  <si>
    <t>10.3389/fpsyg.2017.01603</t>
  </si>
  <si>
    <t>Selective Fair Behavior as a Function of Psychopathic Traits in a Subclinical Population.</t>
  </si>
  <si>
    <t>dictator game, fairness, psychopathic traits, punishment, reciprocity, social distance, ultimatum game</t>
  </si>
  <si>
    <t>10.3389/fpsyg.2017.01604</t>
  </si>
  <si>
    <t>Must Interculturalists misrepresent multiculturalism?</t>
  </si>
  <si>
    <t>10.1186/s40878-017-0058-y</t>
  </si>
  <si>
    <t>Sources of interference in cross-modal action: response selection, crosstalk, and general dual-execution costs.</t>
  </si>
  <si>
    <t>10.1007/s00426-017-0923-1</t>
  </si>
  <si>
    <t>A beluga whale socialized with bottlenose dolphins imitates their whistles.</t>
  </si>
  <si>
    <t>Beluga whale Delphinapterus leucas, Bottlenose dolphin Tursiops truncatus, Vocal convergence, Vocal imitation</t>
  </si>
  <si>
    <t>10.1007/s10071-017-1132-4</t>
  </si>
  <si>
    <t>Why In Utero and Postnatal Birth Order Effects May Have Different Patterns.</t>
  </si>
  <si>
    <t>10.1007/s10508-017-1069-3</t>
  </si>
  <si>
    <t>Qualitative analysis of MMI raters' scorings of medical school candidates: A matter of taste?</t>
  </si>
  <si>
    <t>Admission, Assessment, Bourdieu, MMI rater’s scorings, Medical school candidates, Multiple Mini-Interview, Qualitative study, Selection, Subjectivity, Taste</t>
  </si>
  <si>
    <t>10.1007/s10459-017-9794-x</t>
  </si>
  <si>
    <t>The equation of state of polymers. Part III: Relation with the compensation law.</t>
  </si>
  <si>
    <t>10.1140/epje/i2017-11565-9</t>
  </si>
  <si>
    <t>The effects of family-centered physiotherapy on the cognitive and motor performance in premature infants".</t>
  </si>
  <si>
    <t>infants, premature, early intervention.</t>
  </si>
  <si>
    <t>10.1016/j.infbeh.2017.09.007</t>
  </si>
  <si>
    <t>Measuring the impact of a 'point of view' disability simulation on nursing students' empathy using the Comprehensive State Empathy Scale.</t>
  </si>
  <si>
    <t>Comprehensive State Empathy Scale, Disability, Empathy, Nursing student, Point-of-view simulation</t>
  </si>
  <si>
    <t>10.1016/j.nedt.2017.09.007</t>
  </si>
  <si>
    <t>More than a memory: Confirmatory visual search is not caused by remembering a visual feature.</t>
  </si>
  <si>
    <t>Confirmation bias, Heuristics, Visual attention, Visual search, Working memory</t>
  </si>
  <si>
    <t>10.1016/j.actpsy.2017.09.010</t>
  </si>
  <si>
    <t>When perception trips action! The increase in the perceived size of both hand and target matters in reaching and grasping movements.</t>
  </si>
  <si>
    <t>Body representation, Grasping, Multisensory integration, Reaching, Vision</t>
  </si>
  <si>
    <t>10.1016/j.actpsy.2017.09.011</t>
  </si>
  <si>
    <t>Inattention and hyperactivity/impulsivity among children with attention-deficit/hyperactivity-disorder, autism spectrum disorder, and intellectual disability.</t>
  </si>
  <si>
    <t>Attention-deficit/hyperactivity disorder, Autism spectrum disorder, Co-occurring neurodevelopmental disorders, Hyperactivity/impulsivity, Inattention, Intellectual disability</t>
  </si>
  <si>
    <t>10.1016/j.ridd.2017.09.009</t>
  </si>
  <si>
    <t>Basic personality model.</t>
  </si>
  <si>
    <t>10.1016/j.copsyc.2017.09.007</t>
  </si>
  <si>
    <t>Response to commentary, ""Trauma and the structuring of complex care: Back to the settlements?"" by Elizabeth Bowen.</t>
  </si>
  <si>
    <t>10.1016/j.socscimed.2017.09.023</t>
  </si>
  <si>
    <t>Smoking concordance during pregnancy: Are there relationship benefits?</t>
  </si>
  <si>
    <t>Concordance, Couples, Pregnancy, Relationship satisfaction, Smoking</t>
  </si>
  <si>
    <t>10.1016/j.socscimed.2017.09.027</t>
  </si>
  <si>
    <t>Conceptualizing suffering and pain.</t>
  </si>
  <si>
    <t>Medicine, Mind-body problem, Pain, Phenomenology, Suffering</t>
  </si>
  <si>
    <t>10.1186/s13010-017-0049-5</t>
  </si>
  <si>
    <t>Chinese paleontology and the reception of Darwinism in early twentieth century.</t>
  </si>
  <si>
    <t>Chinese paleontology, Darwinism, Evolution, Modern synthesis, Nationalism, Social darwinism</t>
  </si>
  <si>
    <t>10.1016/j.shpsc.2017.09.001</t>
  </si>
  <si>
    <t>The individual contribution of DSM 5 symptom clusters of PTSD, life events, and childhood adversity to frontal oscillatory brain asymmetry in a large sample of active combatants.</t>
  </si>
  <si>
    <t>Childhood adversity, EEG, Oscillations, PTSD, Stress</t>
  </si>
  <si>
    <t>10.1016/j.biopsycho.2017.09.014</t>
  </si>
  <si>
    <t>Performance of Willem's dental age estimation method in children: A systematic review and meta-analysis.</t>
  </si>
  <si>
    <t>Children, Dental age estimation, Meta-analysis, Willem’s method</t>
  </si>
  <si>
    <t>10.1016/j.forsciint.2017.08.032</t>
  </si>
  <si>
    <t>Investigating Behavioral and Psychophysiological Reactions to Conflict-Related and Individualized Stimuli as Potential Correlates of Repression.</t>
  </si>
  <si>
    <t>emotion regulation, free association, individualized stimuli, operationalized psychodynamic diagnosis, repression</t>
  </si>
  <si>
    <t>10.3389/fpsyg.2017.01511</t>
  </si>
  <si>
    <t>Stress-Related Mental Health Symptoms in Coast Guard: Incidence, Vulnerability, and Neurocognitive Performance.</t>
  </si>
  <si>
    <t>PTSD, depression, military personnel, personality, temperament</t>
  </si>
  <si>
    <t>10.3389/fpsyg.2017.01513</t>
  </si>
  <si>
    <t>How Upward Moral Comparison Influences Prosocial Behavioral Intention: Examining the Mediating Role of Guilt and the Moderating Role of Moral Identity.</t>
  </si>
  <si>
    <t>guilt, moderated mediation effect, moral identity, prosocial behavioral intention, upward moral comparison</t>
  </si>
  <si>
    <t>10.3389/fpsyg.2017.01554</t>
  </si>
  <si>
    <t>Simultaneous Cooperation and Competition in the Evolution of Musical Behavior: Sex-Related Modulations of the Singer's Formant in Human Chorusing.</t>
  </si>
  <si>
    <t>evolution, music, non-verbal communication, singer's formant, vocal expression</t>
  </si>
  <si>
    <t>10.3389/fpsyg.2017.01559</t>
  </si>
  <si>
    <t>Gray Matter Abnormalities in the Inhibitory Circuitry of Young Binge Drinkers: A Voxel-Based Morphometry Study.</t>
  </si>
  <si>
    <t>adolescence, binge drinking, college-students, gray matter, impulsivity, inhibitory control, self-regulation, voxel-based morphometry</t>
  </si>
  <si>
    <t>10.3389/fpsyg.2017.01567</t>
  </si>
  <si>
    <t>Enhancing Health and Wellbeing through Immersion in Nature: A Conceptual Perspective Combining the Stoic and Buddhist Traditions.</t>
  </si>
  <si>
    <t>buddhism, nature, stoic, well-being</t>
  </si>
  <si>
    <t>10.3389/fpsyg.2017.01573</t>
  </si>
  <si>
    <t>Negative Mood and Obsessive-Compulsive Related Clinical Constructs: An Examination of Underlying Factors.</t>
  </si>
  <si>
    <t>checking stop rules, inflated responsibility, intolerance of uncertainty, negative mood, not just right experiences, obsessive-compulsive disorder</t>
  </si>
  <si>
    <t>10.3389/fpsyg.2017.01570</t>
  </si>
  <si>
    <t>Implicit Talker Training Improves Comprehension of Auditory Speech in Noise.</t>
  </si>
  <si>
    <t>familiarity benefit, implicit training, speech comprehension, speech-in-noise task, speech-reception thresholds, talker familiarity, voice learning</t>
  </si>
  <si>
    <t>10.3389/fpsyg.2017.01584</t>
  </si>
  <si>
    <t>Non-normal Distributions Commonly Used in Health, Education, and Social Sciences: A Systematic Review.</t>
  </si>
  <si>
    <t>binomial distribution, exponential distribution, gamma distribution, lognormal distribution, multinomial distribution, negative binomial distribution, non-normal distributions, systematic review</t>
  </si>
  <si>
    <t>10.3389/fpsyg.2017.01602</t>
  </si>
  <si>
    <t>Effectiveness of the ""What's Up!"" Intervention to Reduce Stigma and Psychometric Properties of the Youth Program Questionnaire (YPQ): Results from a Cluster Non-randomized Controlled Trial Conducted in Catalan High Schools.</t>
  </si>
  <si>
    <t>Reported and Intended Behavior Scale, Youth Program Questionnaire, mental disorders, non-randomized controlled trial, stigma</t>
  </si>
  <si>
    <t>10.3389/fpsyg.2017.01608</t>
  </si>
  <si>
    <t>The stuff and nonsense of open data in government.</t>
  </si>
  <si>
    <t>Policy, Research data</t>
  </si>
  <si>
    <t>10.1038/sdata.2017.131</t>
  </si>
  <si>
    <t>Birth weight and prepubertal body size predict menarcheal age in India, Peru, and Vietnam.</t>
  </si>
  <si>
    <t>adolescents, birth weight, childhood height/BMI, low- and middle-income countries, menarche</t>
  </si>
  <si>
    <t>10.1111/nyas.13445</t>
  </si>
  <si>
    <t>Multiple sensitive estimation and optimal sample size allocation in the item sum technique.</t>
  </si>
  <si>
    <t>Horvitz-Thompson estimator, complex sampling, indirect questioning methods, sensitive research</t>
  </si>
  <si>
    <t>10.1002/bimj.201700021</t>
  </si>
  <si>
    <t>Children's hostile intent attributions and emotional distress: What do parents perceive?</t>
  </si>
  <si>
    <t>emotional distress, hostile intent attributions, parent perceptions, physical aggression, relational aggression</t>
  </si>
  <si>
    <t>10.1002/ab.21734</t>
  </si>
  <si>
    <t>Does an emotion-focused two-chair dialogue add to the therapeutic effect of the empathic attunement to affect?</t>
  </si>
  <si>
    <t>emotion-focused therapy, multiple baseline design, two-chair dialogue</t>
  </si>
  <si>
    <t>10.1002/cpp.2144</t>
  </si>
  <si>
    <t>Children's psychosocial functioning and parents' quality of life in paediatric short stature: The mediating role of caregiving stress.</t>
  </si>
  <si>
    <t>caregiving stress, child psychosocial functioning, multidimensional model of caregiving process and caregiver burden, paediatric short stature, parents' quality of life</t>
  </si>
  <si>
    <t>10.1002/cpp.2146</t>
  </si>
  <si>
    <t>Exploring the paths between dysfunctional attitudes towards motherhood and postpartum depressive symptoms: The moderating role of self-compassion.</t>
  </si>
  <si>
    <t>depressive symptoms, dysfunctional beliefs, negative automatic thoughts, postpartum period, self-compassion</t>
  </si>
  <si>
    <t>10.1002/cpp.2145</t>
  </si>
  <si>
    <t>Fluctuations in alliance and use of techniques over time: A bidirectional relation between use of ""common factors"" techniques and the development of the working alliance.</t>
  </si>
  <si>
    <t>alliance, common factors, depression, psychotherapy process, techniques</t>
  </si>
  <si>
    <t>10.1002/cpp.2143</t>
  </si>
  <si>
    <t>Developments on committed action: Validity of the CAQ-8 and analysis of committed action's role in depressive symptomatology in breast cancer patients and healthy individuals.</t>
  </si>
  <si>
    <t>acceptance and commitment therapy, committed action, confirmatory factor analysis, depression symptoms, multigroup analysis</t>
  </si>
  <si>
    <t>10.1002/cpp.2125</t>
  </si>
  <si>
    <t>The feasibility of a search filter for the adverse effects of nondrug interventions in MEDLINE and Embase.</t>
  </si>
  <si>
    <t>Adverse Effects, Complications, Information storage and retrieval, Literature searching, Medline</t>
  </si>
  <si>
    <t>10.1002/jrsm.1267</t>
  </si>
  <si>
    <t>Article Alerts: Items from 2012.</t>
  </si>
  <si>
    <t>bibliography, literature search, meta-analysis, methodology, research synthesis, systematic review</t>
  </si>
  <si>
    <t>10.1002/jrsm.1271</t>
  </si>
  <si>
    <t>Adaptation of Chain Event Graphs for use with Case-Control Studies in Epidemiology.</t>
  </si>
  <si>
    <t>case-control study, chain event graph, missing data, non-participation, selection bias</t>
  </si>
  <si>
    <t>Assessing emotional processing difficulties in normotensive individuals with high and isolated blood pressure elevations.</t>
  </si>
  <si>
    <t>Auditory stimuli, Emotion processing, Emotional dampening, Isolated blood pressure elevations, Visual stimuli</t>
  </si>
  <si>
    <t>10.1002/ijop.12462</t>
  </si>
  <si>
    <t>Therapeutic alliance in psychological therapy for people with schizophrenia and related psychoses: A systematic review.</t>
  </si>
  <si>
    <t>10.1002/cpp.2135</t>
  </si>
  <si>
    <t>Missing binary data extraction challenges from Cochrane reviews in mental health and Campbell reviews with implications for empirical research.</t>
  </si>
  <si>
    <t>empirical study, imputation, meta-analysis, missing outcome data, systematic reviews</t>
  </si>
  <si>
    <t>10.1002/jrsm.1268</t>
  </si>
  <si>
    <t>Eye tracking to evaluate evidence recognition in crime scene investigations.</t>
  </si>
  <si>
    <t>Crime scene investigation, Expertise, Eye tracking, Interpretation of evidence, Significance of evidence</t>
  </si>
  <si>
    <t>10.1016/j.forsciint.2017.08.012</t>
  </si>
  <si>
    <t>Comparative radiologic identification with standardized single CT images of the paranasal sinuses-Evaluation of inter-rater reliability.</t>
  </si>
  <si>
    <t>Forensic radiology, Paranasal sinuses, Personal identification, Radiologic identification, Standardized image for personal identification</t>
  </si>
  <si>
    <t>10.1016/j.forsciint.2017.08.029</t>
  </si>
  <si>
    <t>Evolutionary processes in suicide.</t>
  </si>
  <si>
    <t>10.1016/j.copsyc.2017.08.038</t>
  </si>
  <si>
    <t>Emerging trends in adolescent suicide prevention research.</t>
  </si>
  <si>
    <t>10.1016/j.copsyc.2017.08.037</t>
  </si>
  <si>
    <t>Personality disorders: community prevalence and socio-demographic correlates.</t>
  </si>
  <si>
    <t>10.1016/j.copsyc.2017.09.001</t>
  </si>
  <si>
    <t>Impact of personality pathology on psychosocial functioning.</t>
  </si>
  <si>
    <t>10.1016/j.copsyc.2017.09.006</t>
  </si>
  <si>
    <t>Relative deprivation: Measurement issues and predictive role for body image dissatisfaction.</t>
  </si>
  <si>
    <t>Body image dissatisfaction, Collinearity, Gender, Mexico, Relative deprivation</t>
  </si>
  <si>
    <t>10.1016/j.socscimed.2017.09.029</t>
  </si>
  <si>
    <t>Effects of house prices on health: New evidence from Australia.</t>
  </si>
  <si>
    <t>Australia, Health, Health-related behaviours, House prices, Housing wealth, Mental wellbeing, Wealth</t>
  </si>
  <si>
    <t>10.1016/j.socscimed.2017.09.008</t>
  </si>
  <si>
    <t>Chronic obstructive pulmonary disease (COPD), illness narratives and Elias's sociology of knowledge.</t>
  </si>
  <si>
    <t>Bio-psycho-social approach, COPD, Elias, Emotions, Illness narratives, UK</t>
  </si>
  <si>
    <t>10.1016/j.socscimed.2017.09.022</t>
  </si>
  <si>
    <t>Preschoolers' group bias in punishing selfishness in the Ultimatum Game.</t>
  </si>
  <si>
    <t>Fairness, Group bias, Preschoolers, Punishment, Resource allocation, Ultimatum Game</t>
  </si>
  <si>
    <t>10.1016/j.jecp.2017.08.015</t>
  </si>
  <si>
    <t>Identification of opposites and intermediates by eye and by hand.</t>
  </si>
  <si>
    <t>Intermediates, Opposites, Perceptual grounding, Points, Ranges, Spatial dimensions</t>
  </si>
  <si>
    <t>10.1016/j.actpsy.2017.08.011</t>
  </si>
  <si>
    <t>Nursing students experiences of learning about nursing through drama.</t>
  </si>
  <si>
    <t>Drama, Learning, Nursing, Nursing education, Phenomenography</t>
  </si>
  <si>
    <t>10.1016/j.nepr.2017.09.007</t>
  </si>
  <si>
    <t>Learning environment and emotional well-being: A qualitative study of undergraduate nursing students.</t>
  </si>
  <si>
    <t>Academic stressors, Emotional well-being, Faculty role, Hidden curriculum, Learning environment, Student support</t>
  </si>
  <si>
    <t>10.1016/j.nedt.2017.09.008</t>
  </si>
  <si>
    <t>Vulnerability and revictimization: Victim characteristics in a Dutch assault center.</t>
  </si>
  <si>
    <t>Assault centre, Intimate partner violence, Mental health, Multidisciplinary care, Reporting to police, Sexual violence</t>
  </si>
  <si>
    <t>10.1016/j.jflm.2017.08.003</t>
  </si>
  <si>
    <t>Holistic feedback approach with video and peer discussion under teacher supervision.</t>
  </si>
  <si>
    <t>Feedback, Holistic, Peer discussion, Self-reflection, Teacher guidance, Undergraduate, Video</t>
  </si>
  <si>
    <t>10.1186/s12909-017-1017-x</t>
  </si>
  <si>
    <t>Facilitators of high-quality teaching in medical school: findings from a nation-wide survey among clinical teachers.</t>
  </si>
  <si>
    <t>Academic status, Barriers, Clinical teacher, Didactic training, Evaluation, Facilitators, Faculty development, Questionnaire, Survey, Undergraduate medical education</t>
  </si>
  <si>
    <t>10.1186/s12909-017-1000-6</t>
  </si>
  <si>
    <t>The use of behavioural genetics in the criminal justice system: A disability &amp; human rights perspective.</t>
  </si>
  <si>
    <t>10.1016/j.ijlp.2017.07.002</t>
  </si>
  <si>
    <t>Confronting online social aggression in Hong Kong: A wake-up call.</t>
  </si>
  <si>
    <t>Criminalization, Legislation, Liability, Online bullying, Whole-school intervention programme</t>
  </si>
  <si>
    <t>10.1016/j.ijlp.2017.07.001</t>
  </si>
  <si>
    <t>Compulsory psychiatric treatment checklist: Instrument development and clinical application.</t>
  </si>
  <si>
    <t>10.1016/j.ijlp.2017.07.004</t>
  </si>
  <si>
    <t>Rights, laws and tensions: A comparative analysis of the Convention on the Rights of Persons with Disabilities and the WHO Resource Book on Mental Health, Human Rights and Legislation.</t>
  </si>
  <si>
    <t>Forensic psychiatry, Human rights, Jurisprudence, Psychiatry</t>
  </si>
  <si>
    <t>10.1016/j.ijlp.2017.07.003</t>
  </si>
  <si>
    <t>Adaptation of the Aesop's Fable paradigm for use with raccoons (Procyon lotor): considerations for future application in non-avian and non-primate species.</t>
  </si>
  <si>
    <t>Carnivora, Causal understanding, Choice task, Innovation, Problem solving, Tool use</t>
  </si>
  <si>
    <t>10.1007/s10071-017-1129-z</t>
  </si>
  <si>
    <t>Predictors of longitudinal ABA treatment outcomes for children with autism: A growth curve analysis.</t>
  </si>
  <si>
    <t>Applied behavior analysis, Autism spectrum disorder, Growth curve analysis, Longitudinal analysis</t>
  </si>
  <si>
    <t>10.1016/j.ridd.2017.09.008</t>
  </si>
  <si>
    <t>The assessment of personality disorder: methodological, developmental, and contextual considerations.</t>
  </si>
  <si>
    <t>10.1016/j.copsyc.2017.09.004</t>
  </si>
  <si>
    <t>Student nurses experience of a ""fairy garden"" healing haven garden for sick children.</t>
  </si>
  <si>
    <t>Healing environment, Nursing students, Sick children</t>
  </si>
  <si>
    <t>10.1016/j.nedt.2017.09.002</t>
  </si>
  <si>
    <t>Cultural competence education for health professionals from pre-graduation to licensure delivered using facebook: Twelve-month follow-up on a randomized control trial.</t>
  </si>
  <si>
    <t>Cultural competence education, Facebook, Healthcare education, Randomized controlled design</t>
  </si>
  <si>
    <t>10.1016/j.nedt.2017.09.005</t>
  </si>
  <si>
    <t>Effects of microbial DNA on human DNA profiles generated using the PowerPlex® 16 HS system.</t>
  </si>
  <si>
    <t>Decomposition, Forensic science, Human identification, Microbial, PowerPlex(®) 16 HS, TPOX</t>
  </si>
  <si>
    <t>10.1016/j.jflm.2017.09.010</t>
  </si>
  <si>
    <t>New records of forensic entomofauna in legally buried and exhumed human infants remains in Buenos Aires, Argentina.</t>
  </si>
  <si>
    <t>Forensic anthropology, Forensic entomology, Legal graves, Underground cadaver colonization</t>
  </si>
  <si>
    <t>10.1016/j.jflm.2017.09.012</t>
  </si>
  <si>
    <t>Suicide and traumatic brain injury: a review by clinical researchers from the National Institute for Disability and Independent Living Rehabilitation Research (NIDILRR) and Veterans Health Administration Traumatic Brain Injury Model Systems.</t>
  </si>
  <si>
    <t>Journal Article, Research Support, U.S. Gov't, Non-P.H.S., Research Support, U.S. Gov't, P.H.S., Review</t>
  </si>
  <si>
    <t>10.1016/j.copsyc.2017.08.030</t>
  </si>
  <si>
    <t>A systematic review of allostatic load in relation to socioeconomic position: Poor fidelity and major inconsistencies in biomarkers employed.</t>
  </si>
  <si>
    <t>Allostatic load, Biomarkers, Chronic stress, Socioeconomic position</t>
  </si>
  <si>
    <t>10.1016/j.socscimed.2017.09.025</t>
  </si>
  <si>
    <t>How the built environment affects change in older people's physical activity: A mixed- methods approach using longitudinal health survey data in urban China.</t>
  </si>
  <si>
    <t>Built environment, China, Healthy aging, Mixed methods, Physical activity, Stages of behavior change</t>
  </si>
  <si>
    <t>10.1016/j.socscimed.2017.09.032</t>
  </si>
  <si>
    <t>Response shift in self-rated health after serious health events in old age.</t>
  </si>
  <si>
    <t>Germany, Longitudinal survey, Older adults, Response shift, Self-rated health, Serious health event</t>
  </si>
  <si>
    <t>10.1016/j.socscimed.2017.09.026</t>
  </si>
  <si>
    <t>Hearing impairment, social support, and depressive symptoms among U.S. adults: A test of the stress process paradigm.</t>
  </si>
  <si>
    <t>Fixed effect, Health and Retirement Study, Hearing impairment, Longitudinal, Mental health, Social support, Stress process paradigm</t>
  </si>
  <si>
    <t>10.1016/j.socscimed.2017.09.031</t>
  </si>
  <si>
    <t>Proxy administration: A proxy for whom?</t>
  </si>
  <si>
    <t>Caregiving, Medication use, Pharmaceuticalisation, Social control</t>
  </si>
  <si>
    <t>10.1016/j.socscimed.2017.09.017</t>
  </si>
  <si>
    <t>A meta-analysis of single-case research on the use of tablet-mediated interventions for persons with ASD.</t>
  </si>
  <si>
    <t>Autism spectrum disorder, Effect sizes, Meta-analytic review, Single-case research, Tablet-mediated</t>
  </si>
  <si>
    <t>10.1016/j.ridd.2017.09.013</t>
  </si>
  <si>
    <t>Professional Use of Social Media Among Surgeons: Results of a Multi-Institutional Study.</t>
  </si>
  <si>
    <t>Medical Knowledge, Professionalism, generational trends, patient privacy, professional development, social media, surgical education</t>
  </si>
  <si>
    <t>10.1016/j.jsurg.2017.09.008</t>
  </si>
  <si>
    <t>Comparative Assessment of Grit, Conscientiousness, and Self-Control in Applicants Interviewing for Residency Positions and Current Orthopaedic Surgery Residents.</t>
  </si>
  <si>
    <t>Interpersonal and Communication Skills, Practice-Based Learning and Improvement, System-Based Practice, conscientiousness, grit, non-cognitive assessment, rthopaedic residents, self-control</t>
  </si>
  <si>
    <t>10.1016/j.jsurg.2017.09.002</t>
  </si>
  <si>
    <t>Electrocortical measures of information processing biases in social anxiety disorder: A review.</t>
  </si>
  <si>
    <t>Delta-beta correlation, EEG, ERN, Event-related potentials, Information processing biases, P1, P2, Social anxiety disorder, Spectral measures</t>
  </si>
  <si>
    <t>10.1016/j.biopsycho.2017.09.013</t>
  </si>
  <si>
    <t>Neural bases of action abstraction.</t>
  </si>
  <si>
    <t>Action, Concepts, Pictograms, RSA, Semantics, fMRI</t>
  </si>
  <si>
    <t>10.1016/j.biopsycho.2017.09.015</t>
  </si>
  <si>
    <t>Comparative analysis of condom lubricants on pre &amp; post-coital vaginal swabs using AccuTOF-DART.</t>
  </si>
  <si>
    <t>Direct Analysis in Real Time Mass Spectrometry, Forensic science, Nonoxynol, Pre- and post-coitus samples, Sexual assault, Time of flight</t>
  </si>
  <si>
    <t>10.1016/j.forsciint.2017.09.005</t>
  </si>
  <si>
    <t>Area-level socioeconomic disadvantage and suicidal behaviour in Europe: A systematic review.</t>
  </si>
  <si>
    <t>Deprivation, Europe, Health inequalities, Neighbourhood effects, Self-harm, Suicide, Systematic review</t>
  </si>
  <si>
    <t>10.1016/j.socscimed.2017.09.034</t>
  </si>
  <si>
    <t>Re-evaluating associations between the Supplemental Nutrition Assistance Program participation and body mass index in the context of unmeasured confounders.</t>
  </si>
  <si>
    <t>Instrumental variables, Near-far matching, SNAP, Social epidemiology, Weak instruments</t>
  </si>
  <si>
    <t>10.1016/j.socscimed.2017.09.020</t>
  </si>
  <si>
    <t>Effectiveness of physical activity interventions in achieving behaviour change maintenance in young and middle aged adults: A systematic review and meta-analysis.</t>
  </si>
  <si>
    <t>Behaviour change, Maintenance, Meta-analysis, Physical activity, Public health, Systematic review</t>
  </si>
  <si>
    <t>10.1016/j.socscimed.2017.09.021</t>
  </si>
  <si>
    <t>Perceived social support in African American breast cancer patients: Predictors and effects.</t>
  </si>
  <si>
    <t>African Americans, Breast cancer, Depression, Longitudinal study, Quality of life, Social support</t>
  </si>
  <si>
    <t>10.1016/j.socscimed.2017.09.035</t>
  </si>
  <si>
    <t>Supporting nurse mentor development: An exploration of developmental constellations in nursing mentorship practice.</t>
  </si>
  <si>
    <t>Attributes, Mentor development, Mentorship, NMC, Nursing students, Standards</t>
  </si>
  <si>
    <t>10.1016/j.nepr.2017.09.014</t>
  </si>
  <si>
    <t>I don't need people to tell me I'm pretty on social media:" A qualitative study of social media and body image in early adolescent girls.</t>
  </si>
  <si>
    <t>Adolescence, Body image, Qualitative, Social comparison, Social media</t>
  </si>
  <si>
    <t>10.1016/j.bodyim.2017.09.001</t>
  </si>
  <si>
    <t>Is use of social networking sites associated with young women's body dissatisfaction and disordered eating? A look at Black-White racial differences.</t>
  </si>
  <si>
    <t>Body dissatisfaction, Disordered eating, Race, Social networking sites</t>
  </si>
  <si>
    <t>10.1016/j.bodyim.2017.08.008</t>
  </si>
  <si>
    <t>The auricular surface as age indicator in a modern Greek sample: A test of two qualitative methods.</t>
  </si>
  <si>
    <t>Age estimation, Auricular surface, Cretan collection, Forensic population data</t>
  </si>
  <si>
    <t>10.1016/j.forsciint.2017.08.004</t>
  </si>
  <si>
    <t>The daycourse of place.</t>
  </si>
  <si>
    <t>Area-based interventions, Daily mobility, Lifecourse, Modifiable spatiotemporal unit problem, Neighbourhood effects, Rhythm, Temporality, Trajectory</t>
  </si>
  <si>
    <t>10.1016/j.socscimed.2017.09.033</t>
  </si>
  <si>
    <t>Depletion, moral identity, and unethical behavior: Why people behave unethically after self-control exertion.</t>
  </si>
  <si>
    <t>Ego deletion, Moral identity, Priming, Self-control, Unethical behavior</t>
  </si>
  <si>
    <t>10.1016/j.concog.2017.09.007</t>
  </si>
  <si>
    <t>Hippopotamidae (Cetartiodactyla, Hippopotamoidea) from Kanapoi, Kenya, and the taxonomic status of the late early Pliocene hippopotamids from the Turkana Basin.</t>
  </si>
  <si>
    <t>Early Pliocene, Eastern Africa, Hippopotamidae, Paleobiogeography, Systematics</t>
  </si>
  <si>
    <t>10.1016/j.jhevol.2017.07.017</t>
  </si>
  <si>
    <t>Perissodactyla (Rhinocerotidae and Equidae) from Kanapoi.</t>
  </si>
  <si>
    <t>Eastern Africa, Equidae, Kenya, Paleoenvironment, Pliocene, Rhinocerotidae</t>
  </si>
  <si>
    <t>10.1016/j.jhevol.2017.07.013</t>
  </si>
  <si>
    <t>Preliminary paleoecological insights from the Pliocene avifauna of Kanapoi, Kenya: Implications for the ecology of Australopithecus anamensis.</t>
  </si>
  <si>
    <t>Australopithecus anamensis, Fossil birds, Marabou, Paleoecology, Paleornithology, Pliocene</t>
  </si>
  <si>
    <t>10.1016/j.jhevol.2017.08.007</t>
  </si>
  <si>
    <t>From Training to Organizational Behavior: A Mediation Model through Absorptive and Innovative Capacities.</t>
  </si>
  <si>
    <t>PLS-SEM, absorptive capacity, fsQCA, innovation, organizational performance, training</t>
  </si>
  <si>
    <t>10.3389/fpsyg.2017.01532</t>
  </si>
  <si>
    <t>Beyond Behavioral Inhibition: A Computer Avatar Task Designed to Assess Behavioral Inhibition Extends to Harm Avoidance.</t>
  </si>
  <si>
    <t>anxiety, avoidance, behavioral inhibition, personality assessment, virtual reality</t>
  </si>
  <si>
    <t>10.3389/fpsyg.2017.01560</t>
  </si>
  <si>
    <t>The Lacanian Concept of Paranoia: An Historical Perspective.</t>
  </si>
  <si>
    <t>DSM, Freud, Kraepelin, Lacan, foreclosure, nosography, paranoia, schizophrenia</t>
  </si>
  <si>
    <t>10.3389/fpsyg.2017.01564</t>
  </si>
  <si>
    <t>Role of Creativity in the Effectiveness of Cognitive Reappraisal.</t>
  </si>
  <si>
    <t>cognitive reappraisal, creativity, effectiveness, negative emotions, regulation</t>
  </si>
  <si>
    <t>10.3389/fpsyg.2017.01598</t>
  </si>
  <si>
    <t>When Emotions Matter: Focusing on Emotion Improves Working Memory Updating in Older Adults.</t>
  </si>
  <si>
    <t>aging, n-back task, task relevance of emotion, updating, working memory</t>
  </si>
  <si>
    <t>10.3389/fpsyg.2017.01565</t>
  </si>
  <si>
    <t>Decisions for Others Are Less Risk-Averse in the Gain Frame and Less Risk-Seeking in the Loss Frame Than Decisions for the Self.</t>
  </si>
  <si>
    <t>gain, loss, loss aversion, risk preference, social distance</t>
  </si>
  <si>
    <t>10.3389/fpsyg.2017.01601</t>
  </si>
  <si>
    <t>Progressive Surgical Autonomy Observed in a Hand Surgery Resident Clinic Model.</t>
  </si>
  <si>
    <t>Interpersonal and Communication Skills, Medical Knowledge, Patient Care, Practice-Based Learning and Improvement, Professionalism, Systems-Based Practice, hand surgery, operative autonomy, resident clinic, surgical education</t>
  </si>
  <si>
    <t>10.1016/j.jsurg.2017.07.022</t>
  </si>
  <si>
    <t>Associate Program Directors in Surgery: A Select Group of Surgical Educators.</t>
  </si>
  <si>
    <t>ACGME requirements, Associate Program Directors, Systems-Based Practice, administrative duties, general surgery residency, surgical education</t>
  </si>
  <si>
    <t>10.1016/j.jsurg.2017.08.014</t>
  </si>
  <si>
    <t>Managing medical emergencies in mental health settings using an interprofessional in-situ simulation training programme: A mixed methods evaluation study.</t>
  </si>
  <si>
    <t>Healthcare education, Interprofessional education, Medical emergency, Mental health, Multi-disciplinary teams, Nursing training, Psychiatry, Simulation</t>
  </si>
  <si>
    <t>10.1016/j.nedt.2017.09.009</t>
  </si>
  <si>
    <t>Professional development needs of nurse educators. An Australian case study.</t>
  </si>
  <si>
    <t>Nurse education, Nurse educators, Professional development, Teaching, Workforce issues</t>
  </si>
  <si>
    <t>10.1016/j.nepr.2017.07.004</t>
  </si>
  <si>
    <t>Cadaveric Dissection vs Homemade Model: What is the Best Way to Teach Endoscopic Totally Extraperitoneal Inguinal Hernia Repair?</t>
  </si>
  <si>
    <t>Interpersonal and Communication Skills, Medical Knowledge, Patient Care, Practice-Based Learning and Improvement, Professionalism, Systems-Based Practice, general surgery, homemade model, simulation, totally extraperitoneal inguinal hernia repair</t>
  </si>
  <si>
    <t>10.1016/j.jsurg.2017.09.003</t>
  </si>
  <si>
    <t>Creation and Efficacy of a Cadaver-Based Prosection Anatomical Course for Critical Care Advanced Practice Providers.</t>
  </si>
  <si>
    <t>Medical Knowledge, Patient Care, advanced practice provider, anatomy, cadaver-based course, critical care, nurse practitioner, physician assistant</t>
  </si>
  <si>
    <t>10.1016/j.jsurg.2017.08.018</t>
  </si>
  <si>
    <t>Selection and Use of Online Learning Resources by First-Year Medical Students: Cross-Sectional Study.</t>
  </si>
  <si>
    <t>e-learning, educational technologies, information-seeking behaviors, learning analytics</t>
  </si>
  <si>
    <t>10.2196/mededu.7382</t>
  </si>
  <si>
    <t>The Role of Spatial Frequency Information in Face Classification by Race.</t>
  </si>
  <si>
    <t>face classification, faces’ race, other-race advantage, spatial frequency</t>
  </si>
  <si>
    <t>10.3389/fpsyg.2017.01152</t>
  </si>
  <si>
    <t>Balanced Cultural Identities Promote Cognitive Flexibility among Immigrant Children.</t>
  </si>
  <si>
    <t>biculturalism, cognitive control, dual identity, ethnic identity, executive functioning, identity acculturation</t>
  </si>
  <si>
    <t>10.3389/fpsyg.2017.01579</t>
  </si>
  <si>
    <t>Effects of Badminton Expertise on Representational Momentum: A Combination of Cross-Sectional and Longitudinal Studies.</t>
  </si>
  <si>
    <t>badminton training, causal relationships, cross-sectional, longitudinal, representational momentum, transfer</t>
  </si>
  <si>
    <t>10.3389/fpsyg.2017.01526</t>
  </si>
  <si>
    <t>Self-defense: Deflecting Deflationary and Eliminativist Critiques of the Sense of Ownership.</t>
  </si>
  <si>
    <t>deflationary account, mineness, minimal self, phenomenology, sense of agency, sense of ownership</t>
  </si>
  <si>
    <t>10.3389/fpsyg.2017.01612</t>
  </si>
  <si>
    <t>A State-of-the-Art Review: Personalization of Tinnitus Sound Therapy.</t>
  </si>
  <si>
    <t>person-centered, review, therapy, tinnitus, treatment</t>
  </si>
  <si>
    <t>10.3389/fpsyg.2017.01599</t>
  </si>
  <si>
    <t>The Evolutionary Psychology of Envy and Jealousy.</t>
  </si>
  <si>
    <t>emotion, envy, evolutionary psychology, jealousy, novel thereperutic technique, thought experiments</t>
  </si>
  <si>
    <t>10.3389/fpsyg.2017.01619</t>
  </si>
  <si>
    <t>Age As Moderator of Emotional Stroop Task Performance in Posttraumatic Stress Disorder (PTSD).</t>
  </si>
  <si>
    <t>PTSD, aging, attentional bias, emotional Stroop task, pictorial emotional Stroop task</t>
  </si>
  <si>
    <t>10.3389/fpsyg.2017.01614</t>
  </si>
  <si>
    <t>Reasons for Caution About the Fraternal Birth Order Effect.</t>
  </si>
  <si>
    <t>10.1007/s10508-017-1086-2</t>
  </si>
  <si>
    <t>Scientists Still Behaving Badly? A Survey Within Industry and Universities.</t>
  </si>
  <si>
    <t>Industry, Research integrity, Research misconduct, Universities</t>
  </si>
  <si>
    <t>10.1007/s11948-017-9957-4</t>
  </si>
  <si>
    <t>Restoration of resident sleep and wellness with block scheduling.</t>
  </si>
  <si>
    <t>10.1111/medu.13392</t>
  </si>
  <si>
    <t>Supervisor-trainee continuity and the quality of work-based assessments.</t>
  </si>
  <si>
    <t>10.1111/medu.13415</t>
  </si>
  <si>
    <t>Large variation in measures used to assess outcomes of opioid dependence treatment: A systematic review of longitudinal observational studies.</t>
  </si>
  <si>
    <t>abstinence, opioid dependence, recovery, substance abuse, treatment</t>
  </si>
  <si>
    <t>10.1111/dar.12608</t>
  </si>
  <si>
    <t>High-resolution near real-time drought monitoring in South Asia.</t>
  </si>
  <si>
    <t>10.1038/sdata.2017.145</t>
  </si>
  <si>
    <t>High-throughput RNAi screen for essential genes and drug synergistic combinations in colorectal cancer.</t>
  </si>
  <si>
    <t>10.1038/sdata.2017.139</t>
  </si>
  <si>
    <t>Survey data on Vietnamese propensity to attend periodic general health examinations.</t>
  </si>
  <si>
    <t>10.1038/sdata.2017.142</t>
  </si>
  <si>
    <t>An annotated dataset of Egyptian fruit bat vocalizations across varying contexts and during vocal ontogeny.</t>
  </si>
  <si>
    <t>10.1038/sdata.2017.143</t>
  </si>
  <si>
    <t>A global database on freshwater fish species occurrence in drainage basins.</t>
  </si>
  <si>
    <t>10.1038/sdata.2017.141</t>
  </si>
  <si>
    <t>Linking FANTOM5 CAGE peaks to annotations with CAGEscan.</t>
  </si>
  <si>
    <t>10.1038/sdata.2017.147</t>
  </si>
  <si>
    <t>Semantic content outweighs low-level saliency in determining children's and adults' fixation of movies.</t>
  </si>
  <si>
    <t>Development, Dynamic, Eye movements, Faces, Gaze, Saliency, Visual attention</t>
  </si>
  <si>
    <t>10.1016/j.jecp.2017.09.002</t>
  </si>
  <si>
    <t>Strategies for New Skill Acquisition by Practicing Surgeons.</t>
  </si>
  <si>
    <t>Medical Knowledge, Patient Care, Practice-Based Learning and Improvement, Systems-Based Practice, continuing medical education, minimally invasive surgery, surgery, surgical education</t>
  </si>
  <si>
    <t>Journal Article, Multicenter Study, Research Support, Non-U.S. Gov't, Research Support, U.S. Gov't, P.H.S.</t>
  </si>
  <si>
    <t>10.1016/j.jsurg.2017.09.016</t>
  </si>
  <si>
    <t>The Validation of a Novel Robot-Assisted Radical Prostatectomy Virtual Reality Module.</t>
  </si>
  <si>
    <t>Practice-Based Learning and Improvement, medical education, robotic surgery, simulation, virtual reality</t>
  </si>
  <si>
    <t>Comparative Study, Journal Article, Observational Study, Validation Study</t>
  </si>
  <si>
    <t>10.1016/j.jsurg.2017.09.005</t>
  </si>
  <si>
    <t>The Psychology of Sustainability and Sustainable Development for Well-Being in Organizations.</t>
  </si>
  <si>
    <t>primary prevention perspective in organizations, psychology of sustainability, sustainable development, sustainable organizations, well-being</t>
  </si>
  <si>
    <t>10.3389/fpsyg.2017.01534</t>
  </si>
  <si>
    <t>Dive Risk Factors, Gas Bubble Formation, and Decompression Illness in Recreational SCUBA Diving: Analysis of DAN Europe DSL Data Base.</t>
  </si>
  <si>
    <t>SCUBA diving, decompression algorithms, decompression illness, decompression sickness, vascular gas emboli</t>
  </si>
  <si>
    <t>10.3389/fpsyg.2017.01587</t>
  </si>
  <si>
    <t>The Influence of Emotion on Fairness-Related Decision Making: A Critical Review of Theories and Evidence.</t>
  </si>
  <si>
    <t>emotion, emotion regulation, fairness theory, fairness-related decision making, neural mechanisms</t>
  </si>
  <si>
    <t>10.3389/fpsyg.2017.01592</t>
  </si>
  <si>
    <t>Social Media under the Skin: Facebook Use after Acute Stress Impairs Cortisol Recovery.</t>
  </si>
  <si>
    <t>Facebook, TSST, cortisol, social media use, stress, well-being</t>
  </si>
  <si>
    <t>10.3389/fpsyg.2017.01609</t>
  </si>
  <si>
    <t>The Influence of Family Support According to Gender in the Portuguese Language Course Achievement.</t>
  </si>
  <si>
    <t>Portuguese language course, achievement, attitudes, family support, gender differences</t>
  </si>
  <si>
    <t>10.3389/fpsyg.2017.01610</t>
  </si>
  <si>
    <t>Visual and Imagery Magnitude Comparisons Are Affected Following Left Parietal Lesion.</t>
  </si>
  <si>
    <t>IPS, acalculia, distance effect, magnitude comparison, mental manipulation, size congruity, working memory</t>
  </si>
  <si>
    <t>10.3389/fpsyg.2017.01622</t>
  </si>
  <si>
    <t>Meta-Analysis of Alcohol and Serodiscordant Condomless Sex Among People Living with HIV.</t>
  </si>
  <si>
    <t>Alcohol, Condomless sex, HIV, Meta-analysis</t>
  </si>
  <si>
    <t>Journal Article, Meta-Analysis, Research Support, N.I.H., Extramural, Systematic Review</t>
  </si>
  <si>
    <t>10.1007/s10508-017-1050-1</t>
  </si>
  <si>
    <t>Detecting small-study effects and funnel plot asymmetry in meta-analysis of survival data: A comparison of new and existing tests.</t>
  </si>
  <si>
    <t>RCT, funnel plot, meta-analysis, publication bias, small-study effects, survival</t>
  </si>
  <si>
    <t>10.1002/jrsm.1266</t>
  </si>
  <si>
    <t>Integrating Evidence-Based Practice into a Lebanese Nursing Baccalaureate Program: Challenges and Successes.</t>
  </si>
  <si>
    <t>baccalaureate nursing education, evidence-based nursing, evidence-based practice, nursing curriculum, nursing education in Middle East</t>
  </si>
  <si>
    <t>Transforming Nursing Education: Fostering Student Development towards Self-Authorship.</t>
  </si>
  <si>
    <t>cognitive maturity, constructive-developmental pedagogy, evidence-based pedagogy, professional formation, self-authorship, student development</t>
  </si>
  <si>
    <t>Usefulness and engagement with a guided workbook intervention (WorkPlan) to support work related goals among cancer survivors.</t>
  </si>
  <si>
    <t>Cancer, Intervention, Oncology, Return to work</t>
  </si>
  <si>
    <t>10.1186/s40359-017-0203-2</t>
  </si>
  <si>
    <t>Association between baseline psychological attributes and mental health outcomes after soldiers returned from deployment.</t>
  </si>
  <si>
    <t>Depression, PTSD, Psychological attributes, Public safety sector, Resilience, military</t>
  </si>
  <si>
    <t>10.1186/s40359-017-0201-4</t>
  </si>
  <si>
    <t>Dietary Diversity on the Swahili Coast: The Fauna from Two Zanzibar Trading Locales.</t>
  </si>
  <si>
    <t>East Africa, fishing, herding, hunter gatherers, introduced species, zooarchaeology</t>
  </si>
  <si>
    <t>10.1002/oa.2585</t>
  </si>
  <si>
    <t>Affordance Boundaries Are Defined by Dynamic Capabilities of Parkour Athletes in Dropping from Various Heights.</t>
  </si>
  <si>
    <t>affordances, landing mechanics, momentum, movement patterns, transitions</t>
  </si>
  <si>
    <t>10.3389/fpsyg.2017.01571</t>
  </si>
  <si>
    <t>I Want to but I Won't: Pluralistic Ignorance Inhibits Intentions to Take Paternity Leave in Japan.</t>
  </si>
  <si>
    <t>conservative lag, gender role norm, norm perpetuation, paternity leave in Japan, pluralistic ignorance</t>
  </si>
  <si>
    <t>10.3389/fpsyg.2017.01508</t>
  </si>
  <si>
    <t>Is There a Downside of Job Accommodations? An Employee Perspective on Individual Change Processes.</t>
  </si>
  <si>
    <t>aging workforce, disability, impairment, interpersonal conflicts, job accommodation, organizational change, workplace accommodation</t>
  </si>
  <si>
    <t>10.3389/fpsyg.2017.01536</t>
  </si>
  <si>
    <t>Developmental Changes in Locating Voice and Sound in Space.</t>
  </si>
  <si>
    <t>infants, localization, multi-modal space, perseverative errors, sound, triadic interactions, voice</t>
  </si>
  <si>
    <t>10.3389/fpsyg.2017.01574</t>
  </si>
  <si>
    <t>Perceived Severity of Cyberbullying: Differences and Similarities across Four Countries.</t>
  </si>
  <si>
    <t>ESEM, adolescents, cross-national comparison, cyberbullying, exploratory structural equation modeling, perceived severity</t>
  </si>
  <si>
    <t>10.3389/fpsyg.2017.01524</t>
  </si>
  <si>
    <t>Transfer of Problem Solving Skills from Touchscreen to 3D Model by 3- to 6-Year-Olds.</t>
  </si>
  <si>
    <t>children, human–computer interaction, multimedia, touchscreen, transfer of learning</t>
  </si>
  <si>
    <t>10.3389/fpsyg.2017.01586</t>
  </si>
  <si>
    <t>Mental Contrasting of a Negative Future with a Positive Reality Regulates State Anxiety.</t>
  </si>
  <si>
    <t>anxiety, fantasies, mental contrasting, self-regulation, thinking about the future</t>
  </si>
  <si>
    <t>10.3389/fpsyg.2017.01596</t>
  </si>
  <si>
    <t>Face Experience and the Attentional Bias for Fearful Expressions in 6- and 9-Month-Old Infants.</t>
  </si>
  <si>
    <t>attentional bias, emotional face processing, experience, facial expressions of emotion, infancy, other-race effect</t>
  </si>
  <si>
    <t>10.3389/fpsyg.2017.01575</t>
  </si>
  <si>
    <t>Effects of Affiliative Human-Animal Interaction on Dog Salivary and Plasma Oxytocin and Vasopressin.</t>
  </si>
  <si>
    <t>ELISA, dog, human–animal interaction, oxytocin, plasma, saliva, vasopressin</t>
  </si>
  <si>
    <t>10.3389/fpsyg.2017.01606</t>
  </si>
  <si>
    <t>The Immediate and Delayed Effects of TV: Impacts of Gender and Processed-Food Intake History.</t>
  </si>
  <si>
    <t>gender, habitual diet, junk food, snacking, television</t>
  </si>
  <si>
    <t>10.3389/fpsyg.2017.01616</t>
  </si>
  <si>
    <t>Age Differences in the Experience of Daily Life Events: A Study Based on the Social Goals Perspective.</t>
  </si>
  <si>
    <t>daily diary method, daily events, emotional experience, positivity effect, social goals</t>
  </si>
  <si>
    <t>10.3389/fpsyg.2017.01623</t>
  </si>
  <si>
    <t>Adults with Attention Deficit Hyperactivity Disorder Report High Symptom Levels of Troubled Sleep, Restless Legs, and Cataplexy.</t>
  </si>
  <si>
    <t>ADHD, apnea, restless legs, sleep, sleepiness, snoring, stimulant medication, subtypes</t>
  </si>
  <si>
    <t>10.3389/fpsyg.2017.01621</t>
  </si>
  <si>
    <t>The Motivational Value Systems Questionnaire (MVSQ): Psychometric Analysis Using a Forced Choice Thurstonian IRT Model.</t>
  </si>
  <si>
    <t>Thurstonian IRT, assessment, empirical reliability, forced-choice format, validity, value systems</t>
  </si>
  <si>
    <t>10.3389/fpsyg.2017.01626</t>
  </si>
  <si>
    <t>Promoting Awareness about Psychological Consequences of Living in a Community Oppressed by the Mafia: A Group-Analytic Intervention.</t>
  </si>
  <si>
    <t>Antimafia, Mafia, group analysis, group process, social unconscious</t>
  </si>
  <si>
    <t>10.3389/fpsyg.2017.01631</t>
  </si>
  <si>
    <t>Expertise Affects Inter-Observer Agreement at Peripheral Locations within a Brain Tumor.</t>
  </si>
  <si>
    <t>brain tumor, medical image perception, novice-expert differences, radiological diagnosis, tumor delineation</t>
  </si>
  <si>
    <t>10.3389/fpsyg.2017.01628</t>
  </si>
  <si>
    <t>Visual-Constructional Ability in Individuals with Severe Obesity: Rey Complex Figure Test Accuracy and the Q-Score.</t>
  </si>
  <si>
    <t>Q-score, obesity, organizational strategy, visual-constructional ability</t>
  </si>
  <si>
    <t>10.3389/fpsyg.2017.01629</t>
  </si>
  <si>
    <t>Beliefs about Obedience Levels in Studies Conducted within the Milgram Paradigm: Better than Average Effect and Comparisons of Typical Behaviors by Residents of Various Nations.</t>
  </si>
  <si>
    <t>better than average effect, obedience toward authority, self, social comparisons, social judgments</t>
  </si>
  <si>
    <t>10.3389/fpsyg.2017.01632</t>
  </si>
  <si>
    <t>Effects of a Syllable-Based Reading Intervention in Poor-Reading Fourth Graders.</t>
  </si>
  <si>
    <t>older poor readers, primary school, reading comprehension, syllable-based intervention, word reading fluency</t>
  </si>
  <si>
    <t>10.3389/fpsyg.2017.01635</t>
  </si>
  <si>
    <t>Deciding for Future Selves Reduces Loss Aversion.</t>
  </si>
  <si>
    <t>future selves, loss aversion multi-system theory, risk attitude, single-system theory</t>
  </si>
  <si>
    <t>10.3389/fpsyg.2017.01644</t>
  </si>
  <si>
    <t>Modeling of mass transfer in a film of solution evaporating under the mask with holes.</t>
  </si>
  <si>
    <t>10.1140/epje/i2017-11574-8</t>
  </si>
  <si>
    <t>Openness to experience and creativity: When does global citizenship matter?</t>
  </si>
  <si>
    <t>Creativity, Global citizenship, Openness to experience</t>
  </si>
  <si>
    <t>10.1002/ijop.12463</t>
  </si>
  <si>
    <t>Corporate Mortality Files and Late Industrial Necropolitics.</t>
  </si>
  <si>
    <t>corporate mortality files, late industrialism, necropolitics, occupational health</t>
  </si>
  <si>
    <t>10.1111/maq.12417</t>
  </si>
  <si>
    <t>Living the Social Determinants of Health: Assemblages in a Remote Aboriginal Community.</t>
  </si>
  <si>
    <t>Indigenous health, assemblages, ethnography, medical anthropology, social determinants of health</t>
  </si>
  <si>
    <t>10.1111/maq.12418</t>
  </si>
  <si>
    <t>Homeostatic synaptic plasticity at the neuromuscular junction in myasthenia gravis.</t>
  </si>
  <si>
    <t>acetylcholine receptor, action potential, activity, endplate, synapse, transmission</t>
  </si>
  <si>
    <t>10.1111/nyas.13472</t>
  </si>
  <si>
    <t>Resolve conflicting rankings of outcomes in network meta-analysis: Partial ordering of treatments.</t>
  </si>
  <si>
    <t>Hasse diagram, multiple outcomes, network meta-analysis, partial ordering, ranking</t>
  </si>
  <si>
    <t>10.1002/jrsm.1270</t>
  </si>
  <si>
    <t>Critical care rotation impact on pediatric resident mental health and burnout.</t>
  </si>
  <si>
    <t>Burnout, Depression, ICU, Resident</t>
  </si>
  <si>
    <t>10.1186/s12909-017-1021-1</t>
  </si>
  <si>
    <t>Indigenous health: designing a clinical orientation program valued by learners.</t>
  </si>
  <si>
    <t>Cultural competency, Indigenous, Medical education</t>
  </si>
  <si>
    <t>10.1186/s12909-017-1019-8</t>
  </si>
  <si>
    <t>Childhood/Adolescent stressors and allostatic load in adulthood: Support for a calibration model.</t>
  </si>
  <si>
    <t>Allostatic load, Calibration, Childhood and adolescent stressors, Life-course, Social determinants</t>
  </si>
  <si>
    <t>10.1016/j.socscimed.2017.09.028</t>
  </si>
  <si>
    <t>On Self-Love and Outgroup Hate: Opposite Effects of Narcissism on Prejudice via Social Dominance Orientation and Right-Wing Authoritarianism.</t>
  </si>
  <si>
    <t>authoritarianism, narcissism, prejudice, self‐esteem, social dominance</t>
  </si>
  <si>
    <t>10.1002/per.2114</t>
  </si>
  <si>
    <t>Freshmen Program Withdrawal: Types and Recommendations.</t>
  </si>
  <si>
    <t>dropout, performance, persistence, undergraduate student, university</t>
  </si>
  <si>
    <t>10.3389/fpsyg.2017.01544</t>
  </si>
  <si>
    <t>The AIP Model of EMDR Therapy and Pathogenic Memories.</t>
  </si>
  <si>
    <t>EMDR therapy, PTSD, mental disorders, pathogenic memory, psychosomatic medicine, psychotherapy</t>
  </si>
  <si>
    <t>10.3389/fpsyg.2017.01578</t>
  </si>
  <si>
    <t>The Dark Triad and the PID-5 Maladaptive Personality Traits: Accuracy, Confidence and Response Bias in Judgments of Veracity.</t>
  </si>
  <si>
    <t>PID-5, confidence judgments, dark triad, deception, detachment, response bias</t>
  </si>
  <si>
    <t>10.3389/fpsyg.2017.01549</t>
  </si>
  <si>
    <t>The Psychoanalytic Concept of Jouissance and the Kindling Hypothesis.</t>
  </si>
  <si>
    <t>brain, conditioning, freud, kindling, lacan, psychoanalysis, psychosomatic disorders, sensitiztion</t>
  </si>
  <si>
    <t>10.3389/fpsyg.2017.01593</t>
  </si>
  <si>
    <t>Teacher Mindsets Concerning the Malleability of Intelligence and the Appraisal of Achievement in the Context of Feedback.</t>
  </si>
  <si>
    <t>appraisal of achievement, feedback, malleability of intelligence, mindset, teacher beliefs</t>
  </si>
  <si>
    <t>10.3389/fpsyg.2017.01594</t>
  </si>
  <si>
    <t>Strong Generative Capacity and the Empirical Base of Linguistic Theory.</t>
  </si>
  <si>
    <t>acceptability, evidence, generative grammar, grammaticality, methodology</t>
  </si>
  <si>
    <t>10.3389/fpsyg.2017.01617</t>
  </si>
  <si>
    <t>When Fiction Is Just as Real as Fact: No Differences in Reading Behavior between Stories Believed to be Based on True or Fictional Events.</t>
  </si>
  <si>
    <t>language comprehension, narrative, narrative engagement, narrative perspective, reading</t>
  </si>
  <si>
    <t>10.3389/fpsyg.2017.01618</t>
  </si>
  <si>
    <t>Health in the Mirror": An Unconventional Approach to Unmet Psychological Needs in Oncology.</t>
  </si>
  <si>
    <t>Health in the Mirror, Italy, cancer, complementary therapy, oncology aesthetics, supportive care, women</t>
  </si>
  <si>
    <t>10.3389/fpsyg.2017.01633</t>
  </si>
  <si>
    <t>Intranasal Oxytocin Treatment Increases Eye-Gaze Behavior toward the Owner in Ancient Japanese Dog Breeds.</t>
  </si>
  <si>
    <t>Japanese breeds, gaze, heart rate variability, human-dog bond, oxytocin, positive loop</t>
  </si>
  <si>
    <t>10.3389/fpsyg.2017.01624</t>
  </si>
  <si>
    <t>Are the Fathers Alright? A Systematic and Critical Review of Studies on Gay and Bisexual Fatherhood.</t>
  </si>
  <si>
    <t>bisexual fathers, degendered parenting, gay fathers, modern families, non-traditional families, parenting pathways</t>
  </si>
  <si>
    <t>10.3389/fpsyg.2017.01636</t>
  </si>
  <si>
    <t>Mental Fatigue and Spatial References Impair Soccer Players' Physical and Tactical Performances.</t>
  </si>
  <si>
    <t>GPS, spatial references, task constraints, team sports, time-motion</t>
  </si>
  <si>
    <t>10.3389/fpsyg.2017.01645</t>
  </si>
  <si>
    <t>Flexibility of individual multitasking strategies in task-switching with preview: are preferences for serial versus overlapping task processing dependent on between-task conflict?</t>
  </si>
  <si>
    <t>10.1007/s00426-017-0924-0</t>
  </si>
  <si>
    <t>Co-Brooding and Co-Reflection as Differential Predictors of Depressive Symptoms and Friendship Quality in Adolescents: Investigating the Moderating Role of Gender.</t>
  </si>
  <si>
    <t>Adolescence, Co-brooding, Co-reflection, Co-rumination, Depressive symptoms, Friendship quality</t>
  </si>
  <si>
    <t>10.1007/s10964-017-0746-9</t>
  </si>
  <si>
    <t>Drag of a Cottrell atmosphere by an edge dislocation in a smectic-A liquid crystal.</t>
  </si>
  <si>
    <t>10.1140/epje/i2017-11573-9</t>
  </si>
  <si>
    <t>Entropic segregation of short polymers to the surface of a polydisperse melt.</t>
  </si>
  <si>
    <t>10.1140/epje/i2017-11575-7</t>
  </si>
  <si>
    <t>A newborn infant chimpanzee snatched and cannibalized immediately after birth: Implications for ""maternity leave"" in wild chimpanzee.</t>
  </si>
  <si>
    <t>Mahale, Pan troglodytes, cannibalism, delivery</t>
  </si>
  <si>
    <t>10.1002/ajpa.23327</t>
  </si>
  <si>
    <t>A psychometric evaluation of the Temperament in Middle Childhood Questionnaire (TMCQ) in a Swedish sample.</t>
  </si>
  <si>
    <t>Temperament, evaluation, middle childhood, questionnaire</t>
  </si>
  <si>
    <t>10.1111/sjop.12393</t>
  </si>
  <si>
    <t>When less is more: Psychometric properties of Norwegian short-forms of the Ambivalent Sexism Scales (ASI and AMI) and the Illinois Rape Myth Acceptance (IRMA) Scale.</t>
  </si>
  <si>
    <t>Sexism, emerging adults, measurement, rape, stereotypes</t>
  </si>
  <si>
    <t>10.1111/sjop.12392</t>
  </si>
  <si>
    <t>Countywide implementation of crisis intervention teams: Multiple methods, measures and sustained outcomes.</t>
  </si>
  <si>
    <t>10.1002/bsl.2305</t>
  </si>
  <si>
    <t>Navigating difficult conversations: the role of self-monitoring and reflection-in-action.</t>
  </si>
  <si>
    <t>10.1111/medu.13448</t>
  </si>
  <si>
    <t>CPD of the future: a partnership between quality improvement and competency-based education.</t>
  </si>
  <si>
    <t>10.1111/medu.13407</t>
  </si>
  <si>
    <t>A unique subphenotype of myasthenia gravis.</t>
  </si>
  <si>
    <t>African, childhood, extraocular muscles, extreme phenotyping, juvenile, ophthalmoplegia</t>
  </si>
  <si>
    <t>10.1111/nyas.13471</t>
  </si>
  <si>
    <t>Evolutionary ecology of telomeres: a review.</t>
  </si>
  <si>
    <t>aging, heritability, life history, longevity, mechanisms, selection, telomeres</t>
  </si>
  <si>
    <t>Journal Article, Research Support, Non-U.S. Gov't, Research Support, U.S. Gov't, Non-P.H.S., Review</t>
  </si>
  <si>
    <t>10.1111/nyas.13443</t>
  </si>
  <si>
    <t>Strategies to retain properties of bone marrow-derived mesenchymal stem cells ex vivo.</t>
  </si>
  <si>
    <t>mesenchymal stem cell, microenvironment, niche, regenerative medicine, tissue engineering</t>
  </si>
  <si>
    <t>10.1111/nyas.13451</t>
  </si>
  <si>
    <t>Host-microbiota interplay in mediating immune disorders.</t>
  </si>
  <si>
    <t>age effect, autoimmunity, innate and adaptive immunity, microbiota</t>
  </si>
  <si>
    <t>10.1111/nyas.13508</t>
  </si>
  <si>
    <t>Lessons learned from 15 years of non-grades-based selection for medical school.</t>
  </si>
  <si>
    <t>10.1111/medu.13462</t>
  </si>
  <si>
    <t>Context matters when striving to promote active and lifelong learning in medical education.</t>
  </si>
  <si>
    <t>10.1111/medu.13463</t>
  </si>
  <si>
    <t>Educating for collaborative practice: an interpretation of current achievements and thoughts for future directions.</t>
  </si>
  <si>
    <t>10.1111/medu.13455</t>
  </si>
  <si>
    <t>A Bayesian nonparametric test of significance chasing biases.</t>
  </si>
  <si>
    <t>Bayesian nonparametrics, Bernstein polynomials, P-hacking, meta-research, publication bias, significance chasing bias</t>
  </si>
  <si>
    <t>10.1002/jrsm.1269</t>
  </si>
  <si>
    <t>Assessment of spatial variation in breast cancer-specific mortality using Louisiana SEER data.</t>
  </si>
  <si>
    <t>Accelerated failure time model, Breast cancer mortality, SEER, Spatial frailty, Survival analysis</t>
  </si>
  <si>
    <t>10.1016/j.socscimed.2017.09.045</t>
  </si>
  <si>
    <t>Shaping innovation in health care: A content analysis of innovation policies in the English NHS, 1948-2015.</t>
  </si>
  <si>
    <t>Health care, Innovation, Innovation policy, National health service</t>
  </si>
  <si>
    <t>10.1016/j.socscimed.2017.09.038</t>
  </si>
  <si>
    <t>The visibility of QSEN competencies in clinical assessment tools in Swedish nurse education.</t>
  </si>
  <si>
    <t>Assessment tool, Clinical education, QSEN, Student nurses</t>
  </si>
  <si>
    <t>10.1016/j.nedt.2017.09.003</t>
  </si>
  <si>
    <t>Implementation of a nightly bedtime routine: How quickly do things improve?</t>
  </si>
  <si>
    <t>Bedtime disturbances, Bedtime routine, Behavioral intervention, Infant, Night wakings, Sleep, Toddler</t>
  </si>
  <si>
    <t>10.1016/j.infbeh.2017.09.013</t>
  </si>
  <si>
    <t>The effect of beam slope on the perception of melodic contour.</t>
  </si>
  <si>
    <t>Beams, Melodic contour, Music-notation, Score-reading, Stroop-like task</t>
  </si>
  <si>
    <t>10.1016/j.actpsy.2017.09.013</t>
  </si>
  <si>
    <t>Investigation of the use of luminescent markers as gunshot residue indicators.</t>
  </si>
  <si>
    <t>Gunshot residues, Luminescent markers, Raman, SEM-EDX</t>
  </si>
  <si>
    <t>10.1016/j.forsciint.2017.09.013</t>
  </si>
  <si>
    <t>A mentalization-based approach to common factors in the treatment of borderline personality disorder.</t>
  </si>
  <si>
    <t>10.1016/j.copsyc.2017.09.005</t>
  </si>
  <si>
    <t>DSM-5 alternative model of personality disorder: testing the trait perspective captured in Criterion B.</t>
  </si>
  <si>
    <t>10.1016/j.copsyc.2017.09.012</t>
  </si>
  <si>
    <t>A novel bedside cardiopulmonary physical diagnosis curriculum for internal medicine postgraduate training.</t>
  </si>
  <si>
    <t>Bedside medicine, Cardiopulmonary exam, Medical education, Physical examination skills</t>
  </si>
  <si>
    <t>10.1186/s12909-017-1020-2</t>
  </si>
  <si>
    <t>Collaborative development of an accelerated graduate entry nursing programme outside of traditional funding mechanisms.</t>
  </si>
  <si>
    <t>Funding, Graduate entry nursing, Nurse education, Student nurses</t>
  </si>
  <si>
    <t>10.1016/j.nepr.2017.09.017</t>
  </si>
  <si>
    <t>The reception of Darwin in late nineteenth-century German paleontology as a case of pyrrhic victory.</t>
  </si>
  <si>
    <t>Darwin, Karl Alfred von Zittel, Labeling, Melchior Neumayr, Morphology, Series of forms</t>
  </si>
  <si>
    <t>10.1016/j.shpsc.2017.09.004</t>
  </si>
  <si>
    <t>Toward a Model of Human Information Processing for Decision-Making and Skill Acquisition in Laparoscopic Colorectal Surgery.</t>
  </si>
  <si>
    <t>Medical Knowledge, Practice-Based Learning and Improvement, Systems-Based Practice, decision-making, human information processing, laparoscopic surgery, medical device design, surgical education</t>
  </si>
  <si>
    <t>10.1016/j.jsurg.2017.09.010</t>
  </si>
  <si>
    <t>Quantification of Resident Work in Colorectal Surgery.</t>
  </si>
  <si>
    <t>Interpersonal and Communication Skills, Patient Care, Practice-Based Learning and Improvement, Systems-Based Practice, autonomy, communication, quality, resident education, resident work, surgery resident</t>
  </si>
  <si>
    <t>10.1016/j.jsurg.2017.09.001</t>
  </si>
  <si>
    <t>Electrophysiological indicators of inhibitory control deficits in depression.</t>
  </si>
  <si>
    <t>Depression, EEG, Inhibitory control</t>
  </si>
  <si>
    <t>10.1016/j.biopsycho.2017.10.001</t>
  </si>
  <si>
    <t>Understanding Homosexuality: Moving on from Patterns to Mechanisms.</t>
  </si>
  <si>
    <t>10.1007/s10508-017-1092-4</t>
  </si>
  <si>
    <t>Hypersexuality: Equifinal, Cohesive, Clinical Presentation or Symptom Cluster with Multiple Underlying Mechanisms?</t>
  </si>
  <si>
    <t>10.1007/s10508-017-1089-z</t>
  </si>
  <si>
    <t>Longitudinal Associations between Gender and Ethnic-Racial Identity Felt Pressure from Family and Peers and Self-Esteem among African American and Latino/a Youth.</t>
  </si>
  <si>
    <t>Early adolescence, Ethnic-racial identity, Felt pressure, Gender identity, Self-esteem</t>
  </si>
  <si>
    <t>10.1007/s10964-017-0750-0</t>
  </si>
  <si>
    <t>Willingness of Emerging Adults to Engage in Consensual Non-Monogamy: A Mixed-Methods Analysis.</t>
  </si>
  <si>
    <t>Consensual non-monogamy, Content analysis, Emerging adulthood, Gender</t>
  </si>
  <si>
    <t>10.1007/s10508-017-1075-5</t>
  </si>
  <si>
    <t>Development and evaluation of 'Pure Rush': An online serious game for drug education.</t>
  </si>
  <si>
    <t>Gamification, adolescent, prevention, serious games, substance use</t>
  </si>
  <si>
    <t>10.1111/dar.12611</t>
  </si>
  <si>
    <t>Talking heads: Morphological variation in the human mandible over the last 500 years in the Netherlands.</t>
  </si>
  <si>
    <t>10.1016/j.jchb.2017.08.002</t>
  </si>
  <si>
    <t>Blood, sweat and plaster casts: Reviewing the history, composition, and scientific value of the Raymond A. Dart Collection of African Life and Death Masks.</t>
  </si>
  <si>
    <t>History of Physical Anthropology, Raymond A. Dart Collection of African Life and Death Masks, Typology masks</t>
  </si>
  <si>
    <t>10.1016/j.jchb.2017.08.004</t>
  </si>
  <si>
    <t>The effects of air pollution on individual psychological distress.</t>
  </si>
  <si>
    <t>Air pollution, Mental health, Particulate matter, Psychological distress</t>
  </si>
  <si>
    <t>10.1016/j.healthplace.2017.09.006</t>
  </si>
  <si>
    <t>A systematic review of online learning programs for nurse preceptors.</t>
  </si>
  <si>
    <t>Clinical assessment, Clinical teaching, Nurse preceptors, Online learning program</t>
  </si>
  <si>
    <t>10.1016/j.nedt.2017.09.010</t>
  </si>
  <si>
    <t>Students nurses' knowledge and prevalence of Needle Stick Injury in Jordan.</t>
  </si>
  <si>
    <t>Hepatitis, Needle Stick Injury (NSI), Prevention, Student nurses</t>
  </si>
  <si>
    <t>10.1016/j.nedt.2017.09.015</t>
  </si>
  <si>
    <t>Using reusable learning objects (RLOs) in wound care education: Undergraduate student nurse's evaluation of their learning gain.</t>
  </si>
  <si>
    <t>Chronic wound care, Clinical competency, Learning gains and learning enablers, Reusable learning objects, Student nurses</t>
  </si>
  <si>
    <t>10.1016/j.nedt.2017.09.014</t>
  </si>
  <si>
    <t>Evaluating best educational practices, student satisfaction, and self-confidence in simulation: A descriptive study.</t>
  </si>
  <si>
    <t>High fidelity simulators, Live patient actors, Nursing education, Patient simulation, Simulation, Teaching methods</t>
  </si>
  <si>
    <t>10.1016/j.nedt.2017.09.006</t>
  </si>
  <si>
    <t>Does Preceptorship improve confidence and competence in Newly Qualified Nurses: A systematic literature review.</t>
  </si>
  <si>
    <t>Competence, Confidence, Newly Qualified Nurse, Preceptee, Preceptor, Preceptorship</t>
  </si>
  <si>
    <t>10.1016/j.nedt.2017.09.011</t>
  </si>
  <si>
    <t>A response to Sabatino et al 2015 regarding Italian nurse education and practice.</t>
  </si>
  <si>
    <t>10.1016/j.nepr.2017.09.005</t>
  </si>
  <si>
    <t>The bouba-kiki effect and its relation to the Autism Quotient (AQ) in autistic adolescents.</t>
  </si>
  <si>
    <t>Autism, Autism-Quotient, Bouba-kiki task, Sensory integration</t>
  </si>
  <si>
    <t>10.1016/j.ridd.2017.09.017</t>
  </si>
  <si>
    <t>How available to European children and young people with cerebral palsy are features of their environment that they need?</t>
  </si>
  <si>
    <t>Adolescence, Cerebral palsy, Childhood, Disability, Environmental features</t>
  </si>
  <si>
    <t>10.1016/j.ridd.2017.09.018</t>
  </si>
  <si>
    <t>The effect of asymmetrical limited hip flexion on seating posture, scoliosis and windswept hip distortion.</t>
  </si>
  <si>
    <t>Adult, Cerebral palsy, Contracture, Hip, Pelvis, Posture, Range of motion, Scoliosis</t>
  </si>
  <si>
    <t>10.1016/j.ridd.2017.09.019</t>
  </si>
  <si>
    <t>An evaluation of the production effects of video self-modeling.</t>
  </si>
  <si>
    <t>Activities of daily living, Autism, Intellectual disabilities, Production effects, Video self-modeling</t>
  </si>
  <si>
    <t>10.1016/j.ridd.2017.09.012</t>
  </si>
  <si>
    <t>Effectiveness of cognitive orientation to (daily) occupational performance (CO-OP) on children with cerebral palsy: A mixed design.</t>
  </si>
  <si>
    <t>Cognitive approach, Motor-based occupational performance, Single-subject design</t>
  </si>
  <si>
    <t>10.1016/j.ridd.2017.09.007</t>
  </si>
  <si>
    <t>Drop-out during a randomized trial with adolescents with intellectual disability was associated with participant burden, while drop-out at study exit was associated with carer and household characteristics.</t>
  </si>
  <si>
    <t>Data collection, Epidemiologic methods, Health surveys, Intellectual disability, Nonresponse, Questionnaires</t>
  </si>
  <si>
    <t>10.1016/j.ridd.2017.09.015</t>
  </si>
  <si>
    <t>Best seating condition in children with spastic cerebral palsy: One type does not fit all.</t>
  </si>
  <si>
    <t>Cerebral palsy, Foot-support, Head stability, Kinematics, Reaching movement, Seating inclination</t>
  </si>
  <si>
    <t>10.1016/j.ridd.2017.09.016</t>
  </si>
  <si>
    <t>Effect of age at cochlear implantation and at exposure to Cued Speech on literacy skills in deaf children.</t>
  </si>
  <si>
    <t>Cochlear implantation, Cued speech, Literacy skills, Primary school children</t>
  </si>
  <si>
    <t>10.1016/j.ridd.2017.09.014</t>
  </si>
  <si>
    <t>A qualitative study of speaking out about patient safety concerns in intensive care units.</t>
  </si>
  <si>
    <t>Healthcare professions, Intensive care units, Patient safety, Qualitative, Speaking up, United Kingdom</t>
  </si>
  <si>
    <t>10.1016/j.socscimed.2017.09.036</t>
  </si>
  <si>
    <t>Maternal self-confidence during the first four months postpartum and its association with anxiety and early infant regulatory problems.</t>
  </si>
  <si>
    <t>Anxiety, Depression, Early regulatory problems, Maternal self-confidence, Postpartum</t>
  </si>
  <si>
    <t>10.1016/j.infbeh.2017.09.011</t>
  </si>
  <si>
    <t>Examining pathways linking maternal depressive symptoms in infancy to children's behavior problems: The role of maternal unresponsiveness and negative behaviors.</t>
  </si>
  <si>
    <t>Externalizing behaviors, Internalizing behaviors, Maternal depression, Maternal negative behaviors, Maternal unresponsive behaviors, Negative emotionality, Temperament</t>
  </si>
  <si>
    <t>10.1016/j.infbeh.2017.09.009</t>
  </si>
  <si>
    <t>The multidimensional nature of early prosocial behavior: a motivational perspective.</t>
  </si>
  <si>
    <t>10.1016/j.copsyc.2017.09.003</t>
  </si>
  <si>
    <t>Positive appearance and functionality reflections can improve body satisfaction but do not protect against idealised media exposure.</t>
  </si>
  <si>
    <t>Appearance, Body functionality, Body satisfaction, Fit ideal, Media, Thin ideal</t>
  </si>
  <si>
    <t>10.1016/j.bodyim.2017.09.002</t>
  </si>
  <si>
    <t>Decapitation in reality and fine art: A review.</t>
  </si>
  <si>
    <t>Beheading, Brain, Consciousness, Decapitation, Fine art, Homicide</t>
  </si>
  <si>
    <t>Case Reports, Historical Article, Journal Article, Review</t>
  </si>
  <si>
    <t>10.1016/j.forsciint.2017.09.014</t>
  </si>
  <si>
    <t>2018 tallied facial soft tissue thicknesses for adults and sub-adults.</t>
  </si>
  <si>
    <t>Craniofacial identification standards, Face, Forensic science, Skull, Soft tissue depth, Soft tissue thicknesses</t>
  </si>
  <si>
    <t>10.1016/j.forsciint.2017.09.016</t>
  </si>
  <si>
    <t>Interspecies transmission of emotional information via chemosignals: from humans to dogs (Canis lupus familiaris).</t>
  </si>
  <si>
    <t>Dogs, Dog–human bond, Dog’s heart rate, Emotional communication, Human emotional smell, Interspecies emotional transfer</t>
  </si>
  <si>
    <t>10.1007/s10071-017-1139-x</t>
  </si>
  <si>
    <t>Is a local sample internationally representative? Reproducibility of four cognitive tests in family dogs across testing sites and breeds.</t>
  </si>
  <si>
    <t>Behaviour tests, Breed comparison, Cross-country comparison, Dog, Replicability, Reproducibility</t>
  </si>
  <si>
    <t>10.1007/s10071-017-1133-3</t>
  </si>
  <si>
    <t>Work-Related Quality of Life of US General Surgery Residents: Is It Really so Bad?</t>
  </si>
  <si>
    <t>Interpersonal and Communication Skills, Medical Knowledge, Patient Care, Practice-Based Learning and Improvement, Professionalism, Systems-Based Practice, residents, stress, surgery, well-being, work-related quality of life</t>
  </si>
  <si>
    <t>10.1016/j.jsurg.2017.09.018</t>
  </si>
  <si>
    <t>Instituting a Surgical Skills Competition Increases Technical Performance of Surgical Clerkship Students Over Time.</t>
  </si>
  <si>
    <t>Medical Knowledge, medical student education, surgical curriculum, surgical education, technical skills</t>
  </si>
  <si>
    <t>10.1016/j.jsurg.2017.09.007</t>
  </si>
  <si>
    <t>BDNF Val66Met polymorphism modulates the effect of loneliness on white matter microstructure in young adults.</t>
  </si>
  <si>
    <t>BDNF, Diffusion tensor imaging, Loneliness, White matter microstructure, rs6265</t>
  </si>
  <si>
    <t>10.1016/j.biopsycho.2017.10.002</t>
  </si>
  <si>
    <t>Global Health Education for Medical Students: When Learning Objectives Include Research.</t>
  </si>
  <si>
    <t>HIV/AIDS, Medical Knowledge, Practice-Based Learning and Improvement, Professionalism, Swaziland, Systems-Based Practice, circumcision, clinical research, global health, medical student education</t>
  </si>
  <si>
    <t>10.1016/j.jsurg.2017.09.015</t>
  </si>
  <si>
    <t>The Surgery Innovation and Entrepreneurship Development Program (SIEDP): An Experiential Learning Program for Surgery Faculty to Ideate and Implement Innovations in Health care.</t>
  </si>
  <si>
    <t>Interpersonal and Communication Skills, Patient Care, Systems-Based Practice, commercialization, entrepreneurship, faculty development, innovation</t>
  </si>
  <si>
    <t>10.1016/j.jsurg.2017.09.017</t>
  </si>
  <si>
    <t>Postaxial limb hypoplasia (PALH): the classification, clinical features, and related developmental biology.</t>
  </si>
  <si>
    <t>Wnt signaling, fibular hemimelia, postaxial hypoplasia, proximal femoral focal deficiency, skeletal development, tarsal coalition</t>
  </si>
  <si>
    <t>10.1111/nyas.13440</t>
  </si>
  <si>
    <t>Hierarchical imputation of systematically and sporadically missing data: An approximate Bayesian approach using chained equations.</t>
  </si>
  <si>
    <t>conditional imputation, multilevel imputation, multiple imputation by chained equations (MICE), sequential regression imputation</t>
  </si>
  <si>
    <t>10.1002/bimj.201600220</t>
  </si>
  <si>
    <t>Dental microwear textural analysis as an analytical tool to depict individual traits and reconstruct the diet of a primate.</t>
  </si>
  <si>
    <t>DMTA, Mandrillus sphinx, feeding ecology, seasonality</t>
  </si>
  <si>
    <t>10.1002/ajpa.23337</t>
  </si>
  <si>
    <t>What is not, but might be: The disnarrated in parents' stories of their child's cancer treatment.</t>
  </si>
  <si>
    <t>Argentina, Childhood cancer, Disnarrated, Illness narratives, Narrative analysis, Parenting</t>
  </si>
  <si>
    <t>10.1016/j.socscimed.2017.09.048</t>
  </si>
  <si>
    <t>Health lifestyles across the transition to adulthood: Implications for health.</t>
  </si>
  <si>
    <t>Add health, Health lifestyles, Transition to adulthood, United States, Young adults</t>
  </si>
  <si>
    <t>10.1016/j.socscimed.2017.09.041</t>
  </si>
  <si>
    <t>Cross-lagged associations between posttraumatic stress symptoms and coping self-efficacy in long-term recovery: A four-wave comparative study.</t>
  </si>
  <si>
    <t>Coping self-efficacy, Cross-lagged associations, Long-term recovery, Posttraumatic stress</t>
  </si>
  <si>
    <t>10.1016/j.socscimed.2017.09.040</t>
  </si>
  <si>
    <t>Kids in space: Measuring children's residential neighborhoods and other destinations using activity space GPS and wearable camera data.</t>
  </si>
  <si>
    <t>Activity spaces, Children, Everyday lives, GPS, Neighborhoods, Urban, Wearable cameras, children's destinations</t>
  </si>
  <si>
    <t>10.1016/j.socscimed.2017.09.046</t>
  </si>
  <si>
    <t>Pastoral power in HIV prevention: Converging rationalities of care in Christian and medical practices in Papua New Guinea.</t>
  </si>
  <si>
    <t>HIV prevention intervention, Individual agency, Individual responsibility, Michel Foucault, Papua New Guinea, Pastoral power, Religion and health, Structural determinants</t>
  </si>
  <si>
    <t>10.1016/j.socscimed.2017.09.049</t>
  </si>
  <si>
    <t>Fat or fiction? Effects of body size, eating pathology, and sex upon the body schema of an undergraduate population.</t>
  </si>
  <si>
    <t>Anorexia nervosa, Body image, Body schema, Body size, Motor imagery, Perception</t>
  </si>
  <si>
    <t>10.1016/j.bodyim.2017.09.004</t>
  </si>
  <si>
    <t>Ruminants (Giraffidae and Bovidae) from Kanapoi.</t>
  </si>
  <si>
    <t>Africa, Bovidae, Giraffidae, Kanapoi, Pliocene</t>
  </si>
  <si>
    <t>10.1016/j.jhevol.2017.08.006</t>
  </si>
  <si>
    <t>Isolating automatic photism generation from strategic photism use in grapheme-colour synaesthesia.</t>
  </si>
  <si>
    <t>Automaticity, Congruent trial probability, Strategy use, Stroop task, Synaesthesia</t>
  </si>
  <si>
    <t>10.1016/j.concog.2017.09.003</t>
  </si>
  <si>
    <t>Introduction: Towards a global history of paleontology: The paleontological reception of Darwin's thought.</t>
  </si>
  <si>
    <t>10.1016/j.shpsc.2017.09.005</t>
  </si>
  <si>
    <t>Evaluating Surgical Residents' Patient-Centered Communication Skills: Practical Alternatives to the ""Apprenticeship Model"".</t>
  </si>
  <si>
    <t>ACGME competencies, Interpersonal and Communication Skills, Professionalism, communication assessment, communication skills, patient feedback, surgical resident evaluation</t>
  </si>
  <si>
    <t>10.1016/j.jsurg.2017.09.011</t>
  </si>
  <si>
    <t>More Stable Ties or Better Structure? An Examination of the Impact of Co-author Network on Team Knowledge Creation.</t>
  </si>
  <si>
    <t>collaboration, knowledge creation, network, structural hole, tie stability</t>
  </si>
  <si>
    <t>10.3389/fpsyg.2017.01484</t>
  </si>
  <si>
    <t>The Joint Contribution of Activation and Inhibition in Moderating Carryover Effects of Anger on Social Judgment.</t>
  </si>
  <si>
    <t>activation, anger, attention, carryover effects, cooperative suppression, inhibition, resources depletion, self-regulation failure</t>
  </si>
  <si>
    <t>10.3389/fpsyg.2017.01435</t>
  </si>
  <si>
    <t>The Use of Virtual Reality Facilitates Dialectical Behavior Therapy® ""Observing Sounds and Visuals"" Mindfulness Skills Training Exercises for a Latino Patient with Severe Burns: A Case Study.</t>
  </si>
  <si>
    <t>burn patients, dialectical behavioral therapy, emotions, mindfulness, virtual reality</t>
  </si>
  <si>
    <t>10.3389/fpsyg.2017.01611</t>
  </si>
  <si>
    <t>When One Shape Does Not Fit All: A Commentary Essay on the Use of Graphs in Psychological Research.</t>
  </si>
  <si>
    <t>bar chart and box plot, credibility crisis, exploratory data analysis, graphical representation, statistical reasoning</t>
  </si>
  <si>
    <t>10.3389/fpsyg.2017.01666</t>
  </si>
  <si>
    <t>When the Sound Becomes the Goal. 4E Cognition and Teleomusicality in Early Infancy.</t>
  </si>
  <si>
    <t>4E cognition, embodied cognition, embodied music cognition, exploratory behaviors, music cognition, music in infancy, musical development</t>
  </si>
  <si>
    <t>10.3389/fpsyg.2017.01585</t>
  </si>
  <si>
    <t>Rumination as a Mediator between Childhood Trauma and Adulthood Depression/Anxiety in Non-clinical Participants.</t>
  </si>
  <si>
    <t>childhood trauma, mediation, mood, rumination, structural equation modeling</t>
  </si>
  <si>
    <t>10.3389/fpsyg.2017.01597</t>
  </si>
  <si>
    <t>White Matter Correlates of Musical Anhedonia: Implications for Evolution of Music.</t>
  </si>
  <si>
    <t>affective, auditory, communication, diffusion tensor imaging, evolution, music</t>
  </si>
  <si>
    <t>10.3389/fpsyg.2017.01664</t>
  </si>
  <si>
    <t>The Role of Second-Person Information in the Development of Social Understanding.</t>
  </si>
  <si>
    <t>development, intentional relations, intentionality, interaction, second-person, social understanding</t>
  </si>
  <si>
    <t>10.3389/fpsyg.2017.01667</t>
  </si>
  <si>
    <t>Cognitive test batteries in animal cognition research: evaluating the past, present and future of comparative psychometrics.</t>
  </si>
  <si>
    <t>Cognitive test battery, Comparative cognition, General intelligence, Individual variation, Psychometric testing, g factor</t>
  </si>
  <si>
    <t>10.1007/s10071-017-1135-1</t>
  </si>
  <si>
    <t>Time to learn: How chronotype impacts education.</t>
  </si>
  <si>
    <t>chronotype, diurnal preference, education, school performance, sleep</t>
  </si>
  <si>
    <t>10.1002/pchj.178</t>
  </si>
  <si>
    <t>Pupillary light reflex and circadian synchronization in the elderly.</t>
  </si>
  <si>
    <t>circadian, dementia, intrinsic photosensitive retinal ganglion cells (ipRGCs), pupil, reflex</t>
  </si>
  <si>
    <t>10.1002/pchj.186</t>
  </si>
  <si>
    <t>'The other right': control strategies and the role of language use in laparoscopic training.</t>
  </si>
  <si>
    <t>10.1111/medu.13420</t>
  </si>
  <si>
    <t>Back from basics: integration of science and practice in medical education.</t>
  </si>
  <si>
    <t>10.1111/medu.13386</t>
  </si>
  <si>
    <t>Building a locally diploid genome and transcriptome of the diatom Fragilariopsis cylindrus.</t>
  </si>
  <si>
    <t>10.1038/sdata.2017.149</t>
  </si>
  <si>
    <t>Chemical, microbial and antibiotic susceptibility analyses of groundwater after a major flood event in Chennai.</t>
  </si>
  <si>
    <t>10.1038/sdata.2017.135</t>
  </si>
  <si>
    <t>Whole genome DNA methylation sequencing of the chicken retina, cornea and brain.</t>
  </si>
  <si>
    <t>10.1038/sdata.2017.148</t>
  </si>
  <si>
    <t>A multilayer network dataset of interaction and influence spreading in a virtual world.</t>
  </si>
  <si>
    <t>10.1038/sdata.2017.144</t>
  </si>
  <si>
    <t>Clustergrammer, a web-based heatmap visualization and analysis tool for high-dimensional biological data.</t>
  </si>
  <si>
    <t>10.1038/sdata.2017.151</t>
  </si>
  <si>
    <t>More than a feeling: The bidirectional convergence of semantic visual object and somatosensory processing.</t>
  </si>
  <si>
    <t>Action simulation, Object processing, Object representation, Somatosensory priming</t>
  </si>
  <si>
    <t>10.1016/j.actpsy.2017.09.016</t>
  </si>
  <si>
    <t>Personality pathology and intentional self-harm: cross-cutting insights from categorical and dimensional models.</t>
  </si>
  <si>
    <t>10.1016/j.copsyc.2017.09.009</t>
  </si>
  <si>
    <t>An integrative review of e-learning in the delivery of self-management support training for health professionals.</t>
  </si>
  <si>
    <t>Blended learning, E-learning, Integrative review, Self-management, Self-management support</t>
  </si>
  <si>
    <t>10.1186/s12909-017-1022-0</t>
  </si>
  <si>
    <t>Enhanced hospital-based learning at a medical school through application of management principles - a case study.</t>
  </si>
  <si>
    <t>Clinical clerkship, Leadership, Quality improvement, Undergraduate medical education</t>
  </si>
  <si>
    <t>10.1186/s12909-017-1024-y</t>
  </si>
  <si>
    <t>Depression in medical students: insights from a longitudinal study.</t>
  </si>
  <si>
    <t>Anxiety, Burnout, Depression, Distress, Medical student</t>
  </si>
  <si>
    <t>10.1186/s12909-017-1006-0</t>
  </si>
  <si>
    <t>A Solution to Modeling Multilevel Confirmatory Factor Analysis with Data Obtained from Complex Survey Sampling to Avoid Conflated Parameter Estimates.</t>
  </si>
  <si>
    <t>complex survey sampling, design-based approach, level-varying factor loadings, maximum model, measurement, model-based approach, multilevel confirmatory factor analysis</t>
  </si>
  <si>
    <t>10.3389/fpsyg.2017.01464</t>
  </si>
  <si>
    <t>Empathic and Self-Regulatory Processes Governing Doping Behavior.</t>
  </si>
  <si>
    <t>empathy, exercise, mediation, moral disengagement, multisample analyses, performance enhancing drugs, self-regulatory efficacy, sport</t>
  </si>
  <si>
    <t>10.3389/fpsyg.2017.01495</t>
  </si>
  <si>
    <t>What Vowels Can Tell Us about the Evolution of Music.</t>
  </si>
  <si>
    <t>ethnomusicology, evolution of music, linguistic typology, musical protolanguage, musical scale, non-Western cultures, timbre, vowels</t>
  </si>
  <si>
    <t>10.3389/fpsyg.2017.01581</t>
  </si>
  <si>
    <t>Behavioral Oscillations in Visual Attention Modulated by Task Difficulty.</t>
  </si>
  <si>
    <t>attention spotlight, behavioral oscillations, flexible mechanism, psychophysics, task difficulty, visual attention</t>
  </si>
  <si>
    <t>10.3389/fpsyg.2017.01630</t>
  </si>
  <si>
    <t>Psychological Health in the Retirement Transition: Rationale and First Findings in the HEalth, Ageing and Retirement Transitions in Sweden (HEARTS) Study.</t>
  </si>
  <si>
    <t>aging, cohort study, longitudinal study, retirement, transition</t>
  </si>
  <si>
    <t>10.3389/fpsyg.2017.01634</t>
  </si>
  <si>
    <t>Neurodiversity, Giftedness, and Aesthetic Perceptual Judgment of Music in Children with Autism.</t>
  </si>
  <si>
    <t>Spielmann (wandering minstrel), aesthetic judgment, autism spectrum disorder, consonance, music, neurodiversity</t>
  </si>
  <si>
    <t>10.3389/fpsyg.2017.01595</t>
  </si>
  <si>
    <t>One Label or Two? Linguistic Influences on the Similarity Judgment of Objects between English and Japanese Speakers.</t>
  </si>
  <si>
    <t>English speakers, Japanese speakers, Whorfian hypothesis, ordinary objects, similarity judgment</t>
  </si>
  <si>
    <t>10.3389/fpsyg.2017.01637</t>
  </si>
  <si>
    <t>Future Time Perspective in Occupational Teams: Do Older Workers Prefer More Familiar Teams?</t>
  </si>
  <si>
    <t>age-related differences, future time perspective, older workers, socioemotional selectivity theory, team preference, teamwork</t>
  </si>
  <si>
    <t>10.3389/fpsyg.2017.01639</t>
  </si>
  <si>
    <t>Perceptual Sensitivity and Response to Strong Stimuli Are Related.</t>
  </si>
  <si>
    <t>masked auditory threshold, overreactivity, perception, punishment reactivity, reward reactivity, sensitivity, suppression effect, temperament</t>
  </si>
  <si>
    <t>10.3389/fpsyg.2017.01642</t>
  </si>
  <si>
    <t>Contextualized Contribution of Kindness to Favorable Goal- and Circumstantial-Driven Neuropsychological Regulation.</t>
  </si>
  <si>
    <t>cognition, contextual models, executive functions, kindness, principles, self-regulation</t>
  </si>
  <si>
    <t>10.3389/fpsyg.2017.01643</t>
  </si>
  <si>
    <t>Word Order and Voice Influence the Timing of Verb Planning in German Sentence Production.</t>
  </si>
  <si>
    <t>German, eye tracking, incremental sentence production, passive, verb planning, word order</t>
  </si>
  <si>
    <t>10.3389/fpsyg.2017.01648</t>
  </si>
  <si>
    <t>College Binge Drinking Associated with Decreased Frontal Activation to Negative Emotional Distractors during Inhibitory Control.</t>
  </si>
  <si>
    <t>ACC, DLPFC, binge drinking, college students, fMRI, negative emotion</t>
  </si>
  <si>
    <t>10.3389/fpsyg.2017.01650</t>
  </si>
  <si>
    <t>How Native Prosody Affects Pitch Processing during Word Learning in Limburgian and Dutch Toddlers and Adults.</t>
  </si>
  <si>
    <t>Limburgian, bidialectalism, lexical tone, mispronunciations, preferential looking, word learning, word recognition</t>
  </si>
  <si>
    <t>10.3389/fpsyg.2017.01652</t>
  </si>
  <si>
    <t>Study Protocol for the Preschooler Regulation of Emotional Stress (PRES) Procedure.</t>
  </si>
  <si>
    <t>emotion regulation, observational methods, preschoolers, stress response, study protocol</t>
  </si>
  <si>
    <t>10.3389/fpsyg.2017.01653</t>
  </si>
  <si>
    <t>Attentional Control and Fear Extinction in Subclinical Fear: An Exploratory Study.</t>
  </si>
  <si>
    <t>anxiety disorders, attentional control, attentional network functioning, extinction learning, extinction recall, fear extinction</t>
  </si>
  <si>
    <t>10.3389/fpsyg.2017.01654</t>
  </si>
  <si>
    <t>Beyond Likeability: Investigating Social Interactions with Artificial Agents and Objective Metrics.</t>
  </si>
  <si>
    <t>dialogue capability, facial animation, gaze aversion, interaction design, social eye gaze, social signals, virtual agents</t>
  </si>
  <si>
    <t>10.3389/fpsyg.2017.01662</t>
  </si>
  <si>
    <t>The Role of Working Memory for Cognitive Control in Anorexia Nervosa versus Substance Use Disorder.</t>
  </si>
  <si>
    <t>anorexia nervosa, cognitive control, genetic, neural, neuropsychology, substance use disorder, working memory, working memory training</t>
  </si>
  <si>
    <t>10.3389/fpsyg.2017.01651</t>
  </si>
  <si>
    <t>The Role of Attention Shifting in Orthographic Competencies: Cross-Sectional Findings from 1st, 3rd, and 8th Grade Students.</t>
  </si>
  <si>
    <t>attention shifting, cohort study, cross-sectional study, elementary school children, gender differences, secondary school children, spelling</t>
  </si>
  <si>
    <t>10.3389/fpsyg.2017.01665</t>
  </si>
  <si>
    <t>EMDR beyond PTSD: A Systematic Literature Review.</t>
  </si>
  <si>
    <t>PTSD, RCT, bipolar disorder, chronic pain, eye movement desensitization and reprocessing, psychosis, unipolar depression</t>
  </si>
  <si>
    <t>10.3389/fpsyg.2017.01668</t>
  </si>
  <si>
    <t>Ego Depletion in Real-Time: An Examination of the Sequential-Task Paradigm.</t>
  </si>
  <si>
    <t>ego depletion, letter crossing, self-regulation, sequential task, strength model</t>
  </si>
  <si>
    <t>10.3389/fpsyg.2017.01672</t>
  </si>
  <si>
    <t>Measuring Depression in a Non-Western War-Affected Displaced Population: Measurement Equivalence of the Beck Depression Inventory.</t>
  </si>
  <si>
    <t>Beck Depression inventory, Sri Lanka, depression, measurement equivalence, war survivors</t>
  </si>
  <si>
    <t>10.3389/fpsyg.2017.01670</t>
  </si>
  <si>
    <t>The Presentation Location of the Reference Stimuli Affects the Left-Side Bias in the Processing of Faces and Chinese Characters.</t>
  </si>
  <si>
    <t>Chinese character, face, left-side bias, perception, visual field</t>
  </si>
  <si>
    <t>10.3389/fpsyg.2017.01673</t>
  </si>
  <si>
    <t>Using Procedure Based on Item Response Theory to Evaluate Classification Consistency Indices in the Practice of Large-Scale Assessment.</t>
  </si>
  <si>
    <t>ability distribution, classification consistency index, cut score, item response theory, score transformation rule</t>
  </si>
  <si>
    <t>10.3389/fpsyg.2017.01676</t>
  </si>
  <si>
    <t>Intergenerational Transmission of Resilience? Sense of Coherence Is Associated between Lithuanian Survivors of Political Violence and Their Adult Offspring.</t>
  </si>
  <si>
    <t>Lithuania, intergenerational, political oppression, post-traumatic stress, resilience, sense of coherence, trauma</t>
  </si>
  <si>
    <t>10.3389/fpsyg.2017.01677</t>
  </si>
  <si>
    <t>Distress Levels among Parents of Active Duty Soldiers during Wartime.</t>
  </si>
  <si>
    <t>Israeli army, Operation Protective Edge, military families, parents</t>
  </si>
  <si>
    <t>10.3389/fpsyg.2017.01679</t>
  </si>
  <si>
    <t>Emotional Reactions Mediate the Effect of Music Listening on Creative Thinking: Perspective of the Arousal-and-Mood Hypothesis.</t>
  </si>
  <si>
    <t>arousal-and-mood hypothesis, creative thinking, emotional reactions, mediating effect, music listening</t>
  </si>
  <si>
    <t>10.3389/fpsyg.2017.01680</t>
  </si>
  <si>
    <t>The Influence of Closeness Centrality on Lexical Processing.</t>
  </si>
  <si>
    <t>closeness centrality, lexical search, network science, spoken word recognition</t>
  </si>
  <si>
    <t>10.3389/fpsyg.2017.01683</t>
  </si>
  <si>
    <t>Short-term Beneficial Effects of 12 Sessions of Neurofeedback on Avoidant Personality Accentuation in the Treatment of Alcohol Use Disorder.</t>
  </si>
  <si>
    <t>Big Five, alcohol use disorder, avoidant personality accentuation, electroencephalography (EEG), neurofeedback, treatment outcome</t>
  </si>
  <si>
    <t>10.3389/fpsyg.2017.01688</t>
  </si>
  <si>
    <t>An Assessment of the Dimensionality and Factorial Structure of the Revised Paranormal Belief Scale.</t>
  </si>
  <si>
    <t>belief in the paranormal, bifactor model, composite reliability, confirmatory factor analysis, revised paranormal belief scale</t>
  </si>
  <si>
    <t>10.3389/fpsyg.2017.01693</t>
  </si>
  <si>
    <t>The Happiest Kids on Earth. Gender Equality and Adolescent Life Satisfaction in Europe and North America.</t>
  </si>
  <si>
    <t>Adolescent life satisfaction, Europe, Gender equality, Multilevel analysis., North America, Social support</t>
  </si>
  <si>
    <t>10.1007/s10964-017-0756-7</t>
  </si>
  <si>
    <t>Devices of Responsibility: Over a Decade of Responsible Research and Innovation Initiatives for Nanotechnologies.</t>
  </si>
  <si>
    <t>Governance, Nanoscience and nanotechnology, Responsibility, Responsible research and innovation (RRI)</t>
  </si>
  <si>
    <t>10.1007/s11948-017-9978-z</t>
  </si>
  <si>
    <t>Neuropsychological Measures that Predict Progression from Mild Cognitive Impairment to Alzheimer's type dementia in Older Adults: a Systematic Review and Meta-Analysis.</t>
  </si>
  <si>
    <t>Alzheimer’s disease, Cognitive tests, Diagnosis, Mild cognitive impairment, Neuropsychology, Predictive accuracy</t>
  </si>
  <si>
    <t>Journal Article, Meta-Analysis, Research Support, Non-U.S. Gov't, Systematic Review</t>
  </si>
  <si>
    <t>10.1007/s11065-017-9361-5</t>
  </si>
  <si>
    <t>Correction to: Variations of characteristic time scales in rotating stratified turbulence using a large parametric numerical study.</t>
  </si>
  <si>
    <t>10.1140/epje/i2017-11577-5</t>
  </si>
  <si>
    <t>Buckling of elastic filaments by discrete magnetic moments.</t>
  </si>
  <si>
    <t>10.1140/epje/i2017-11576-6</t>
  </si>
  <si>
    <t>A Randomized Controlled Trial on Functional Relaxation as an Adjunct to Psychoeducation for Stress.</t>
  </si>
  <si>
    <t>functional relaxation, psychoeducation, randomized controlled trial, stress, stress reduction</t>
  </si>
  <si>
    <t>10.3389/fpsyg.2017.01553</t>
  </si>
  <si>
    <t>Interpersonal Coordination: Methods, Achievements, and Challenges.</t>
  </si>
  <si>
    <t>hyperscanning, interactional synchrony, interpersonal coordination, microanalysis, motion capture, video analysis</t>
  </si>
  <si>
    <t>10.3389/fpsyg.2017.01685</t>
  </si>
  <si>
    <t>Endogenous Oxytocin, Vasopressin, and Aggression in Domestic Dogs.</t>
  </si>
  <si>
    <t>aggression, behavior, dog, oxytocin, vasopressin</t>
  </si>
  <si>
    <t>10.3389/fpsyg.2017.01613</t>
  </si>
  <si>
    <t>The Differential Effects of Mindfulness and Distraction on Affect and Body Satisfaction Following Food Consumption.</t>
  </si>
  <si>
    <t>distraction, eating pathology, experimental intervention, food consumption, mindfulness</t>
  </si>
  <si>
    <t>10.3389/fpsyg.2017.01696</t>
  </si>
  <si>
    <t>Age-Based Positivity Effects in Imagining and Recalling Future Positive and Negative Autobiographical Events.</t>
  </si>
  <si>
    <t>autobiographical memory, future events, positive and negative experiences, positivity effect, young and older adults</t>
  </si>
  <si>
    <t>10.3389/fpsyg.2017.01700</t>
  </si>
  <si>
    <t>Incremental Theory of Intelligence Moderated the Relationship between Prior Achievement and School Engagement in Chinese High School Students.</t>
  </si>
  <si>
    <t>Chinese high school students, prior achievement, school engagement, theory of intelligence</t>
  </si>
  <si>
    <t>10.3389/fpsyg.2017.01703</t>
  </si>
  <si>
    <t>Sex-specific cognitive-behavioural profiles emerging from individual variation in numerosity discrimination in Gambusia affinis.</t>
  </si>
  <si>
    <t>Anxiety, Learning, Sexual dimorphic behaviour, Sociability</t>
  </si>
  <si>
    <t>10.1007/s10071-017-1134-2</t>
  </si>
  <si>
    <t>Swimming in a tsunami of change.</t>
  </si>
  <si>
    <t>10.1007/s10459-017-9795-9</t>
  </si>
  <si>
    <t>Response distortion on personality tests in applicants: comparing high-stakes to low-stakes medical settings.</t>
  </si>
  <si>
    <t>Academic performance, Five Factor Model, Medical student selection, Medical students, Personality traits</t>
  </si>
  <si>
    <t>10.1007/s10459-017-9796-8</t>
  </si>
  <si>
    <t>A Generally Efficient Targeted Minimum Loss Based Estimator based on the Highly Adaptive Lasso.</t>
  </si>
  <si>
    <t>Donsker class, asymptotic linear estimator, canonical gradient, cross-validated targeted minimum loss estimation (CV-TMLE), efficient estimator, efficient influence curve, empirical process, entropy, highly adaptive Lasso, influence curve, one-step TMLE, super-learning, targeted minimum loss estimation (TMLE)</t>
  </si>
  <si>
    <t>Ethnic derivation of the Ainu inferred from ancient mitochondrial DNA data.</t>
  </si>
  <si>
    <t>Jomon, Okhotsk culture, Satsumon, Siberia, ancient DNA</t>
  </si>
  <si>
    <t>10.1002/ajpa.23338</t>
  </si>
  <si>
    <t>AnthropMMD: An R package with a graphical user interface for the mean measure of divergence.</t>
  </si>
  <si>
    <t>R language, biological distance, dichotomous variables, nonmetric traits, statistics</t>
  </si>
  <si>
    <t>10.1002/ajpa.23336</t>
  </si>
  <si>
    <t>An anatomical and mechanical analysis of the douc monkey (genus Pygathrix), and its role in understanding the evolution of brachiation.</t>
  </si>
  <si>
    <t>colobinae, locomotion, orthogrady, semibrachiation</t>
  </si>
  <si>
    <t>10.1002/ajpa.23320</t>
  </si>
  <si>
    <t>Further consideration of the curvature of the Neandertal Femur.</t>
  </si>
  <si>
    <t>3D, fossil, quadric, sagittal</t>
  </si>
  <si>
    <t>10.1002/ajpa.23334</t>
  </si>
  <si>
    <t>Integrating clients' religion/spirituality in clinical practice: A comparison among social workers, psychologists, counselors, marriage and family therapists, and nurses.</t>
  </si>
  <si>
    <t>attitudes, behaviors, clinical practice, counselors, marriage and family therapists, nurses, psychologists, religion, social workers, spirituality</t>
  </si>
  <si>
    <t>10.1002/jclp.22539</t>
  </si>
  <si>
    <t>Working memory and attention are still impaired after three years in patients with stress-related exhaustion.</t>
  </si>
  <si>
    <t>Burnout, executive function, exhaustion, memory function</t>
  </si>
  <si>
    <t>10.1111/sjop.12394</t>
  </si>
  <si>
    <t>Perceptions of animal-assisted interventions: The influence of attitudes toward companion animals.</t>
  </si>
  <si>
    <t>animal-assisted intervention, attitudes, expectancy, human-animal interaction, treatment acceptability</t>
  </si>
  <si>
    <t>10.1002/jclp.22548</t>
  </si>
  <si>
    <t>Pregnant Metaphors and Surrogate Meanings: Bringing the Ethnography of Pregnancy and Surrogacy into Conversation in Israel and Beyond.</t>
  </si>
  <si>
    <t>Israel, gestational surrogacy, pregnancy, reproductive labor, transnational Indian surrogacy</t>
  </si>
  <si>
    <t>10.1111/maq.12419</t>
  </si>
  <si>
    <t>Selection of composite binary endpoints in clinical trials.</t>
  </si>
  <si>
    <t>asymptotic relative efficiency, binary endpoint, clinical trial, composite endpoint, treatment effects</t>
  </si>
  <si>
    <t>10.1002/bimj.201600229</t>
  </si>
  <si>
    <t>Comparison of subjective wellbeing in substance users and the parents or partners of substance users.</t>
  </si>
  <si>
    <t>alcohol, illicit, parents or partners, subjective wellbeing, treatment</t>
  </si>
  <si>
    <t>10.1111/dar.12615</t>
  </si>
  <si>
    <t>Continuity between DSM-5 Section II and Section III personality traits for obsessive-compulsive personality disorder.</t>
  </si>
  <si>
    <t>DSM-5 Section III, PID-5, alternative model for personality disorders, obsessive-compulsive personality disorder, personality inventory for DSM-5</t>
  </si>
  <si>
    <t>10.1002/cpp.2147</t>
  </si>
  <si>
    <t>Anger and depressive ruminations as predictors of dysregulated behaviours in borderline personality disorder.</t>
  </si>
  <si>
    <t>aggression, borderline personality disorder, emotional dysregulation, rumination, self-harm</t>
  </si>
  <si>
    <t>10.1002/cpp.2152</t>
  </si>
  <si>
    <t>Word maturity indices with latent semantic analysis: why, when, and where is Procrustes rotation applied?</t>
  </si>
  <si>
    <t>10.1002/wcs.1457</t>
  </si>
  <si>
    <t>Body mass index and fitness in high-functioning children and adolescents with cerebral palsy: What happened over a decade?</t>
  </si>
  <si>
    <t>Adolescents, Cerebral palsy, Children, Health, Physical fitness, Rehabilitation</t>
  </si>
  <si>
    <t>10.1016/j.ridd.2017.09.021</t>
  </si>
  <si>
    <t>A grounded visualization approach to explore sociospatial and temporal complexities of older adults' mobility.</t>
  </si>
  <si>
    <t>Grounded visualization, Low income, Mobility, Older adults</t>
  </si>
  <si>
    <t>10.1016/j.socscimed.2017.09.047</t>
  </si>
  <si>
    <t>Multisensory integration and ADHD-like traits: Evidence for an abnormal temporal integration window in ADHD.</t>
  </si>
  <si>
    <t>Multimodal integration, Simultaneity judgement, Superior colliculus, Temporal order judgement</t>
  </si>
  <si>
    <t>10.1016/j.actpsy.2017.10.001</t>
  </si>
  <si>
    <t>How children remember the Strange Situation: The role of attachment.</t>
  </si>
  <si>
    <t>Attachment, Children, Distress, Memory, Security, Suggestibility</t>
  </si>
  <si>
    <t>10.1016/j.jecp.2017.09.001</t>
  </si>
  <si>
    <t>Attentional control and executive functioning in school-aged children: Linking self-regulation and parenting strategies.</t>
  </si>
  <si>
    <t>Attentional control, Executive functioning, Inhibition, Intrusiveness, Supportive presence, Verbal scaffolding</t>
  </si>
  <si>
    <t>10.1016/j.jecp.2017.09.004</t>
  </si>
  <si>
    <t>Relationship between the neighbourhood built environment and early child development.</t>
  </si>
  <si>
    <t>Built environment, Child, Community, Development, Neighbourhood</t>
  </si>
  <si>
    <t>10.1016/j.healthplace.2017.08.010</t>
  </si>
  <si>
    <t>Generalization of learned pain modulation depends on explicit learning.</t>
  </si>
  <si>
    <t>Conceptual, Conditioning, Generalization, Instruction, Learning, Pain, Placebo effect</t>
  </si>
  <si>
    <t>10.1016/j.actpsy.2017.09.009</t>
  </si>
  <si>
    <t>Task intentions and their implementation into actions: cognitive control from adolescence to middle adulthood.</t>
  </si>
  <si>
    <t>10.1007/s00426-017-0927-x</t>
  </si>
  <si>
    <t>Spontaneous integration of temporal information: implications for representational/computational capacity of animals.</t>
  </si>
  <si>
    <t>Association, Cognition, Computation, Decision making, Interval timing, Representation</t>
  </si>
  <si>
    <t>10.1007/s10071-017-1137-z</t>
  </si>
  <si>
    <t>Sex in a Relationship" versus "Sex During a One-Night Stand": The Link Between Mental Representations of Consensual Sexuality, Mating Strategies, and Sexual Experience in Heterosexual Women and Men.</t>
  </si>
  <si>
    <t>BDSM, Long-term and short-term mating, Mating strategies, Sexual experience, Sexual scripts</t>
  </si>
  <si>
    <t>10.1007/s10508-017-1088-0</t>
  </si>
  <si>
    <t>Actor-network theory and the OSCE: formulating a new research agenda for a post-psychometric era.</t>
  </si>
  <si>
    <t>ANT, Actor-network theory, Assessment research, OSCE, Qualitative research methods, Sociomateriality</t>
  </si>
  <si>
    <t>10.1007/s10459-017-9797-7</t>
  </si>
  <si>
    <t>Complexity of intravenous iron nanoparticle formulations: implications for bioequivalence evaluation.</t>
  </si>
  <si>
    <t>bioequivalence, chronic kidney disease, intravenous iron, nanoparticles</t>
  </si>
  <si>
    <t>10.1111/nyas.13461</t>
  </si>
  <si>
    <t>Does managing the consumption of people with severe alcohol dependence reduce harm? A comparison of participants in six Canadian managed alcohol programs with locally recruited controls.</t>
  </si>
  <si>
    <t>alcohol use pattern, alcohol-related harm, harm reduction, homelessness, managed alcohol program</t>
  </si>
  <si>
    <t>10.1111/dar.12618</t>
  </si>
  <si>
    <t>DNA methylation of methylation complex genes in relation to stress and genome-wide methylation in mother-newborn dyads.</t>
  </si>
  <si>
    <t>DNMT3A, Democratic Republic of Congo, TET3, methyltransferase, war trauma</t>
  </si>
  <si>
    <t>10.1002/ajpa.23341</t>
  </si>
  <si>
    <t>Differentiation of red lipsticks using the attenuated total reflection technique supported by two chemometric methods.</t>
  </si>
  <si>
    <t>Attenuated total reflection, Cluster analysis, Differentiation, Principal component analysis, Red lipsticks</t>
  </si>
  <si>
    <t>10.1016/j.forsciint.2017.09.019</t>
  </si>
  <si>
    <t>Assessment of types of synthetic cannabinoids in narcotic cases assessed by the Council of Forensic Medicine between 2011-2015, Ankara, Turkey.</t>
  </si>
  <si>
    <t>Ankara, Herbal, Narcotic, Synthetic cannabinoids, Turkey</t>
  </si>
  <si>
    <t>10.1016/j.forsciint.2017.09.017</t>
  </si>
  <si>
    <t>Absence of distracting information explains the redundant signals effect for a centrally presented categorization task.</t>
  </si>
  <si>
    <t>Categorical processing, Divided attention, Redundancy gain, Redundant signals effect, Visual attention</t>
  </si>
  <si>
    <t>10.1016/j.actpsy.2017.10.002</t>
  </si>
  <si>
    <t>Understanding the association between stunting and child development in low- and middle-income countries: Next steps for research and intervention.</t>
  </si>
  <si>
    <t>Child development, Cognition, Cognitive ability, Fine motor, Gross motor, Height, Psychosocial skills, Stunting, Undernutrition</t>
  </si>
  <si>
    <t>10.1016/j.socscimed.2017.09.039</t>
  </si>
  <si>
    <t>Determinants of trust in the flu vaccine for African Americans and Whites.</t>
  </si>
  <si>
    <t>African americans, Generalized trust, Influenza, Racial disparities, United States, Vaccine trust</t>
  </si>
  <si>
    <t>10.1016/j.socscimed.2017.10.001</t>
  </si>
  <si>
    <t>What's the right thing to do?" Correctional healthcare providers' knowledge, attitudes and experiences caring for transgender inmates.</t>
  </si>
  <si>
    <t>Corrections, Healthcare, Incarceration, Prisons and jails, Transgender</t>
  </si>
  <si>
    <t>10.1016/j.socscimed.2017.09.052</t>
  </si>
  <si>
    <t>Racial discrimination and cortisol output: A meta-analysis.</t>
  </si>
  <si>
    <t>Cortisol, Cultural neurobiology, Culture and biology interplay, Meta-analysis, Racial discrimination</t>
  </si>
  <si>
    <t>10.1016/j.socscimed.2017.09.042</t>
  </si>
  <si>
    <t>Concept mapping to promote meaningful learning, help relate theory to practice and improve learning self-efficacy in Asian mental health nursing students: A mixed-methods pilot study.</t>
  </si>
  <si>
    <t>Concept mapping, learning self-efficacy, reflective learning, student nurse</t>
  </si>
  <si>
    <t>10.1016/j.nedt.2017.09.019</t>
  </si>
  <si>
    <t>Accessibility of prison healthcare for elderly inmates, a qualitative assessment.</t>
  </si>
  <si>
    <t>Elderly inmates, Environmental barriers, Medical ethics, Medical services, Psychological barriers</t>
  </si>
  <si>
    <t>10.1016/j.jflm.2017.10.001</t>
  </si>
  <si>
    <t>Influence of semantic consistency and perceptual features on visual attention during scene viewing in toddlers.</t>
  </si>
  <si>
    <t>Scene viewing, eye movement development, saliency, semantic knowledge, vocabulary skills</t>
  </si>
  <si>
    <t>10.1016/j.infbeh.2017.09.008</t>
  </si>
  <si>
    <t>Seeing odors in color: Cross-modal associations in children and adults from two cultural environments.</t>
  </si>
  <si>
    <t>Child (6–10 years), Intercultural differences, Multisensory development, Odor–color associations, Olfaction, Vision</t>
  </si>
  <si>
    <t>10.1016/j.jecp.2017.09.007</t>
  </si>
  <si>
    <t>A probabilistic network for the diagnosis of acute cardiopulmonary diseases.</t>
  </si>
  <si>
    <t>Bayesian inference, Beta regression, belief elicitation, categorical logistic regression, latent variables</t>
  </si>
  <si>
    <t>10.1002/bimj.201600206</t>
  </si>
  <si>
    <t>Emotion Regulation in Borderline Personality Disorder: An Experimental Investigation of the Effects of Instructed Acceptance and Suppression.</t>
  </si>
  <si>
    <t>acceptance, borderline personality disorder, emotion regulation, suppression</t>
  </si>
  <si>
    <t>10.1016/j.beth.2017.03.001</t>
  </si>
  <si>
    <t>Presidential Address: Embracing the Repulsive: The Case for Disgust as a Functionally Central Emotional State in the Theory, Practice, and Dissemination of Cognitive-Behavior Therapy.</t>
  </si>
  <si>
    <t>disgust, dissemination, evidence-based treatment, psychopathology</t>
  </si>
  <si>
    <t>10.1016/j.beth.2017.08.006</t>
  </si>
  <si>
    <t>Emotion Regulation Protects Against Recurrence of Depressive Symptoms Following Inpatient Care for Major Depressive Disorder.</t>
  </si>
  <si>
    <t>acceptance, depression, emotion regulation, psychotherapy, relapse</t>
  </si>
  <si>
    <t>10.1016/j.beth.2017.03.003</t>
  </si>
  <si>
    <t>Patterns of Anxious Arousal During a Speech Task Between Nonanxious Controls and Individuals With Social Anxiety Disorder Pre- and Posttreatment.</t>
  </si>
  <si>
    <t>exposure, patterns of anxious arousal, social anxiety disorder, speech task, subjective units of distress</t>
  </si>
  <si>
    <t>10.1016/j.beth.2017.07.006</t>
  </si>
  <si>
    <t>A Meta-Analysis of Compassion-Based Interventions: Current State of Knowledge and Future Directions.</t>
  </si>
  <si>
    <t>RCT, compassion, intervention, meta-analysis, self-compassion</t>
  </si>
  <si>
    <t>10.1016/j.beth.2017.06.003</t>
  </si>
  <si>
    <t>Childhood ADHD and Negative Self-Statements: Important Differences Associated With Subtype and Anxiety Symptoms.</t>
  </si>
  <si>
    <t>ADHD, anxiety, negative self-statements</t>
  </si>
  <si>
    <t>10.1016/j.beth.2017.05.002</t>
  </si>
  <si>
    <t>Exposure-Based Therapy for Symptom Preoccupation in Atrial Fibrillation: An Uncontrolled Pilot Study.</t>
  </si>
  <si>
    <t>arrhythmia, atrial fibrillation, cognitive behavior therapy, quality of life, symptom preoccupation</t>
  </si>
  <si>
    <t>10.1016/j.beth.2017.06.001</t>
  </si>
  <si>
    <t>Positive and Negative Affect as Links Between Social Anxiety and Depression: Predicting Concurrent and Prospective Mood Symptoms in Unipolar and Bipolar Mood Disorders.</t>
  </si>
  <si>
    <t>bipolar disorder, depression, negative affect, positive affect, social anxiety</t>
  </si>
  <si>
    <t>10.1016/j.beth.2017.07.003</t>
  </si>
  <si>
    <t>Does Situation-Specificity Affect the Operation of Implementation Intentions?</t>
  </si>
  <si>
    <t>implementation intentions, physical activity, self-regulation, volitional help sheet</t>
  </si>
  <si>
    <t>10.1016/j.beth.2017.08.003</t>
  </si>
  <si>
    <t>Investigating Habituation to Premonitory Urges in Behavior Therapy for Tic Disorders.</t>
  </si>
  <si>
    <t>behavior therapy, habituation, psychotherapy, tics</t>
  </si>
  <si>
    <t>10.1016/j.beth.2017.08.004</t>
  </si>
  <si>
    <t>Long-Term Effectiveness of Treatment-as-Usual Couple Therapy for Military Veterans.</t>
  </si>
  <si>
    <t>couples therapy, mental health, relationship satisfaction, veterans, violence</t>
  </si>
  <si>
    <t>10.1016/j.beth.2017.05.007</t>
  </si>
  <si>
    <t>A Comparison of Veterans Who Repeat Versus Who Do Not Repeat a Course of Manualized, Cognitive-Behavioral Therapy for Posttraumatic Stress Disorder.</t>
  </si>
  <si>
    <t>cognitive behavior therapy, posttraumatic stress disorder, psychotherapy, treatment outcomes, veterans</t>
  </si>
  <si>
    <t>10.1016/j.beth.2017.06.004</t>
  </si>
  <si>
    <t>Oral pathology patterns in late farmers of the Central Andes: A comparative perspective between coastal and highland populations.</t>
  </si>
  <si>
    <t>Coca leaf chewing, Dental caries, Late intermediate period, Maize beer</t>
  </si>
  <si>
    <t>Comparative Study, Historical Article, Journal Article</t>
  </si>
  <si>
    <t>10.1016/j.jchb.2017.08.003</t>
  </si>
  <si>
    <t>Reply to ""Comment on ""Ecological niche of Neanderthals from Spy Cave revealed by nitrogen isotopes of individual amino acids in collagen."" [J. Hum. Evol. 93 (2016) 82-90]"" [J. Hum. Evol. 117 (2018) 53-55].</t>
  </si>
  <si>
    <t>10.1016/j.jhevol.2017.09.008</t>
  </si>
  <si>
    <t>Disrupted physiological reactivity among children with a history of suicidal ideation: Moderation by parental expressed emotion-criticism.</t>
  </si>
  <si>
    <t>Parent-child relationships, Psychophysiological assessment, Suicide</t>
  </si>
  <si>
    <t>10.1016/j.biopsycho.2017.10.003</t>
  </si>
  <si>
    <t>Exploratory behavior of a native anuran species with high invasive potential.</t>
  </si>
  <si>
    <t>Bufo marinus, Exploration, Foraging success, Resource tracking, Rhinella marina, Spatial learning</t>
  </si>
  <si>
    <t>10.1007/s10071-017-1138-y</t>
  </si>
  <si>
    <t>Domestic horses (Equus caballus) prefer to approach humans displaying a submissive body posture rather than a dominant body posture.</t>
  </si>
  <si>
    <t>Body posture, Dominance and submissiveness, Emotion recognition, Horse–human relationship, Interspecific communication</t>
  </si>
  <si>
    <t>10.1007/s10071-017-1140-4</t>
  </si>
  <si>
    <t>Effect of including a gas layer on the gel formation process during the drying of a polymer solution.</t>
  </si>
  <si>
    <t>10.1140/epje/i2017-11579-3</t>
  </si>
  <si>
    <t>Acculturation Gap Distress among Latino Youth: Prospective Links to Family Processes and Youth Depressive Symptoms, Alcohol Use, and Academic Performance.</t>
  </si>
  <si>
    <t>Acculturation, Family cohesion, Latinos, Parent-adolescent conflict, Psychosocial functioning</t>
  </si>
  <si>
    <t>10.1007/s10964-017-0753-x</t>
  </si>
  <si>
    <t>A Universal Intervention Program Increases Ethnic-Racial Identity Exploration and Resolution to Predict Adolescent Psychosocial Functioning One Year Later.</t>
  </si>
  <si>
    <t>Ethnic identity, Ethnicity, Intervention, Race, Racial identity</t>
  </si>
  <si>
    <t>10.1007/s10964-017-0766-5</t>
  </si>
  <si>
    <t>The tall and the short of it: An investigation of height ideals, height preferences, height dissatisfaction, heightism, and height-related quality of life impairment among sexual minority men.</t>
  </si>
  <si>
    <t>Body image, Height, Heightism, Men, Quality of life, Sexual minority</t>
  </si>
  <si>
    <t>10.1016/j.bodyim.2017.10.001</t>
  </si>
  <si>
    <t>Accessibility of fast food outlets is associated with fast food intake. A study in the Capital Region of Denmark.</t>
  </si>
  <si>
    <t>Accessibility, Density, Fast food, GIS, Proximity, SES</t>
  </si>
  <si>
    <t>10.1016/j.healthplace.2017.10.003</t>
  </si>
  <si>
    <t>A potential contribution to human identification using peri-mortem trauma: An example from Peru.</t>
  </si>
  <si>
    <t>10.1016/j.forsciint.2017.08.034</t>
  </si>
  <si>
    <t>Development of fingermarks on Latex gloves: The solution to a challenging surface.</t>
  </si>
  <si>
    <t>Fingermarks development, HFE-7100, Latent fingerprints, Latex gloves, Ninhydrin</t>
  </si>
  <si>
    <t>10.1016/j.forsciint.2017.09.015</t>
  </si>
  <si>
    <t>Forensic and clinical significance of serum amylase, lipase and gamma glutamyl transferase as predictors of outcome in head injured patients.</t>
  </si>
  <si>
    <t>Gamma glutamyl transferase, Head injury, Lipase, Predictors of outcome, Serum amylase</t>
  </si>
  <si>
    <t>10.1016/j.jflm.2017.10.005</t>
  </si>
  <si>
    <t>Evidence of mechanism in the evaluation of streptomycin and thalidomide.</t>
  </si>
  <si>
    <t>Evidence of mechanism, Evidence-based medicine, Russo-Williamson thesis, Statistical evidence, Streptomycin, Thalidomide</t>
  </si>
  <si>
    <t>10.1016/j.shpsc.2017.06.003</t>
  </si>
  <si>
    <t>Surgical Thoracic Transplant Training: Super Fellowship-Is It Super?</t>
  </si>
  <si>
    <t>Interpersonal and Communication Skills, Medical Knowledge, Patient Care, Practice-Based Learning and Improvement, Professionalism, Systems-Based Practice, fellowship, super fellowship, surgical training and transplant, thoracic transplant</t>
  </si>
  <si>
    <t>10.1016/j.jsurg.2017.09.013</t>
  </si>
  <si>
    <t>Video-Based Surgical Learning: Improving Trainee Education and Preparation for Surgery.</t>
  </si>
  <si>
    <t>Practice-Based Learning and Improvement, Professionalism, Systems-Based Practice, Youtube, didactic illustrations, e-book, laparoscopy, residents, specialists, surgery, urology, video, video-based learning</t>
  </si>
  <si>
    <t>10.1016/j.jsurg.2017.09.027</t>
  </si>
  <si>
    <t>Suidae from Kanapoi.</t>
  </si>
  <si>
    <t>Africa, Kanapoi, Kenya, Pliocene, Suidae</t>
  </si>
  <si>
    <t>10.1016/j.jhevol.2017.05.004</t>
  </si>
  <si>
    <t>Past, present, and future of genetic research in borderline personality disorder.</t>
  </si>
  <si>
    <t>10.1016/j.copsyc.2017.09.002</t>
  </si>
  <si>
    <t>Paranormal belief and errors of probabilistic reasoning: The role of constituent conditional relatedness in believers' susceptibility to the conjunction fallacy.</t>
  </si>
  <si>
    <t>Conditional related, Conjunction fallacy, Paranormal belief, Probabilistic reasoning, Surprise</t>
  </si>
  <si>
    <t>10.1016/j.concog.2017.09.010</t>
  </si>
  <si>
    <t>The effect of unsuccessful retrieval on children's subsequent learning.</t>
  </si>
  <si>
    <t>Children, Errors, Guessing, Learning, Memory, Unsuccessful retrieval</t>
  </si>
  <si>
    <t>10.1016/j.jecp.2017.09.010</t>
  </si>
  <si>
    <t>Difference or delay? A comparison of Bayley-III Cognition item scores of young children with and without developmental disabilities.</t>
  </si>
  <si>
    <t>Cognitive development, Developmental assessment, Developmental disabilities, Differential item functioning, Young children</t>
  </si>
  <si>
    <t>10.1016/j.ridd.2017.09.022</t>
  </si>
  <si>
    <t>Adaptation of the MABC-2 Test (Age Band 2) for children with low vision.</t>
  </si>
  <si>
    <t>Low vision, Motor dexterity, Validation studies</t>
  </si>
  <si>
    <t>10.1016/j.ridd.2017.10.003</t>
  </si>
  <si>
    <t>Addressing social skills deficits in adults with Williams syndrome.</t>
  </si>
  <si>
    <t>Intellectual disability, Intervention, Social skills, Social skills training program, Williams syndrome</t>
  </si>
  <si>
    <t>10.1016/j.ridd.2017.10.008</t>
  </si>
  <si>
    <t>Inferential language use by youth with Down syndrome during narration.</t>
  </si>
  <si>
    <t>Down syndrome, Fragile X syndrome, Inferential language, Intellectual disability, Narrative language, Social cognition</t>
  </si>
  <si>
    <t>10.1016/j.ridd.2017.10.002</t>
  </si>
  <si>
    <t>Exploration of body perception and body dissatisfaction in young adults with intellectual disability.</t>
  </si>
  <si>
    <t>Body dissatisfaction, Body perception, Intellectual disability</t>
  </si>
  <si>
    <t>10.1016/j.ridd.2017.09.011</t>
  </si>
  <si>
    <t>Glimpses into the transition world: New graduate nurses' written reflections.</t>
  </si>
  <si>
    <t>Emotional labour, New graduate nurse, Nursing education, Reflection, Transition to practice</t>
  </si>
  <si>
    <t>10.1016/j.nedt.2017.09.022</t>
  </si>
  <si>
    <t>Facilitating problem-based learning among undergraduate nursing students: A qualitative systematic review.</t>
  </si>
  <si>
    <t>Problem-based learning, clinical reasoning, learning skills, nursing students, tutoring</t>
  </si>
  <si>
    <t>10.1016/j.nedt.2017.08.015</t>
  </si>
  <si>
    <t>Building addiction recovery capital through online participation in a recovery community.</t>
  </si>
  <si>
    <t>Online social interactions, Recovery capital, Recovery community, Social identity</t>
  </si>
  <si>
    <t>10.1016/j.socscimed.2017.09.050</t>
  </si>
  <si>
    <t>From aggregation to interpretation: how assessors judge complex data in a competency-based portfolio.</t>
  </si>
  <si>
    <t>Assessment, Competency-based medical education, Information processing, Portfolio, Rater cognition, Think-aloud method, Undergraduate medical education</t>
  </si>
  <si>
    <t>10.1007/s10459-017-9793-y</t>
  </si>
  <si>
    <t>The Influence of Peers During Adolescence: Does Homophobic Name Calling by Peers Change Gender Identity?</t>
  </si>
  <si>
    <t>Adolescence, Gender identity, Homophobic name calling, Peer influence, Peer relationships, Social network analysis</t>
  </si>
  <si>
    <t>10.1007/s10964-017-0749-6</t>
  </si>
  <si>
    <t>Teacher Support, Peer Acceptance, and Engagement in the Classroom: A Three-Wave Longitudinal Study in Late Childhood.</t>
  </si>
  <si>
    <t>Engagement, Late childhood, Peer acceptance, Teacher support</t>
  </si>
  <si>
    <t>10.1007/s10964-017-0774-5</t>
  </si>
  <si>
    <t>A scoping approach to systematically review published reviews: Adaptations and recommendations.</t>
  </si>
  <si>
    <t>knowledge translation, review of review methods, scoping review methods, synthesis methodology</t>
  </si>
  <si>
    <t>10.1002/jrsm.1272</t>
  </si>
  <si>
    <t>Influence of socio-economic status and television watching on childhood obesity in Kolkata.</t>
  </si>
  <si>
    <t>Fast food, Obesity, Overweight, School going children, Socio-economic characteristics, Television watching</t>
  </si>
  <si>
    <t>10.1016/j.jchb.2017.08.005</t>
  </si>
  <si>
    <t>Exploring sex differences in diets and activity patterns through dental and skeletal studies in populations from ancient Corinth, Greece.</t>
  </si>
  <si>
    <t>10.1016/j.jchb.2017.09.002</t>
  </si>
  <si>
    <t>A Predictive Model for a Reputation-Based General Surgery Residency Match and a Novel Online Calculator.</t>
  </si>
  <si>
    <t>Interpersonal and Communication Skills, NRMP, Professionalism, System-Based Practice, calculator, education, general surgery, match, residency</t>
  </si>
  <si>
    <t>10.1016/j.jsurg.2017.09.012</t>
  </si>
  <si>
    <t>Oxytocin receptors (OXTR) and early parental care: An interaction that modulates psychiatric disorders.</t>
  </si>
  <si>
    <t>Gene-environment interaction, OXTR, Parental bonding, Psychiatric disorders, rs2254298, rs53576</t>
  </si>
  <si>
    <t>10.1016/j.ridd.2017.10.007</t>
  </si>
  <si>
    <t>Diets of mammalian fossil fauna from Kanapoi, northwestern Kenya.</t>
  </si>
  <si>
    <t>Kanapoi, Mammals, Paleoecology, Stable isotopes</t>
  </si>
  <si>
    <t>10.1016/j.jhevol.2017.05.005</t>
  </si>
  <si>
    <t>Epigenetics: A way to bridge the gap between biological fields.</t>
  </si>
  <si>
    <t>Concepts of epigenetics, Development, Embryology and genetics, Epigenetic inheritance, Epigenetics, Evo-devo, Molecular biology, Nanney, Waddington</t>
  </si>
  <si>
    <t>10.1016/j.shpsc.2017.10.002</t>
  </si>
  <si>
    <t>Graduating Surgical Residents Lack Competence in Critical Care Ultrasound.</t>
  </si>
  <si>
    <t>Medical Knowledge, Patient Care, critical care ultrasound, point of care ultrasound, resident education, surgical education, ultrasound education</t>
  </si>
  <si>
    <t>10.1016/j.jsurg.2017.09.022</t>
  </si>
  <si>
    <t>Surgical Education Module Improves Operative Proficiency in Endoscopic Carpal Tunnel Release: A Blinded Randomized Controlled Trial of Trainees.</t>
  </si>
  <si>
    <t>Medical Knowledge, Patient Care, Practice-Based Learning and Improvement, carpal tunnel, hand surgery, resident education, simulation</t>
  </si>
  <si>
    <t>10.1016/j.jsurg.2017.08.004</t>
  </si>
  <si>
    <t>Current Techniques of Teaching and Learning in Bariatric Surgical Procedures: A Systematic Review.</t>
  </si>
  <si>
    <t>Medical Knowledge, Professionalism, bariatric surgery, coaching, gastric bypass, gastric sleeve, learning, teaching</t>
  </si>
  <si>
    <t>10.1016/j.jsurg.2017.09.023</t>
  </si>
  <si>
    <t>The Peaceful Co-existence of Input Frequency and Structural Intervention Effects on the Comprehension of Complex Sentences in German-Speaking Children.</t>
  </si>
  <si>
    <t>German, animacy, input frequency, language acquisition, number, relative clauses, sentence comprehension</t>
  </si>
  <si>
    <t>10.3389/fpsyg.2017.01590</t>
  </si>
  <si>
    <t>The Impact of Bodily States on Divergent Thinking: Evidence for a Control-Depletion Account.</t>
  </si>
  <si>
    <t>bodily states, body and mind, creativity, divergent thinking, embodied cognition, roaming</t>
  </si>
  <si>
    <t>10.3389/fpsyg.2017.01546</t>
  </si>
  <si>
    <t>Novel Measures to Assess the Effects of Partial Sleep Deprivation on Sensory, Working, and Permanent Memory.</t>
  </si>
  <si>
    <t>attention, auditory sensory memory, cognitive impairment, semantic memory, sleep deprivation, visuospatial working memory</t>
  </si>
  <si>
    <t>10.3389/fpsyg.2017.01607</t>
  </si>
  <si>
    <t>The Holistic Processing Account of Visual Expertise in Medical Image Perception: A Review.</t>
  </si>
  <si>
    <t>attention, expert performance, eye movements, holistic processing, medical image perception, radiology, time course, visual expertise</t>
  </si>
  <si>
    <t>10.3389/fpsyg.2017.01620</t>
  </si>
  <si>
    <t>Sweeping the Floor or Putting a Man on the Moon: How to Define and Measure Meaningful Work.</t>
  </si>
  <si>
    <t>definition, meaningful work, meaningfulness, scales</t>
  </si>
  <si>
    <t>10.3389/fpsyg.2017.01658</t>
  </si>
  <si>
    <t>Neural Substrate of Group Mental Health: Insights from Multi-Brain Reference Frame in Functional Neuroimaging.</t>
  </si>
  <si>
    <t>collective consciousness, functional neuroimaging, inter-subject correlation, interpersonal space, mental health, multi-body neuroscience</t>
  </si>
  <si>
    <t>10.3389/fpsyg.2017.01627</t>
  </si>
  <si>
    <t>Sense of Place, Fast and Slow: The Potential Contributions of Affordance Theory to Sense of Place.</t>
  </si>
  <si>
    <t>affordances, dual-process models, ecological psychology, embodied cognition, human–environment relationships, place attachment, place meanings</t>
  </si>
  <si>
    <t>10.3389/fpsyg.2017.01674</t>
  </si>
  <si>
    <t>Bilinguals' Plausibility Judgments for Phrases with a Literal vs. Non-literal Meaning: The Influence of Language Brokering Experience.</t>
  </si>
  <si>
    <t>bilingualism, figurative meaning, language brokering, literal meaning, plausibility, sense-making</t>
  </si>
  <si>
    <t>10.3389/fpsyg.2017.01661</t>
  </si>
  <si>
    <t>Motivational Objects in Natural Scenes (MONS): A Database of &gt;800 Objects.</t>
  </si>
  <si>
    <t>arousal, motivational value, objects, scenes</t>
  </si>
  <si>
    <t>10.3389/fpsyg.2017.01669</t>
  </si>
  <si>
    <t>Theory of Self- vs. Externally-Regulated LearningTM: Fundamentals, Evidence, and Applicability.</t>
  </si>
  <si>
    <t>externally-regulated learning (ERL), personal self-regulation (SR), regulatory teaching (RT), self-regulated learning (SRL), theory review</t>
  </si>
  <si>
    <t>10.3389/fpsyg.2017.01675</t>
  </si>
  <si>
    <t>Is Schizophrenia a Disorder of Consciousness? Experimental and Phenomenological Support for Anomalous Unconscious Processing.</t>
  </si>
  <si>
    <t>consciousness, implicit processing, minimal self, schizophrenia, self disorders, sensory processing, time, unconscious processing</t>
  </si>
  <si>
    <t>10.3389/fpsyg.2017.01659</t>
  </si>
  <si>
    <t>I WILL SURVIVE" A Construct Validation Study on the Measurement of Sustainable Employability Using Different Age Conceptualizations.</t>
  </si>
  <si>
    <t>ability, calendar age, functional age, life-span age, motivation and opportunity to continue working, organizational age, successful aging, sustainable employability</t>
  </si>
  <si>
    <t>10.3389/fpsyg.2017.01690</t>
  </si>
  <si>
    <t>A Three-Dimensional Model of Women's Empowerment: Implications in the Field of Microfinance and Future Directions.</t>
  </si>
  <si>
    <t>agency, culture, efficacy, empowerment, gender relations, microfinance, women</t>
  </si>
  <si>
    <t>10.3389/fpsyg.2017.01678</t>
  </si>
  <si>
    <t>Testing the Motor Simulation Account of Source Errors for Actions in Recall.</t>
  </si>
  <si>
    <t>action memory, enactment, recall, source memory, source monitoring</t>
  </si>
  <si>
    <t>10.3389/fpsyg.2017.01686</t>
  </si>
  <si>
    <t>Ideal Standards, Acceptance, and Relationship Satisfaction: Latitudes of Differential Effects.</t>
  </si>
  <si>
    <t>discrepancy, ideal standards, non-linear association, partner acceptance, relationship satisfaction</t>
  </si>
  <si>
    <t>10.3389/fpsyg.2017.01691</t>
  </si>
  <si>
    <t>The Actor, Partner, Similarity Effects of Personality, and Interactions with Gender and Relationship Duration among Chinese Emerging Adults.</t>
  </si>
  <si>
    <t>BFI, actor-partner effect, hierarchical linear model, personality similarity effect, relationship quality</t>
  </si>
  <si>
    <t>10.3389/fpsyg.2017.01698</t>
  </si>
  <si>
    <t>Music Interventions and Child Development: A Critical Review and Further Directions.</t>
  </si>
  <si>
    <t>child development, child developmental outcomes, music, music education, review</t>
  </si>
  <si>
    <t>10.3389/fpsyg.2017.01694</t>
  </si>
  <si>
    <t>Exploring the Multi-Layered Affordances of Composing and Performing Interactive Music with Responsive Technologies.</t>
  </si>
  <si>
    <t>affordances, composition, cultural affordances, embodied activity, embodied cognition, interactive music, responsive technology, situated activity</t>
  </si>
  <si>
    <t>10.3389/fpsyg.2017.01701</t>
  </si>
  <si>
    <t>Figurative Language, Language Disorders, and Language(s) Evolution.</t>
  </si>
  <si>
    <t>cognitive disorders, cross-modular thinking, domestication, evo-devo, figurative language, globularity, language evolution, socialization</t>
  </si>
  <si>
    <t>10.3389/fpsyg.2017.01713</t>
  </si>
  <si>
    <t>Commentary: Psychological Science's Aversion to the Null.</t>
  </si>
  <si>
    <t>data testing, effect size, falsificationism, hypothesis testing, null hypothesis significance testing, statistics</t>
  </si>
  <si>
    <t>10.3389/fpsyg.2017.01715</t>
  </si>
  <si>
    <t>Nasally-Administered Oxytocin Has Limited Effects on Owner-Directed Attachment Behavior in Pet Dogs (Canis lupus familiaris).</t>
  </si>
  <si>
    <t>attachment style, dogs, human-animal interactions, oxytocin, secure base, social behavior</t>
  </si>
  <si>
    <t>10.3389/fpsyg.2017.01699</t>
  </si>
  <si>
    <t>Commentary: The effects of acute stress on core executive functions: A meta-analysis and comparison with cortisol.</t>
  </si>
  <si>
    <t>executive functions, inhibition (psychology), stress, task-switching, working memory</t>
  </si>
  <si>
    <t>10.3389/fpsyg.2017.01711</t>
  </si>
  <si>
    <t>Age and Gender Differences in Facial Attractiveness, but Not Emotion Resemblance, Contribute to Age and Gender Stereotypes.</t>
  </si>
  <si>
    <t>aging, attractiveness, connectionist models, emotion resemblance, face perception, facial expression, stereotypes, traits impression</t>
  </si>
  <si>
    <t>10.3389/fpsyg.2017.01704</t>
  </si>
  <si>
    <t>Emotions and Steroid Secretion in Aging Men: A Multi-Study Report.</t>
  </si>
  <si>
    <t>aging, anxiety, cortisol, depression, emotional experience, steroid secretion, testosterone, vital exhaustion</t>
  </si>
  <si>
    <t>10.3389/fpsyg.2017.01722</t>
  </si>
  <si>
    <t>Complex Problem Solving in Teams: The Impact of Collective Orientation on Team Process Demands.</t>
  </si>
  <si>
    <t>C3Fire, cohesion, collective orientation, complex problem solving, interdependence, microworld, team processes, trust</t>
  </si>
  <si>
    <t>10.3389/fpsyg.2017.01730</t>
  </si>
  <si>
    <t>Memory effect and anisotropy of particle arrangements in granular paste.</t>
  </si>
  <si>
    <t>10.1140/epje/i2017-11578-4</t>
  </si>
  <si>
    <t>Revising the paradigm for jail diversion for people with mental and substance use disorders: Intercept 0.</t>
  </si>
  <si>
    <t>10.1002/bsl.2300</t>
  </si>
  <si>
    <t>Corrective emotional experience in an integrative affect-focused therapy: Building a preliminary model using task analysis.</t>
  </si>
  <si>
    <t>change process research, corrective emotional experience, emotional processing, task analysis, therapeutic relationship, therapist intervention</t>
  </si>
  <si>
    <t>10.1002/cpp.2150</t>
  </si>
  <si>
    <t>Average mid-sleep time as a proxy for circadian phase.</t>
  </si>
  <si>
    <t>Morningness-Eveningness Questionnaire (MEQ), Munich ChronoType Questionnaire (MCTQ), chronotype, dim-light melatonin onset (DLMO), mid-sleep</t>
  </si>
  <si>
    <t>10.1002/pchj.182</t>
  </si>
  <si>
    <t>Body dissatisfaction predicts poor behavioral weight loss treatment adherence in overweight Mexican American women.</t>
  </si>
  <si>
    <t>Adherence, Attendance, Body dissatisfaction, Body image, Mexican American, Overweight</t>
  </si>
  <si>
    <t>10.1016/j.bodyim.2017.08.002</t>
  </si>
  <si>
    <t>Attention and the sense of agency: A review and some thoughts on the matter.</t>
  </si>
  <si>
    <t>10.1016/j.concog.2017.10.004</t>
  </si>
  <si>
    <t>Data-driven heterogeneity in mathematical learning disabilities based on the triple code model.</t>
  </si>
  <si>
    <t>Heterogeneity, Mathematical learning disabilities, Number fact retrieval, Number processing, Triple code model</t>
  </si>
  <si>
    <t>10.1016/j.ridd.2017.10.005</t>
  </si>
  <si>
    <t>The 'over-researched community': An ethics analysis of stakeholder views at two South African HIV prevention research sites.</t>
  </si>
  <si>
    <t>Clinical trials, Community, Over-researched, South Africa, Stakeholder views</t>
  </si>
  <si>
    <t>10.1016/j.socscimed.2017.10.005</t>
  </si>
  <si>
    <t>Characteristics of Mexican children and adolescents who died by suicide: A study of psychological autopsies.</t>
  </si>
  <si>
    <t>Adolescents, Suicidal behavior, Suicide</t>
  </si>
  <si>
    <t>10.1016/j.jflm.2017.10.002</t>
  </si>
  <si>
    <t>Research involvement among undergraduate health sciences students: a cross-sectional study.</t>
  </si>
  <si>
    <t>Interprofessional education, Research competence, Research participation, Student research, Undergraduate research</t>
  </si>
  <si>
    <t>10.1186/s12909-017-1025-x</t>
  </si>
  <si>
    <t>Re-evaluating the diets of Morotopithecus bishopi and Afropithecus turkanensis: An anterior dentognathic perspective.</t>
  </si>
  <si>
    <t>Canine, Diet, Durophagy, Hominoid, Miocene, Sclerocarp foraging</t>
  </si>
  <si>
    <t>10.1016/j.jhevol.2017.08.012</t>
  </si>
  <si>
    <t>Extant ape dental topography and its implications for reconstructing the emergence of early Homo.</t>
  </si>
  <si>
    <t>Character displacement, Dietary ecology, Dirichlet normal energy (DNE), Fossil hominins, Great apes, Tooth shape</t>
  </si>
  <si>
    <t>10.1016/j.jhevol.2017.09.001</t>
  </si>
  <si>
    <t>Chimpanzee vertebrate consumption: Savanna and forest chimpanzees compared.</t>
  </si>
  <si>
    <t>Early hominins, Faunivory, Meat eating, Pan troglodytes, Predation, Ugalla</t>
  </si>
  <si>
    <t>10.1016/j.jhevol.2017.09.004</t>
  </si>
  <si>
    <t>The diet of open-habitat chimpanzees (Pan troglodytes schweinfurthii) in the Issa valley, western Tanzania.</t>
  </si>
  <si>
    <t>East Africa, Food availability, Great ape diet, Hominin, Savanna–woodland mosaic</t>
  </si>
  <si>
    <t>10.1016/j.jhevol.2017.08.016</t>
  </si>
  <si>
    <t>Dental phenotypic shape variation supports a multiple dispersal model for anatomically modern humans in Southeast Asia.</t>
  </si>
  <si>
    <t>Contour analysis, Geometric morphometrics, Homo sapiens, Last Glacial Maximum, Neolithic expansion, Population history</t>
  </si>
  <si>
    <t>10.1016/j.jhevol.2017.08.017</t>
  </si>
  <si>
    <t>Establishment of occupation chronicles in Grotte Mandrin using sooted concretions: Rethinking the Middle to Upper Paleolithic transition.</t>
  </si>
  <si>
    <t>Grotte Mandrin, Micro-chronology, Middle/Upper Paleolithic transition, Parietal carbonated crust, Soot deposit</t>
  </si>
  <si>
    <t>10.1016/j.jhevol.2017.07.016</t>
  </si>
  <si>
    <t>Was Mesopithecus a seed eating colobine? Assessment of cracking, grinding and shearing ability using dental topography.</t>
  </si>
  <si>
    <t>Dirichlet normal energy, Enamel thickness, Food mechanical properties, Occlusal patch count, Pikermi, Relief index</t>
  </si>
  <si>
    <t>10.1016/j.jhevol.2017.09.002</t>
  </si>
  <si>
    <t>Validation of a Novel Inverted Peg Transfer Task: Advancing Beyond the Regular Peg Transfer Task for Surgical Simulation-Based Assessment.</t>
  </si>
  <si>
    <t>Patient Care, assessment, in situ simulation, motor skill, sensitivity analysis, validation study</t>
  </si>
  <si>
    <t>10.1016/j.jsurg.2017.09.028</t>
  </si>
  <si>
    <t>Resource Usage Implementing the Surgical Resident Prep Curriculum at a Single Institution.</t>
  </si>
  <si>
    <t>ACS/ADPS resident preparatory curriculum, Interpersonal and Communication Skills, Medical Knowledge, Patient Care, Practice-Based Learning and Improvement, Professionalism, Systems-Based Practice, cost, medical student education, surgery education</t>
  </si>
  <si>
    <t>10.1016/j.jsurg.2017.09.025</t>
  </si>
  <si>
    <t>The Development of a Novel Perfused Cadaver Model With Dynamic Vital Sign Regulation and Real-World Scenarios to Teach Surgical Skills and Error Management.</t>
  </si>
  <si>
    <t>Interpersonal and Communication Skills, Medical Knowledge, Patient Care, Practice-Based Learning and Improvement, Professionalism, Systems-Based Practice, critical thinking, non-technical assessment, perfused cadaver, real-world scenarios, surgical simulation, technical assessment</t>
  </si>
  <si>
    <t>10.1016/j.jsurg.2017.09.020</t>
  </si>
  <si>
    <t>How Does Level and Type of Experience Affect Measurement of Joint Range of Motion?</t>
  </si>
  <si>
    <t>Interpersonal and Communication Skills, Patient Care, Practice-Based Learning and Improvement, digital photography, goniometry, range of motion, resident, training, visual estimation</t>
  </si>
  <si>
    <t>10.1016/j.jsurg.2017.09.009</t>
  </si>
  <si>
    <t>Hierarchical Recursive Organization and the Free Energy Principle: From Biological Self-Organization to the Psychoanalytic Mind.</t>
  </si>
  <si>
    <t>free energy principle, hierarchical recursive organization, neuropsychoanalysis, psychoanalysis, systems theory</t>
  </si>
  <si>
    <t>10.3389/fpsyg.2017.01695</t>
  </si>
  <si>
    <t>A virtual climate library of surface temperature over North America for 1979-2015.</t>
  </si>
  <si>
    <t>10.1038/sdata.2017.155</t>
  </si>
  <si>
    <t>RNA sequencing analysis of activated macrophages treated with the anti-HIV ABX464 in intestinal inflammation.</t>
  </si>
  <si>
    <t>10.1038/sdata.2017.150</t>
  </si>
  <si>
    <t>Gut bacterial communities of diarrheic patients with indications of Clostridioides difficile infection.</t>
  </si>
  <si>
    <t>10.1038/sdata.2017.152</t>
  </si>
  <si>
    <t>High-throughput DFT calculations of formation energy, stability and oxygen vacancy formation energy of ABO3 perovskites.</t>
  </si>
  <si>
    <t>10.1038/sdata.2017.153</t>
  </si>
  <si>
    <t>Targeted metabolomics and medication classification data from participants in the ADNI1 cohort.</t>
  </si>
  <si>
    <t>10.1038/sdata.2017.140</t>
  </si>
  <si>
    <t>Six factors of adult dyslexia assessed by cognitive tests and self-report questions: Very high predictive validity.</t>
  </si>
  <si>
    <t>Digital assessment, Discriminant analysis, Dyslexia, Principal components analysis, Self-report questions</t>
  </si>
  <si>
    <t>10.1016/j.ridd.2017.09.010</t>
  </si>
  <si>
    <t>Early social communication in infants with fragile X syndrome and infant siblings of children with autism spectrum disorder.</t>
  </si>
  <si>
    <t>Autism spectrum disorders, Behavioral phenotype, Communication complexity, Fragile X syndrome, Social communication development</t>
  </si>
  <si>
    <t>10.1016/j.ridd.2017.10.004</t>
  </si>
  <si>
    <t>The natural number bias and its role in rational number understanding in children with dyscalculia. Delay or deficit?</t>
  </si>
  <si>
    <t>Dyscalculia, Fraction, Natural number bias, Rational number</t>
  </si>
  <si>
    <t>10.1016/j.ridd.2017.10.006</t>
  </si>
  <si>
    <t>Calibration to tool use during visually-guided reaching.</t>
  </si>
  <si>
    <t>Calibration, Distance perception, Embodied action schema, Reaching, Tool use, Vision</t>
  </si>
  <si>
    <t>10.1016/j.actpsy.2017.09.014</t>
  </si>
  <si>
    <t>Age estimation using Olze's method in an adult Brazilian population.</t>
  </si>
  <si>
    <t>Age determination by teeth, Forensic anthropology, Forensic dentistry, Panoramic radiography</t>
  </si>
  <si>
    <t>10.1016/j.jflm.2017.10.003</t>
  </si>
  <si>
    <t>Fresnel's laws, ceteris paribus.</t>
  </si>
  <si>
    <t>10.1016/j.shpsa.2017.07.008</t>
  </si>
  <si>
    <t>Defending the selective confirmation strategy.</t>
  </si>
  <si>
    <t>Pessimistic meta-induction, Scientific realism, Selective realism, Social epistemology</t>
  </si>
  <si>
    <t>10.1016/j.shpsa.2017.07.001</t>
  </si>
  <si>
    <t>Kuhnian theory-choice and virtue convergence: Facing the base rate fallacy.</t>
  </si>
  <si>
    <t>Base rate fallacy, Convergence, No miracle argument, Scientific realism, T.S. Kuhn, Theoretical virtues, Theory choice, Witness testimony</t>
  </si>
  <si>
    <t>10.1016/j.shpsa.2017.05.005</t>
  </si>
  <si>
    <t>Duhemian good sense and agent reliabilism.</t>
  </si>
  <si>
    <t>10.1016/j.shpsa.2017.06.001</t>
  </si>
  <si>
    <t>Was Feyerabend an anarchist? The structure(s) of 'anything goes'.</t>
  </si>
  <si>
    <t>10.1016/j.shpsa.2017.06.002</t>
  </si>
  <si>
    <t>Manifest ambiguity: Intermediate forms, variation, and mammal paleontology in Argentina, 1830-1880.</t>
  </si>
  <si>
    <t>Argentina, Auguste Bravard, Charles Darwin, Florentino Ameghino, Henri de Blainville, Hermann Burmeister, Paleontology, Paul Gervais, Typotherium/Mesotherium</t>
  </si>
  <si>
    <t>10.1016/j.shpsc.2017.09.002</t>
  </si>
  <si>
    <t>Resilience and transition to practice in Direct Entry nursing graduates.</t>
  </si>
  <si>
    <t>Direct entry nursing, New nursing graduates, Resilience, Transition to practice</t>
  </si>
  <si>
    <t>10.1016/j.nepr.2017.10.008</t>
  </si>
  <si>
    <t>Systems-Based Training in Graduate Medical Education for Service Learning in the State Legislature in the United States: Pilot Study.</t>
  </si>
  <si>
    <t>education, medical, education, public health professional, health policy, interdisciplinary communication, knowledge management, legislation, medical, problem-based learning</t>
  </si>
  <si>
    <t>10.2196/mededu.7730</t>
  </si>
  <si>
    <t>How conceptual overlap and modality pairings affect task-switching and mixing costs.</t>
  </si>
  <si>
    <t>10.1007/s00426-017-0932-0</t>
  </si>
  <si>
    <t>Unhealthy dependency in victims and perpetrators of child maltreatment: A meta-analytic review.</t>
  </si>
  <si>
    <t>child maltreatment, dependent personality disorder, interpersonal dependency, meta-analysis, victimization</t>
  </si>
  <si>
    <t>10.1002/jclp.22550</t>
  </si>
  <si>
    <t>Disordered eating and obesity: associations between binge-eating disorder, night-eating syndrome, and weight-related comorbidities.</t>
  </si>
  <si>
    <t>SSRI, binge-eating disorder, cognitive behavior therapy, metabolic syndrome, night-eating syndrome</t>
  </si>
  <si>
    <t>10.1111/nyas.13467</t>
  </si>
  <si>
    <t>Adolescent pregnancy and nutrition: a subgroup analysis from the Mamachiponde study in Malawi.</t>
  </si>
  <si>
    <t>Malawi, RUSF, adolescent pregnancy, dietary supplementation, maternal malnutrition, pregnancy</t>
  </si>
  <si>
    <t>10.1111/nyas.13465</t>
  </si>
  <si>
    <t>Osteocalcin and osteopontin influence bone morphology and mechanical properties.</t>
  </si>
  <si>
    <t>bone morphology, bone strength, osteocalcin, osteopontin, skeletal adaptation</t>
  </si>
  <si>
    <t>10.1111/nyas.13470</t>
  </si>
  <si>
    <t>Nutrient sensing in pancreatic islets: lessons from congenital hyperinsulinism and monogenic diabetes.</t>
  </si>
  <si>
    <t>beta cell, congenital hyperinsulinism, insulin secretion, monogenic diabetes</t>
  </si>
  <si>
    <t>10.1111/nyas.13448</t>
  </si>
  <si>
    <t>The impact of accreditation on medical schools' processes.</t>
  </si>
  <si>
    <t>10.1111/medu.13461</t>
  </si>
  <si>
    <t>'Oh my God, I can't handle this!': trainees' emotional responses to complex situations.</t>
  </si>
  <si>
    <t>10.1111/medu.13472</t>
  </si>
  <si>
    <t>The supervisory encounter and the senior GP trainee: managing for, through and with.</t>
  </si>
  <si>
    <t>10.1111/medu.13468</t>
  </si>
  <si>
    <t>Impaired emotion processing and a reduction in trust in patients with somatic symptom disorder.</t>
  </si>
  <si>
    <t>alexithymia, emotion recognition, emotion regulation, somatic symptom disorder, trust</t>
  </si>
  <si>
    <t>10.1002/cpp.2151</t>
  </si>
  <si>
    <t>To plan or not to plan: Does planning for production remove facilitation from associative priming?</t>
  </si>
  <si>
    <t>Attention, Comprehension, Conversation, Picture naming, Priming, Production</t>
  </si>
  <si>
    <t>10.1016/j.actpsy.2017.10.003</t>
  </si>
  <si>
    <t>An integrative review of graduate transition programmes: Developmental considerations for nursing management.</t>
  </si>
  <si>
    <t>Neophyte, Nurse, Programme, Transition graduate</t>
  </si>
  <si>
    <t>10.1016/j.nepr.2017.10.009</t>
  </si>
  <si>
    <t>Team based learning in nursing and midwifery higher education; a systematic review of the evidence for change.</t>
  </si>
  <si>
    <t>Midwifery, Practice-development, Student-engagement, student-satisfaction, student-attainment, Team-based learning: nursing, Transformative-learning</t>
  </si>
  <si>
    <t>10.1016/j.nedt.2017.09.012</t>
  </si>
  <si>
    <t>The lived experience of first year undergraduate student nurses: A hermeneutic phenomenological study.</t>
  </si>
  <si>
    <t>Lived experience, Professional transformation, Self-efficacy, Student nurses, Transition</t>
  </si>
  <si>
    <t>10.1016/j.nedt.2017.09.017</t>
  </si>
  <si>
    <t>The Relationships among Tryptophan, Kynurenine, Indoleamine 2,3-Dioxygenase, Depression, and Neuropsychological Performance.</t>
  </si>
  <si>
    <t>IDO, depression, indoleamine 2,3-dioxygenase, kynurenine, neuropsychology, tryptophan</t>
  </si>
  <si>
    <t>10.3389/fpsyg.2017.01561</t>
  </si>
  <si>
    <t>Psychological Flexibility as a Buffer against Caregiver Distress in Families with Psychosis.</t>
  </si>
  <si>
    <t>acceptance, early intervention, family work, first-episode psychosis, third-wave</t>
  </si>
  <si>
    <t>10.3389/fpsyg.2017.01625</t>
  </si>
  <si>
    <t>Alcohol Binge Drinking and Executive Functioning during Adolescent Brain Development.</t>
  </si>
  <si>
    <t>adolescence, alcohol, binge drinking, executive functioning, history of consumption, prefrontal cortex</t>
  </si>
  <si>
    <t>10.3389/fpsyg.2017.01638</t>
  </si>
  <si>
    <t>How Context Influences Our Perception of Emotional Faces: A Behavioral Study on the Kuleshov Effect.</t>
  </si>
  <si>
    <t>Kuleshov effect, contexts, emotion, facial expressions, film editing</t>
  </si>
  <si>
    <t>10.3389/fpsyg.2017.01684</t>
  </si>
  <si>
    <t>The Effect of Consistency on Short-Term Memory for Scenes.</t>
  </si>
  <si>
    <t>change detection, scene consistency, scene gist, semantic content, short-term memory</t>
  </si>
  <si>
    <t>10.3389/fpsyg.2017.01712</t>
  </si>
  <si>
    <t>Restorative Qualities of and Preference for Natural and Urban Soundscapes.</t>
  </si>
  <si>
    <t>natural soundscapes, preference, restoration, restorative qualities, sonic environment, sounds, urban soundscapes</t>
  </si>
  <si>
    <t>10.3389/fpsyg.2017.01705</t>
  </si>
  <si>
    <t>Robots As Intentional Agents: Using Neuroscientific Methods to Make Robots Appear More Social.</t>
  </si>
  <si>
    <t>attribution of intentionality, human–robot interaction, mind perception, social neuroscience, social robotics</t>
  </si>
  <si>
    <t>10.3389/fpsyg.2017.01663</t>
  </si>
  <si>
    <t>Change Blindness Is Influenced by Both Contrast Energy and Subjective Importance within Local Regions of the Image.</t>
  </si>
  <si>
    <t>change detection, contrast energy, natural images, scene perception, subjective importance</t>
  </si>
  <si>
    <t>10.3389/fpsyg.2017.01718</t>
  </si>
  <si>
    <t>The Palliative Function of Hostile Sexism among High and Low-Status Chilean Students.</t>
  </si>
  <si>
    <t>children, gender stereotypes, hostile sexism, life satisfaction, system justification</t>
  </si>
  <si>
    <t>10.3389/fpsyg.2017.01733</t>
  </si>
  <si>
    <t>Blood Alcohol Concentration-Related Lower Performance in Immediate Visual Memory and Working Memory in Adolescent Binge Drinkers.</t>
  </si>
  <si>
    <t>adolescents, binge drinking, blood alcohol concentration, immediate visual memory, working memory</t>
  </si>
  <si>
    <t>10.3389/fpsyg.2017.01720</t>
  </si>
  <si>
    <t>Dissociated Spatial-Arithmetic Associations in Horizontal and Vertical Dimensions.</t>
  </si>
  <si>
    <t>arithmetic, horizontal, numerical cognition, spatial attention, vertical</t>
  </si>
  <si>
    <t>10.3389/fpsyg.2017.01741</t>
  </si>
  <si>
    <t>Four Distinctions for the Auditory ""Wastebasket"" of Timbre.</t>
  </si>
  <si>
    <t>conceptual framework, definitions, music cognition, psychoacoustics, timbre perception</t>
  </si>
  <si>
    <t>10.3389/fpsyg.2017.01747</t>
  </si>
  <si>
    <t>Beyond Clinical Case Studies in Psychoanalysis: A Review of Psychoanalytic Empirical Single Case Studies Published in ISI-Ranked Journals.</t>
  </si>
  <si>
    <t>empirical single case studies, psychoanalysis, psychodynamic psychotherapy, review, single case archive</t>
  </si>
  <si>
    <t>10.3389/fpsyg.2017.01749</t>
  </si>
  <si>
    <t>Active force maintains the stability of a contractile ring.</t>
  </si>
  <si>
    <t>10.1140/epje/i2017-11581-9</t>
  </si>
  <si>
    <t>Age Patterns in Risk Taking Across the World.</t>
  </si>
  <si>
    <t>Adolescents, Cross-national, Development, Risk taking</t>
  </si>
  <si>
    <t>10.1007/s10964-017-0752-y</t>
  </si>
  <si>
    <t>Recordings of Caenorhabditis elegans locomotor behaviour following targeted ablation of single motorneurons.</t>
  </si>
  <si>
    <t>10.1038/sdata.2017.156</t>
  </si>
  <si>
    <t>The impact of Medicare Part D on cognitive functioning at older ages.</t>
  </si>
  <si>
    <t>Cognitive ability, Cognitive functioning, Difference-in-differences, Medicare Part D, Prescription drug coverage, U.S.</t>
  </si>
  <si>
    <t>10.1016/j.socscimed.2017.09.037</t>
  </si>
  <si>
    <t>Social class and policy preferences: implications for economic inequality and interclass relations.</t>
  </si>
  <si>
    <t>10.1016/j.copsyc.2017.08.021</t>
  </si>
  <si>
    <t>Memorable objects are more susceptible to forgetting: Evidence for the inhibitory account of retrieval-induced forgetting.</t>
  </si>
  <si>
    <t>10.1016/j.actpsy.2017.09.012</t>
  </si>
  <si>
    <t>Understanding arithmetic concepts: Does operation matter?</t>
  </si>
  <si>
    <t>Addition, Arithmetic, Conceptual knowledge, Division, Multiplication, Subtraction</t>
  </si>
  <si>
    <t>10.1016/j.jecp.2017.09.003</t>
  </si>
  <si>
    <t>The effect of health on socioeconomic status: Using instrumental variables to revisit a successful randomized controlled trial.</t>
  </si>
  <si>
    <t>Clinical trial, Endogeneity, Health, Socioeconomic status, Type 1 diabetes</t>
  </si>
  <si>
    <t>10.1016/j.ehb.2017.09.002</t>
  </si>
  <si>
    <t>The Joint Action Effect on Memory as a Social Phenomenon: The Role of Cued Attention and Psychological Distance.</t>
  </si>
  <si>
    <t>incidental encoding, joint action, psychological distance, social memory</t>
  </si>
  <si>
    <t>10.3389/fpsyg.2017.01697</t>
  </si>
  <si>
    <t>Latent Factors in Attention Emerge from 9 Years of Age among Elementary School Children.</t>
  </si>
  <si>
    <t>development, elementary school children, executive attention, factor analysis, perceptual attention</t>
  </si>
  <si>
    <t>10.3389/fpsyg.2017.01725</t>
  </si>
  <si>
    <t>Similarly Torn, Differentially Shorn? The Experience and Management of Conflict between Multiple Roles, Relationships, and Social Categories.</t>
  </si>
  <si>
    <t>conflict management strategies, identity conflict, multiple identities, relationships, roles, social categories</t>
  </si>
  <si>
    <t>10.3389/fpsyg.2017.01732</t>
  </si>
  <si>
    <t>Aspects of Morality and Law Enforcement in Today's Science in Post-Soviet Countries.</t>
  </si>
  <si>
    <t>Corruption, Economy, Justice, Moral basis, Science</t>
  </si>
  <si>
    <t>10.1007/s11948-017-9988-x</t>
  </si>
  <si>
    <t>Challenging Conventions of Bullying Thresholds: Exploring Differences between Low and High Levels of Bully-Only, Victim-Only, and Bully-Victim Roles.</t>
  </si>
  <si>
    <t>Bully-victim, Mental health, Perpetration, School bonding, Suicidality, Victimization</t>
  </si>
  <si>
    <t>10.1007/s10964-017-0775-4</t>
  </si>
  <si>
    <t>Can Parenting Microprotections Buffer Against Adolescents' Experiences of Racial Discrimination?</t>
  </si>
  <si>
    <t>Adolescents, African American, Parenting, Racial discrimination</t>
  </si>
  <si>
    <t>10.1007/s10964-017-0773-6</t>
  </si>
  <si>
    <t>Symptoms of depression in Swedish fathers in the postnatal period and development of a screening tool.</t>
  </si>
  <si>
    <t>The lone gamer: Social exclusion predicts violent video game preferences and fuels aggressive inclinations in adolescent players.</t>
  </si>
  <si>
    <t>Voodoo doll task, aggressive inclinations, cyberball, social exclusion, violent video games</t>
  </si>
  <si>
    <t>10.1002/ab.21735</t>
  </si>
  <si>
    <t>Diversion evaluations: a specialized forensic examination.</t>
  </si>
  <si>
    <t>10.1002/bsl.2309</t>
  </si>
  <si>
    <t>Meta-analysis of test accuracy studies using imputation for partial reporting of multiple thresholds.</t>
  </si>
  <si>
    <t>diagnostic test accuracy, imputation, meta-analysis, multiple thresholds, publication bias</t>
  </si>
  <si>
    <t>10.1002/jrsm.1276</t>
  </si>
  <si>
    <t>Effects of trying 'not to move' instruction on cortical load and concurrent cognitive performance.</t>
  </si>
  <si>
    <t>10.1007/s00426-017-0928-9</t>
  </si>
  <si>
    <t>Meta-analysis of full ROC curves using bivariate time-to-event models for interval-censored data.</t>
  </si>
  <si>
    <t>ROC curve, interval-censored data, meta-analysis, time-to-event model</t>
  </si>
  <si>
    <t>10.1002/jrsm.1273</t>
  </si>
  <si>
    <t>Charting the territory: Describing the functional abilities of children with progressive neurological conditions.</t>
  </si>
  <si>
    <t>Functional abilities, Pediatric evaluation of disability inventory, Progressive, genetic, metabolic, or neurological conditions (PNCs)</t>
  </si>
  <si>
    <t>10.1016/j.ridd.2017.10.001</t>
  </si>
  <si>
    <t>Social skills plus relaxation training with a child with ASD in the schools.</t>
  </si>
  <si>
    <t>Autism spectrum disorder, Relaxation training, School intervention, Social skills training</t>
  </si>
  <si>
    <t>10.1016/j.ridd.2017.10.012</t>
  </si>
  <si>
    <t>Endocranial illuminator: A technique for transilluminating the skull.</t>
  </si>
  <si>
    <t>Cranial vault, Cranium, Endocranium, Illumination, Skull</t>
  </si>
  <si>
    <t>10.1016/j.forsciint.2017.09.021</t>
  </si>
  <si>
    <t>An exploration of common dopaminergic variants and behavior problems in siblings at high risk for autism spectrum disorder.</t>
  </si>
  <si>
    <t>Behavior problems, Dopamine, High-risk siblings</t>
  </si>
  <si>
    <t>10.1016/j.infbeh.2017.10.002</t>
  </si>
  <si>
    <t>Metacognitive deficits in categorization tasks in a population with impaired inner speech.</t>
  </si>
  <si>
    <t>Aphasia, Categorization, Concepts, Inner speech, Language, Metacognition</t>
  </si>
  <si>
    <t>10.1016/j.actpsy.2017.10.004</t>
  </si>
  <si>
    <t>Early adolescents' body dysmorphic symptoms as compensatory responses to parental appearance messages and appearance-based rejection sensitivity.</t>
  </si>
  <si>
    <t>Appearance teasing, Appearance-based rejection sensitivity, BDD, Body dysmorphic disorder, Body image, Parental modeling</t>
  </si>
  <si>
    <t>10.1016/j.bodyim.2017.09.005</t>
  </si>
  <si>
    <t>Relationship between foramen magnum position and locomotion in extant and extinct hominoids.</t>
  </si>
  <si>
    <t>Basicranium, Bipedalism, Hominin, Masticatory apparatus</t>
  </si>
  <si>
    <t>10.1016/j.jhevol.2017.07.009</t>
  </si>
  <si>
    <t>3D geometric morphometrics of thorax variation and allometry in Hominoidea.</t>
  </si>
  <si>
    <t>Barrel-shaped, Funnel-shaped, Geometric morphometrics, Primate rib cage, Scaling</t>
  </si>
  <si>
    <t>10.1016/j.jhevol.2017.08.002</t>
  </si>
  <si>
    <t>A new primate assemblage from La Verrerie de Roches (Middle Eocene, Switzerland).</t>
  </si>
  <si>
    <t>Adapiformes, Central Europe, Omomyiformes, Paleogene, Robiacian</t>
  </si>
  <si>
    <t>10.1016/j.jhevol.2017.08.014</t>
  </si>
  <si>
    <t>New dental and postcranial material of Agerinia smithorum (Primates, Adapiformes) from the type locality Casa Retjo-1 (early Eocene, Iberian Peninsula).</t>
  </si>
  <si>
    <t>Adapiformes, Notharctidae, Paleogene, Spain</t>
  </si>
  <si>
    <t>10.1016/j.jhevol.2017.08.015</t>
  </si>
  <si>
    <t>A chronological framework connecting the early Upper Palaeolithic across the Central Asian piedmont.</t>
  </si>
  <si>
    <t>Kazakhstan, Luminescence dating, Middle to Upper Paleolithic transition, Open air sites, Tien Shan</t>
  </si>
  <si>
    <t>10.1016/j.jhevol.2017.07.006</t>
  </si>
  <si>
    <t>Using principal trabecular orientation to differentiate joint loading orientation in the 3rd metacarpal heads of humans and chimpanzees.</t>
  </si>
  <si>
    <t>Bone functional adaptation, Joint loading direction, Metacarpal, Trabecular bone</t>
  </si>
  <si>
    <t>10.1016/j.jhevol.2017.08.018</t>
  </si>
  <si>
    <t>The origin of bipedality as the result of a developmental by-product: The case study of the olive baboon (Papio anubis).</t>
  </si>
  <si>
    <t>Bipedalism, Coordination, Developmental by-product, Neural control, Primate model, Quadrupedalism</t>
  </si>
  <si>
    <t>10.1016/j.jhevol.2017.07.010</t>
  </si>
  <si>
    <t>Phalangeal morphology of Shanghuang fossil primates.</t>
  </si>
  <si>
    <t>Adapiforms, Anthropoids, Eocene, Tarsiiforms</t>
  </si>
  <si>
    <t>10.1016/j.jhevol.2017.08.001</t>
  </si>
  <si>
    <t>Morphological description and morphometric analyses of the Upper Palaeolithic human remains from Dzudzuana and Satsurblia caves, western Georgia.</t>
  </si>
  <si>
    <t>3D enamel thickness, Digital analyses, Homo sapiens, Late Pleistocene, Mandible, Teeth</t>
  </si>
  <si>
    <t>10.1016/j.jhevol.2017.07.011</t>
  </si>
  <si>
    <t>Early evolutionary diversification of mandible morphology in the New World monkeys (Primate, Platyrrhini).</t>
  </si>
  <si>
    <t>Fossils, Mandible, Neontology, Neotropical, Paleontology, Phenotypic evolution</t>
  </si>
  <si>
    <t>10.1016/j.jhevol.2017.08.008</t>
  </si>
  <si>
    <t>3D enamel thickness in Neandertal and modern human permanent canines.</t>
  </si>
  <si>
    <t>3D dental morphology, Average enamel thickness, Dental tissue proportions, Enamel 3D distribution, Micro-CT, Relative enamel thickness</t>
  </si>
  <si>
    <t>10.1016/j.jhevol.2017.08.009</t>
  </si>
  <si>
    <t>The evolution of human sleep: Technological and cultural innovation associated with sleep-wake regulation among Hadza hunter-gatherers.</t>
  </si>
  <si>
    <t>Actigraphy, Fire, Forager, Homo, Technology, Thermodynamics</t>
  </si>
  <si>
    <t>10.1016/j.jhevol.2017.08.005</t>
  </si>
  <si>
    <t>The Effect of Formal Robotic Residency Training on the Adoption of Minimally Invasive Surgery by Young Colorectal Surgeons.</t>
  </si>
  <si>
    <t>Patient Care, Practice-Based Learning and Improvement, Systems-Based Practice, colorectal, laparoscopic, minimally invasive, residency training, robotic</t>
  </si>
  <si>
    <t>10.1016/j.jsurg.2017.09.006</t>
  </si>
  <si>
    <t>What can be achieved with a single-payer NHI system: The case of Taiwan.</t>
  </si>
  <si>
    <t>Comparison of single-payer and multiple-payer health systems, Global budget, Health information technology, Single-payer system, Supply of health services, Taiwan's National Health Insurance system, Universal Health Coverage</t>
  </si>
  <si>
    <t>10.1016/j.socscimed.2016.12.006</t>
  </si>
  <si>
    <t>Attend or defend? Sex differences in behavioral, autonomic, and respiratory response patterns to emotion-eliciting films.</t>
  </si>
  <si>
    <t>Affective neuroscience, Anxiety disorder, Autonomic nervous system, Cardiovascular system, Circumplex model, Defense cascade, Electrodermal system, Emotion, Fear, Gender differences, Heart rate variability, Impedance cardiography, Mental stress, Parasympathetic nervous system, Pre-ejection period, Psychophysiology, Respiration, Respiratory sinus arrhythmia, Sadness, Sympathetic nervous system</t>
  </si>
  <si>
    <t>10.1016/j.biopsycho.2017.10.006</t>
  </si>
  <si>
    <t>Parental perception of child weight and inflammation: Perceived overweight is associated with higher child c-reactive protein.</t>
  </si>
  <si>
    <t>Inflammation, Intergenerational, Parent perception, Perceived overweight</t>
  </si>
  <si>
    <t>10.1016/j.biopsycho.2017.10.004</t>
  </si>
  <si>
    <t>Evaluation of Web-Based Continuing Professional Development Courses: Aggregate Mixed-Methods Model.</t>
  </si>
  <si>
    <t>Internet, evaluation studies, learning, tobacco use</t>
  </si>
  <si>
    <t>10.2196/mededu.7480</t>
  </si>
  <si>
    <t>An improved method for bivariate meta-analysis when within-study correlations are unknown.</t>
  </si>
  <si>
    <t>correlation, multivariate meta-analysis, random effects, robust variance estimator</t>
  </si>
  <si>
    <t>10.1002/jrsm.1274</t>
  </si>
  <si>
    <t>Democracy and health: Evidence from within-country heterogeneity in the Congo.</t>
  </si>
  <si>
    <t>Chiefs, Democracy, Democratic Republic of Congo, Health, Micro-level</t>
  </si>
  <si>
    <t>10.1016/j.socscimed.2017.10.008</t>
  </si>
  <si>
    <t>Evolving career choice narratives of new graduate nurses.</t>
  </si>
  <si>
    <t>Career choice, Education, Interprofessional relations, New graduates, Nursing</t>
  </si>
  <si>
    <t>10.1016/j.nepr.2017.10.007</t>
  </si>
  <si>
    <t>A traditional American Indian death ritual: Developing nursing knowledge through aesthetic exposure.</t>
  </si>
  <si>
    <t>American Indian, Caring, Death ritual, Nursing, Quilting, Star-relative</t>
  </si>
  <si>
    <t>10.1016/j.nepr.2017.10.003</t>
  </si>
  <si>
    <t>The importance of academic literacy for undergraduate nursing students and its relationship to future professional clinical practice: A systematic review.</t>
  </si>
  <si>
    <t>Academic literacy, Clinical documentation, Critical thinking, Education, Nursing, Professional practice, Reflective writing</t>
  </si>
  <si>
    <t>10.1016/j.nedt.2017.09.020</t>
  </si>
  <si>
    <t>Mechanisms of action during a dissonance-based intervention through 14-month follow-up: The roles of body shame and body surveillance.</t>
  </si>
  <si>
    <t>Body surveillance, Dissonance-based interventions, Intervention mechanism of action, Objectification theory</t>
  </si>
  <si>
    <t>10.1016/j.bodyim.2017.10.003</t>
  </si>
  <si>
    <t>Comparing parent and child reports of health-related quality of life and their relationship with leisure participation in children and adolescents with Cerebral Palsy.</t>
  </si>
  <si>
    <t>Adolescents, Cerebral palsy, Child-parent agreement, Children, Health-related quality of life, Leisure participation</t>
  </si>
  <si>
    <t>10.1016/j.ridd.2017.09.020</t>
  </si>
  <si>
    <t>The efficacy of two activity-based interventions in adolescents with Developmental Coordination Disorder.</t>
  </si>
  <si>
    <t>Developmental Coordination Disorder, ICF, Motor interventions, Task-oriented interventions, Virtual reality, adolescents</t>
  </si>
  <si>
    <t>10.1016/j.ridd.2017.10.013</t>
  </si>
  <si>
    <t>Consistency of selected craniometric landmark locations and the resulting variation in measurements.</t>
  </si>
  <si>
    <t>Cranium, Forensic anthropology, Forensic science, Inter-observer variation, Osteometrics, Standardization</t>
  </si>
  <si>
    <t>10.1016/j.forsciint.2017.10.002</t>
  </si>
  <si>
    <t>Geographical inequalities in health in a time of austerity: Baseline findings from the Stockton-on-Tees cohort study.</t>
  </si>
  <si>
    <t>Health inequality, Multilevel models, Survey, United Kingdom, Welfare</t>
  </si>
  <si>
    <t>10.1016/j.healthplace.2017.10.002</t>
  </si>
  <si>
    <t>Socioeconomic inequality in excessive body weight in Indonesia.</t>
  </si>
  <si>
    <t>Concentration index, Decomposition, Indonesia, Obesity, Overweight, Socioeconomic status</t>
  </si>
  <si>
    <t>10.1016/j.ehb.2017.09.005</t>
  </si>
  <si>
    <t>Big and tall: Does a height premium dwarf an obesity penalty in the labor market?</t>
  </si>
  <si>
    <t>BMI, Height, P-spline, Semi-parametric, Wages, Weight</t>
  </si>
  <si>
    <t>10.1016/j.ehb.2017.09.003</t>
  </si>
  <si>
    <t>Miracle near 34th street: Wartime Penicillin Research at St John's University, NY.</t>
  </si>
  <si>
    <t>Catholicism, Penicillin, St. John’s University</t>
  </si>
  <si>
    <t>10.1016/j.endeavour.2017.09.003</t>
  </si>
  <si>
    <t>Psychophysiology of proactive and reactive relational aggression.</t>
  </si>
  <si>
    <t>Parasympathetic nervous system, Proactive aggression, Reactive aggression, Relational aggression, Respiratory sinus arrhythmia, Skin conductance, Social stress, Sympathetic nervous system</t>
  </si>
  <si>
    <t>10.1016/j.biopsycho.2017.10.005</t>
  </si>
  <si>
    <t>Am I Cut Out for This? Transitioning From Surgical Trainee to Attending.</t>
  </si>
  <si>
    <t>Practice-Based Learning and Improvement, Professionalism, education, identity, surgery, transitions</t>
  </si>
  <si>
    <t>10.1016/j.jsurg.2017.09.034</t>
  </si>
  <si>
    <t>The ACGME Case Log System May Not Accurately Represent Operative Experience Among General Surgery Interns.</t>
  </si>
  <si>
    <t>ACGME, Patient Care, Practice-Based Learning and Improvement, Systems-Based Practice, operative experience, operative volume, training</t>
  </si>
  <si>
    <t>10.1016/j.jsurg.2017.09.032</t>
  </si>
  <si>
    <t>Exploring the relationship between appearance-contingent self-worth and self-esteem: The roles of self-objectification and appearance anxiety.</t>
  </si>
  <si>
    <t>Appearance anxiety, Appearance contingent self-worth, Self-esteem, Self-objectification</t>
  </si>
  <si>
    <t>10.1016/j.bodyim.2017.10.004</t>
  </si>
  <si>
    <t>The relationship between Facebook and Instagram appearance-focused activities and body image concerns in young women.</t>
  </si>
  <si>
    <t>Body image, Eating disorders, Self-objectification, Social media, Social networking sites</t>
  </si>
  <si>
    <t>10.1016/j.bodyim.2017.10.002</t>
  </si>
  <si>
    <t>People try and label me as someone I'm not": The social ecology of Indigenous people living with HIV, stigma, and discrimination in Manitoba, Canada.</t>
  </si>
  <si>
    <t>Canada, Discrimination, HIV/AIDS, Indigenous people, Labelling, Social ecology, Stigma</t>
  </si>
  <si>
    <t>10.1016/j.socscimed.2017.10.002</t>
  </si>
  <si>
    <t>Fathers' repetition of words is coupled with children's vocabularies.</t>
  </si>
  <si>
    <t>Fathers, Infant-directed speech, Language development, Repetition, Socioeconomic status, Word learning</t>
  </si>
  <si>
    <t>10.1016/j.jecp.2017.09.012</t>
  </si>
  <si>
    <t>Addressing Professionalism, Social, and Communication Competencies in Surgical Residency Via Integrated Humanities Workshops: A Pilot Curriculum.</t>
  </si>
  <si>
    <t>Interpersonal and Communication Skills, Professionalism, curriculum implementation, general surgery, interpersonal and communication skills, medical humanities, professionalism</t>
  </si>
  <si>
    <t>10.1016/j.jsurg.2017.09.035</t>
  </si>
  <si>
    <t>Comprehension of Subject and Object Relative Clauses in a Trilingual Acquisition Context.</t>
  </si>
  <si>
    <t>Cantonese, English, Mandarin, child second and third language acquisition, cross-linguistic influence, input conditions, structural overlaps, typological distance</t>
  </si>
  <si>
    <t>10.3389/fpsyg.2017.01641</t>
  </si>
  <si>
    <t>General and Specific Contributions of RAN to Reading and Arithmetic Fluency in First Graders: A Longitudinal Latent Variable Approach.</t>
  </si>
  <si>
    <t>arithmetic fluency, finger-numeral configuration RAN, longitudinal study, rapid automatized naming, reading skills, structural equation modeling, vowel RAN</t>
  </si>
  <si>
    <t>10.3389/fpsyg.2017.01746</t>
  </si>
  <si>
    <t>Analysis of Relations between Spatiotemporal Movement Regulation and Performance of Discrete Actions Reveals Functionality in Skilled Climbing.</t>
  </si>
  <si>
    <t>affordances, exploration, functional movement variability, motor skill, rock climbing, skill transfer</t>
  </si>
  <si>
    <t>10.3389/fpsyg.2017.01744</t>
  </si>
  <si>
    <t>What Is Your Faction? Multidimensional Evidence for the Divergent Series As the Basis for a New Model of Personality and Work Life.</t>
  </si>
  <si>
    <t>Divergent trilogy, Facet Theory, fiction, personality dimensions, work</t>
  </si>
  <si>
    <t>10.3389/fpsyg.2017.01751</t>
  </si>
  <si>
    <t>EEG Differentiation Analysis and Stimulus Set Meaningfulness.</t>
  </si>
  <si>
    <t>EEG, differentiation, event-related potentials (ERPs), images, meaningfulness</t>
  </si>
  <si>
    <t>10.3389/fpsyg.2017.01748</t>
  </si>
  <si>
    <t>Practical guidance for using multiple data sources in systematic reviews and meta-analyses (with examples from the MUDS study).</t>
  </si>
  <si>
    <t>meta-analysis, multiple data sources, reporting bias, risk of bias assessment, selective outcome reporting</t>
  </si>
  <si>
    <t>10.1002/jrsm.1277</t>
  </si>
  <si>
    <t>The Anaclitic-Introjective Depression Assessment: Development and preliminary validity of an observer-rated measure.</t>
  </si>
  <si>
    <t>Q-factor analysis, Q-methodology, anaclitic, introjective, levels of functioning, severe depression</t>
  </si>
  <si>
    <t>10.1002/cpp.2153</t>
  </si>
  <si>
    <t>Contrasting effects of adaptation to a visuomotor rotation on explicit and implicit measures of sensory coupling.</t>
  </si>
  <si>
    <t>10.1007/s00426-017-0931-1</t>
  </si>
  <si>
    <t>Impact of an insoluble surfactant on the thresholds of evaporative Bénard-Marangoni instability under air.</t>
  </si>
  <si>
    <t>10.1140/epje/i2017-11580-x</t>
  </si>
  <si>
    <t>Human Mating Theory, Migration, and Marital Dissolution.</t>
  </si>
  <si>
    <t>Human mating theory, Infidelity, Marital dissolution, Marriage, Migration</t>
  </si>
  <si>
    <t>10.1007/s10508-017-1087-1</t>
  </si>
  <si>
    <t>Gynephilic Men's Self-Reported and Genital Sexual Responses to Relationship Context Cues.</t>
  </si>
  <si>
    <t>Gender-specificity, Relationship context, Sexual arousal, Sexual psychophysiology</t>
  </si>
  <si>
    <t>10.1007/s10508-017-1094-2</t>
  </si>
  <si>
    <t>Disentangling the Relations between Social Identity and Prosocial and Antisocial Behavior in Competitive Youth Sport.</t>
  </si>
  <si>
    <t>Group dynamics, Personal development, Physical activity, Team identification</t>
  </si>
  <si>
    <t>10.1007/s10964-017-0769-2</t>
  </si>
  <si>
    <t>The Dawning of the Ethics of Environmental Robots.</t>
  </si>
  <si>
    <t>Ecological robots, Environmental engineering, Environmental robotics, Ethics and technology, Robot ethics</t>
  </si>
  <si>
    <t>10.1007/s11948-017-9990-3</t>
  </si>
  <si>
    <t>Learning support interventions for Year 1 medical students: a review of the literature.</t>
  </si>
  <si>
    <t>10.1111/medu.13465</t>
  </si>
  <si>
    <t>When I say … affordance perception.</t>
  </si>
  <si>
    <t>10.1111/medu.13471</t>
  </si>
  <si>
    <t>Self-reported needs for improving the supervision competence of PhD supervisors from the medical sciences in Denmark.</t>
  </si>
  <si>
    <t>Clinical setting, Education program, Health science, Management, Medical context, PhD supervision</t>
  </si>
  <si>
    <t>10.1186/s12909-017-1023-z</t>
  </si>
  <si>
    <t>The effectiveness of universal parenting programmes: the CANparent trial.</t>
  </si>
  <si>
    <t>10.1186/s40359-017-0204-1</t>
  </si>
  <si>
    <t>Forensic DNA typing from teeth using demineralized root tips.</t>
  </si>
  <si>
    <t>Bone demineralization technique, DNA, Forensic genetics, Microsatellite repeats, Tooth</t>
  </si>
  <si>
    <t>10.1016/j.forsciint.2017.10.003</t>
  </si>
  <si>
    <t>Issues resolved and unresolved in pathological narcissism.</t>
  </si>
  <si>
    <t>10.1016/j.copsyc.2017.10.001</t>
  </si>
  <si>
    <t>Integrating developmental aspects in current thinking about personality pathology.</t>
  </si>
  <si>
    <t>10.1016/j.copsyc.2017.10.002</t>
  </si>
  <si>
    <t>Justification and authority in institutional review board decision letters.</t>
  </si>
  <si>
    <t>Authority, Bureaucracy, Ethics review, Human subjects research, Institutional review board (IRB), Research ethics committee (REC), USA</t>
  </si>
  <si>
    <t>10.1016/j.socscimed.2017.10.013</t>
  </si>
  <si>
    <t>The interplay between sharing behavior and beliefs about others in children during dictator games.</t>
  </si>
  <si>
    <t>Altruism, Conveniently upset, Decision making, Development, Dictator game, Generosity</t>
  </si>
  <si>
    <t>10.1016/j.jecp.2017.08.016</t>
  </si>
  <si>
    <t>It's all relative: The role of object weight in toddlers' gravity bias.</t>
  </si>
  <si>
    <t>Conceptual development, Early childhood, Gravity bias, Intuitive physics, Object weight, Relative information</t>
  </si>
  <si>
    <t>10.1016/j.jecp.2017.09.013</t>
  </si>
  <si>
    <t>Perceived Social Change, Parental Control, and Family Relations: A Comparison of Chinese Families in Hong Kong, Mainland China, and the United States.</t>
  </si>
  <si>
    <t>autonomy support, child acceptance, family conflict, psychological control, social change</t>
  </si>
  <si>
    <t>10.3389/fpsyg.2017.01671</t>
  </si>
  <si>
    <t>The IARA Model as an Integrative Approach to Promote Autonomy in COPD Patients through Improvement of Self-Efficacy Beliefs and Illness Perception: A Mixed-Method Pilot Study.</t>
  </si>
  <si>
    <t>Awareness, COPD, IARA model, autonomy, educational health care, guided imagery, respiratory illness</t>
  </si>
  <si>
    <t>10.3389/fpsyg.2017.01682</t>
  </si>
  <si>
    <t>Perception of Risk and Terrorism-Related Behavior Change: Dual Influences of Probabilistic Reasoning and Reality Testing.</t>
  </si>
  <si>
    <t>perception of risk, probabilistic reasoning, reality testing, terrorism-related behavior change, thinking style</t>
  </si>
  <si>
    <t>10.3389/fpsyg.2017.01721</t>
  </si>
  <si>
    <t>Make Gestures to Learn: Reproducing Gestures Improves the Learning of Anatomical Knowledge More than Just Seeing Gestures.</t>
  </si>
  <si>
    <t>anatomy, embodied cognition, learning and memory, long-term memory, manual gesture</t>
  </si>
  <si>
    <t>10.3389/fpsyg.2017.01689</t>
  </si>
  <si>
    <t>Open-Minded Midwifes, Literate Butchers, and Greedy Hooligans-The Independent Contributions of Stereotype Valence and Consistency on Evaluative Judgments.</t>
  </si>
  <si>
    <t>affect, attitudes, consistency, fluency, stereotype disconfirmation</t>
  </si>
  <si>
    <t>10.3389/fpsyg.2017.01723</t>
  </si>
  <si>
    <t>Parental and Infant Gender Factors in Parent-Infant Interaction: State-Space Dynamic Analysis.</t>
  </si>
  <si>
    <t>dynamic systems, father–infant interaction, infant gender, mother–infant interaction, parental gender, state-space grid (SSG)</t>
  </si>
  <si>
    <t>10.3389/fpsyg.2017.01724</t>
  </si>
  <si>
    <t>Deep Convolutional Neural Networks Outperform Feature-Based But Not Categorical Models in Explaining Object Similarity Judgments.</t>
  </si>
  <si>
    <t>categories, deep neural networks, features, object recognition, representational similarity analysis, similarity judgments, weighted representational modeling</t>
  </si>
  <si>
    <t>10.3389/fpsyg.2017.01726</t>
  </si>
  <si>
    <t>Discrimination of Urban Spaces with Different Level of Restorativeness Based on the Original and on a Shorter Version of Hartig et al.'s Perceived Restorativeness Scale.</t>
  </si>
  <si>
    <t>discrimination, perceived restorativeness scale, restorativeness, shorter version, urban spaces</t>
  </si>
  <si>
    <t>10.3389/fpsyg.2017.01735</t>
  </si>
  <si>
    <t>When and How Does Psychological Voice Climate Influence Individual Change Readiness? The Mediating Role of Normative Commitment and the Moderating Role of Work Engagement.</t>
  </si>
  <si>
    <t>individual change readiness, normative commitment, psychological voice climate, public sector, social identity theory, work engagement</t>
  </si>
  <si>
    <t>10.3389/fpsyg.2017.01737</t>
  </si>
  <si>
    <t>But Is It really Art? The Classification of Images as ""Art""/""Not Art"" and Correlation with Appraisal and Viewer Interpersonal Differences.</t>
  </si>
  <si>
    <t>art appraisal, art classification, empirical aesthetics, empirical methods, liking judgments, personality</t>
  </si>
  <si>
    <t>10.3389/fpsyg.2017.01729</t>
  </si>
  <si>
    <t>Familiar Tonal Context Improves Accuracy of Pitch Interval Perception.</t>
  </si>
  <si>
    <t>discrimination, expectation, harmony, melody, tonality</t>
  </si>
  <si>
    <t>10.3389/fpsyg.2017.01753</t>
  </si>
  <si>
    <t>A Social-Ecological Framework of Theory, Assessment, and Prevention of Suicide.</t>
  </si>
  <si>
    <t>prevention, risk assessment, social-ecological model, suicide</t>
  </si>
  <si>
    <t>10.3389/fpsyg.2017.01756</t>
  </si>
  <si>
    <t>Alexithymia Components Are Differentially Related to Explicit Negative Affect But Not Associated with Explicit Positive Affect or Implicit Affectivity.</t>
  </si>
  <si>
    <t>20-Item Toronto-Alexithymia Scale, Implicit Positive and Negative Affect Test, alexithymia, explicit affect, implicit affect</t>
  </si>
  <si>
    <t>10.3389/fpsyg.2017.01758</t>
  </si>
  <si>
    <t>Commentary: Preliminary evaluation of an analog procedure to assess acceptability of intimate partner violence against women: the Partner Violence Acceptability Movie Task.</t>
  </si>
  <si>
    <t>acceptability of violence, evaluation, health, intimate partner violence, movie task, violence, women with disability</t>
  </si>
  <si>
    <t>10.3389/fpsyg.2017.01766</t>
  </si>
  <si>
    <t>Establishing the Substantive Interpretation of the GFP by Considering Evidence from Research on Personality Disorders and Animal Personality.</t>
  </si>
  <si>
    <t>animal personality, ethology, evolutionary biology, general factor of personality, life history theory, personality disorders, personality pathology, social effectiveness</t>
  </si>
  <si>
    <t>10.3389/fpsyg.2017.01771</t>
  </si>
  <si>
    <t>Developing Emotional Design: Emotions as Cognitive Processes and their Role in the Design of Interactive Technologies.</t>
  </si>
  <si>
    <t>appraisal, complex emotions, emotional design, emotions, user centered design, user experience</t>
  </si>
  <si>
    <t>10.3389/fpsyg.2017.01773</t>
  </si>
  <si>
    <t>Obstacles to Widening Biosample Research.</t>
  </si>
  <si>
    <t>Biobank, Biosample, Collaboration, Sharing</t>
  </si>
  <si>
    <t>10.1007/s11948-017-9985-0</t>
  </si>
  <si>
    <t>Jealousy and relationship satisfaction among Indonesian dating adults.</t>
  </si>
  <si>
    <t>Way-finding strategies of blind persons in urban scale.</t>
  </si>
  <si>
    <t>blind persons, sense of enclosure, senses, way-finding</t>
  </si>
  <si>
    <t>10.1002/pchj.187</t>
  </si>
  <si>
    <t>The gesture 'Touch': Does meaning-making develop in chimpanzees' use of a very flexible gesture?</t>
  </si>
  <si>
    <t>Development, Great apes, Infants, Non-verbal communication</t>
  </si>
  <si>
    <t>10.1007/s10071-017-1136-0</t>
  </si>
  <si>
    <t>Viscous dissipation and dynamics of defects in an active nematic interface⋆.</t>
  </si>
  <si>
    <t>Topical issue: Non-equilibrium processes in multicomponent and multiphase media</t>
  </si>
  <si>
    <t>10.1140/epje/i2017-11582-8</t>
  </si>
  <si>
    <t>A global moderate resolution dataset of gross primary production of vegetation for 2000-2016.</t>
  </si>
  <si>
    <t>10.1038/sdata.2017.165</t>
  </si>
  <si>
    <t>Personality in the chimpanzees of Gombe National Park.</t>
  </si>
  <si>
    <t>10.1038/sdata.2017.146</t>
  </si>
  <si>
    <t>Experimental formation enthalpies for intermetallic phases and other inorganic compounds.</t>
  </si>
  <si>
    <t>10.1038/sdata.2017.162</t>
  </si>
  <si>
    <t>Small non-coding RNA transcriptome of the NCI-60 cell line panel.</t>
  </si>
  <si>
    <t>10.1038/sdata.2017.157</t>
  </si>
  <si>
    <t>Nasopharyngeal metagenomic deep sequencing data, Lancaster, UK, 2014-2015.</t>
  </si>
  <si>
    <t>10.1038/sdata.2017.161</t>
  </si>
  <si>
    <t>Patients' and therapists' experiences of general change mechanisms during bug-in-the-eye and delayed video-based supervised cognitive-behavioral therapy. A randomized controlled trial.</t>
  </si>
  <si>
    <t>alliance, general change mechanisms, live supervision, randomized controlled trial</t>
  </si>
  <si>
    <t>10.1002/jclp.22519</t>
  </si>
  <si>
    <t>Learning from the past: reflections on recently completed myasthenia gravis trials.</t>
  </si>
  <si>
    <t>clinical trial, eligibility criteria, placebo effects, recruitment, study design</t>
  </si>
  <si>
    <t>10.1111/nyas.13501</t>
  </si>
  <si>
    <t>Adolescent mothers' anthropometrics and grandmothers' schooling predict infant anthropometrics in Ethiopia, India, Peru, and Vietnam.</t>
  </si>
  <si>
    <t>HAZ, adolescent mothers, birthweight, growth, intergenerational</t>
  </si>
  <si>
    <t>10.1111/nyas.13455</t>
  </si>
  <si>
    <t>A diagnosis and treatment gap for thiamine deficiency disorders in sub-Saharan Africa?</t>
  </si>
  <si>
    <t>Africa, beriberi, infant mortality, deficiency, thiamine</t>
  </si>
  <si>
    <t>10.1111/nyas.13509</t>
  </si>
  <si>
    <t>A review of the reporting of web searching to identify studies for Cochrane systematic reviews.</t>
  </si>
  <si>
    <t>Cochrane reviews, literature searches, reporting, web searching</t>
  </si>
  <si>
    <t>10.1002/jrsm.1275</t>
  </si>
  <si>
    <t>Parents' transitions into and out of work-family conflict and children's mental health: Longitudinal influence via family functioning.</t>
  </si>
  <si>
    <t>Children's mental health, Family functioning, Parent mental health, Parent-child relationship, Parental relationship, Random effects, Work family conflict</t>
  </si>
  <si>
    <t>10.1016/j.socscimed.2017.10.017</t>
  </si>
  <si>
    <t>Understanding the patient experience of cost-related non-adherence to prescription medications through typology development and application.</t>
  </si>
  <si>
    <t>Access to care, Adherence, Canada, Framework analysis, Out-of-pocket costs, Prescription drugs</t>
  </si>
  <si>
    <t>10.1016/j.socscimed.2017.10.007</t>
  </si>
  <si>
    <t>Testosterone facilitates the sense of agency.</t>
  </si>
  <si>
    <t>Affective forecast, Control, Embodied cognition, Hormones, Mood, Power, Sense of agency, Testosterone</t>
  </si>
  <si>
    <t>10.1016/j.concog.2017.10.005</t>
  </si>
  <si>
    <t>Switching memory perspective.</t>
  </si>
  <si>
    <t>Early memories, Field memories, Memory perspective, Observer memories, Remote memories, Vantage point</t>
  </si>
  <si>
    <t>10.1016/j.concog.2017.10.006</t>
  </si>
  <si>
    <t>Inspired by Mary Jane? Mechanisms underlying enhanced creativity in cannabis users.</t>
  </si>
  <si>
    <t>Big 5 personality, Cannabis, Convergent thinking, Creativity, Divergent thinking, Openness to experience</t>
  </si>
  <si>
    <t>10.1016/j.concog.2017.10.009</t>
  </si>
  <si>
    <t>Nurses' experiences of managing patient deterioration following a post-registration education programme: A critical incident analysis study.</t>
  </si>
  <si>
    <t>Nurse education, Patient deterioration, Post-registration, Qualitative</t>
  </si>
  <si>
    <t>10.1016/j.nepr.2017.10.014</t>
  </si>
  <si>
    <t>Perceptions of community care and placement preferences in first-year nursing students: A multicentre, cross-sectional study.</t>
  </si>
  <si>
    <t>Bachelor of Nursing, Career preferences, Community care, Nursing education, Nursing students, Perceptions, Placements</t>
  </si>
  <si>
    <t>10.1016/j.nedt.2017.09.016</t>
  </si>
  <si>
    <t>The effect of teaching based on dominant learning style on nursing students' academic achievement.</t>
  </si>
  <si>
    <t>Academic achievement, Learning style, Nursing students, Teaching</t>
  </si>
  <si>
    <t>10.1016/j.nepr.2017.10.013</t>
  </si>
  <si>
    <t>Consolidating new words from repetitive versus multiple stories: Prior knowledge matters.</t>
  </si>
  <si>
    <t>Lexical competition, Lexical integration, Memory consolidation, Oral language, Prior knowledge, Vocabulary</t>
  </si>
  <si>
    <t>10.1016/j.jecp.2017.09.017</t>
  </si>
  <si>
    <t>Advances in transference-focused psychotherapy derived from the study of borderline personality disorder: clinical insights with a focus on mechanism.</t>
  </si>
  <si>
    <t>10.1016/j.copsyc.2017.09.008</t>
  </si>
  <si>
    <t>DSM models of personality disorders.</t>
  </si>
  <si>
    <t>10.1016/j.copsyc.2017.09.010</t>
  </si>
  <si>
    <t>Disadvantaged? Dual level learning in pre-registration graduate entry nursing and midwifery education: An evaluation.</t>
  </si>
  <si>
    <t>10.1016/j.nepr.2017.09.019</t>
  </si>
  <si>
    <t>Anthropometric dimensions provide reliable estimates of abdominal adiposity: A validation study.</t>
  </si>
  <si>
    <t>10.1016/j.jchb.2017.08.001</t>
  </si>
  <si>
    <t>Learning style preferences of Australian accelerated postgraduate pre-registration nursing students: A cross-sectional survey.</t>
  </si>
  <si>
    <t>Experiential learning, Kolb Learning Style Inventory, Learning styles, Master of Nursing Practice students, VARK model</t>
  </si>
  <si>
    <t>10.1016/j.nepr.2017.10.011</t>
  </si>
  <si>
    <t>Surgery Website as a 24/7 Adjunct to a Surgical Curriculum.</t>
  </si>
  <si>
    <t>Medical Knowledge, Practice-Based Learning and Improvement, assessments, educational website, faculty endorsement, simulation, surgical curriculum, website usage data</t>
  </si>
  <si>
    <t>10.1016/j.jsurg.2017.09.019</t>
  </si>
  <si>
    <t>Relating Measurement Invariance, Cross-Level Invariance, and Multilevel Reliability.</t>
  </si>
  <si>
    <t>cross-level invariance, measurement invariance, multilevel confirmatory factor analysis, multilevel reliability, multilevel structural equation modeling</t>
  </si>
  <si>
    <t>10.3389/fpsyg.2017.01640</t>
  </si>
  <si>
    <t>Taking Up an Active Role: Emerging Participation in Early Mother-Infant Interaction during Peekaboo Routines.</t>
  </si>
  <si>
    <t>agentivity, coordination, mother-infant interaction, scaffolding, social routines</t>
  </si>
  <si>
    <t>10.3389/fpsyg.2017.01656</t>
  </si>
  <si>
    <t>The Mediating Effect of Self-Efficacy in the Connections between Strength-Based Parenting, Happiness and Psychological Distress in Teens.</t>
  </si>
  <si>
    <t>adolescence, distress, happiness, self-efficacy, strength-based parenting, subjective wellbeing</t>
  </si>
  <si>
    <t>10.3389/fpsyg.2017.01707</t>
  </si>
  <si>
    <t>Fit to Perform: An Investigation of Higher Education Music Students' Perceptions, Attitudes, and Behaviors toward Health.</t>
  </si>
  <si>
    <t>coping, fatigue, health promotion, music, perfectionism, performance, sleep, wellbeing</t>
  </si>
  <si>
    <t>10.3389/fpsyg.2017.01558</t>
  </si>
  <si>
    <t>Loss Aversion Reflects Information Accumulation, Not Bias: A Drift-Diffusion Model Study.</t>
  </si>
  <si>
    <t>decision making, drift-diffusion model, information processing, loss aversion</t>
  </si>
  <si>
    <t>10.3389/fpsyg.2017.01708</t>
  </si>
  <si>
    <t>Beyond Psychometrics: The Difference between Difficult Problem Solving and Complex Problem Solving.</t>
  </si>
  <si>
    <t>complex problem solving, complexity vs. difficulty, person–task–situation, semantic effect, systematicity</t>
  </si>
  <si>
    <t>10.3389/fpsyg.2017.01739</t>
  </si>
  <si>
    <t>Own-Group Face Recognition Bias: The Effects of Location and Reputation.</t>
  </si>
  <si>
    <t>in-group members, location, out-group members, own-group face recognition bias, reputation</t>
  </si>
  <si>
    <t>10.3389/fpsyg.2017.01734</t>
  </si>
  <si>
    <t>Efficacy of Eye Movement Desensitization and Reprocessing in Children and Adolescent with Post-traumatic Stress Disorder: A Meta-Analysis of Randomized Controlled Trials.</t>
  </si>
  <si>
    <t>EMDR, adolescents, children, meta-analysis, post-traumatic stress disorder, psychological trauma</t>
  </si>
  <si>
    <t>10.3389/fpsyg.2017.01750</t>
  </si>
  <si>
    <t>When and Why Does Materialism Relate to Employees' Attitudes and Well-being: The Mediational Role of Need Satisfaction and Need Frustration.</t>
  </si>
  <si>
    <t>employees’ attitudes and well-being, materialism, need satisfaction and frustration, values</t>
  </si>
  <si>
    <t>10.3389/fpsyg.2017.01755</t>
  </si>
  <si>
    <t>A New Measurement of Internet Addiction Using Diagnostic Classification Models.</t>
  </si>
  <si>
    <t>cognitive diagnosis models, diagnostic classification models, internet addiction, measurement, symptom criteria-level information</t>
  </si>
  <si>
    <t>10.3389/fpsyg.2017.01768</t>
  </si>
  <si>
    <t>General Belief in a Just World Is Positively Associated with Dishonest Behavior.</t>
  </si>
  <si>
    <t>belief in a just world, cheating, coin toss, dishonest behavior, general belief in a just world</t>
  </si>
  <si>
    <t>10.3389/fpsyg.2017.01770</t>
  </si>
  <si>
    <t>What the Dynamic Systems Approach Can Offer for Understanding Development: An Example of Mid-childhood Reaching.</t>
  </si>
  <si>
    <t>action-perception, developmental trends, dynamic systems approach, goal-directed reaching, mid-childhood, motor development</t>
  </si>
  <si>
    <t>10.3389/fpsyg.2017.01774</t>
  </si>
  <si>
    <t>How preschoolers and adults represent their joint action partner's behavior.</t>
  </si>
  <si>
    <t>10.1007/s00426-017-0929-8</t>
  </si>
  <si>
    <t>Central Europe: Ethical Overlaps of Environmental and Economic Interests in Coming Years.</t>
  </si>
  <si>
    <t>Economics, Energy policy, Material flow analysis, Moral responsibility</t>
  </si>
  <si>
    <t>10.1007/s11948-017-9982-3</t>
  </si>
  <si>
    <t>A comparison of different ways of including baseline counts in negative binomial models for data from falls prevention trials.</t>
  </si>
  <si>
    <t>baseline counts, negative binomial, regression, simulations</t>
  </si>
  <si>
    <t>10.1002/bimj.201700103</t>
  </si>
  <si>
    <t>Prediction errors for state occupation and transition probabilities in multi-state models.</t>
  </si>
  <si>
    <t>dynamic prediction, inverse probability of censoring weighted estimator, multi-state models, prediction error, pseudo-observations</t>
  </si>
  <si>
    <t>10.1002/bimj.201600191</t>
  </si>
  <si>
    <t>Simulation-based evaluation of the linear-mixed model in the presence of an increasing proportion of singletons.</t>
  </si>
  <si>
    <t>F test, hierarchical data, intracluster correlation, performance characteristics, sparseness</t>
  </si>
  <si>
    <t>10.1002/bimj.201700025</t>
  </si>
  <si>
    <t>A multivariate assessment of the Dali hominin cranium from China: Morphological affinities and implications for Pleistocene evolution in East Asia.</t>
  </si>
  <si>
    <t>Africa, East Asia, H. sapiens evolution, Middle Pleistocene Homo, Western Eurasia</t>
  </si>
  <si>
    <t>10.1002/ajpa.23305</t>
  </si>
  <si>
    <t>Home environmental influences on children's language and reading skills in a genetically sensitive design: Are socioeconomic status and home literacy environment environmental mediators and moderators?</t>
  </si>
  <si>
    <t>Language and reading skills, family socioeconomic status, home literacy environment, reading-related cognitive skills, twin study</t>
  </si>
  <si>
    <t>10.1111/sjop.12397</t>
  </si>
  <si>
    <t>Freezing does not alter multiscale tendon mechanics and damage mechanisms in tension.</t>
  </si>
  <si>
    <t>damage, freeze-thaw, mechanics, multiscale testing, tendon</t>
  </si>
  <si>
    <t>10.1111/nyas.13460</t>
  </si>
  <si>
    <t>The molecular cross talk of the dystrophin-glycoprotein complex.</t>
  </si>
  <si>
    <t>acetylcholine receptor, dystroglycan, dystrophin-associated glycoprotein complex, muscular dystrophy, neuromuscular junction</t>
  </si>
  <si>
    <t>10.1111/nyas.13500</t>
  </si>
  <si>
    <t>Diagnostic utility of cortactin antibodies in myasthenia gravis.</t>
  </si>
  <si>
    <t>MuSK, acetylcholine receptor, cortactin antibodies, myasthenia gravis</t>
  </si>
  <si>
    <t>10.1111/nyas.13502</t>
  </si>
  <si>
    <t>Neuromuscular synapse electrophysiology in myasthenia gravis animal models.</t>
  </si>
  <si>
    <t>acetylcholine receptor, electrophysiology, endplate potential, myasthenia gravis, neuromuscular junction, synaptic homeostasis</t>
  </si>
  <si>
    <t>10.1111/nyas.13507</t>
  </si>
  <si>
    <t>Cycles of judicial and executive power in irregular migration.</t>
  </si>
  <si>
    <t>Australia, Executive power, Irregular migration, Italy, Judicial power</t>
  </si>
  <si>
    <t>10.1186/s40878-017-0059-x</t>
  </si>
  <si>
    <t>Parasitoid wasps' exposure to host-infested plant volatiles affects their olfactory cognition of host-infested plants.</t>
  </si>
  <si>
    <t>Cabbage, Cotesia vestalis, Diamondback moth, Japanese radish, Komatsuna</t>
  </si>
  <si>
    <t>10.1007/s10071-017-1141-3</t>
  </si>
  <si>
    <t>A Comparison of Masculinity Facial Preference Among Naturally Cycling, Pregnant, Lactating, and Post-Menopausal Women.</t>
  </si>
  <si>
    <t>Facial preferences, Fertility, Post-menopausal, Pregnancy, Sexual dimorphism</t>
  </si>
  <si>
    <t>10.1007/s10508-017-1093-3</t>
  </si>
  <si>
    <t>Masculine Voices Predict Well-Being in Female-to-Male Transgender Individuals.</t>
  </si>
  <si>
    <t>Gender identity, Masculinity, Social perception, Transgender, Voice, Well-being</t>
  </si>
  <si>
    <t>10.1007/s10508-017-1095-1</t>
  </si>
  <si>
    <t>Volvivity, Femininity, Fraternity: Breaching the Sexual Orientation Fortress.</t>
  </si>
  <si>
    <t>10.1007/s10508-017-1101-7</t>
  </si>
  <si>
    <t>Associations Between Croatian Adolescents' Use of Sexually Explicit Material and Sexual Behavior: Does Parental Monitoring Play a Role?</t>
  </si>
  <si>
    <t>Adolescents, Parental monitoring, Sexting, Sexual aggressiveness, Sexual experience, Sexually explicit material</t>
  </si>
  <si>
    <t>10.1007/s10508-017-1097-z</t>
  </si>
  <si>
    <t>Perceptions of Ethical Climate and Research Pressures in Different Faculties of a University: Cross-Sectional Study at the University of Split, Croatia.</t>
  </si>
  <si>
    <t>Engineering, Ethical climate, Humanities, Medicine, Research integrity, University</t>
  </si>
  <si>
    <t>10.1007/s11948-017-9987-y</t>
  </si>
  <si>
    <t>A Systems Approach to Understanding and Improving Research Integrity.</t>
  </si>
  <si>
    <t>Open data, Publish or perish, Registered reports, Research ethics, System dynamics, Systems thinking</t>
  </si>
  <si>
    <t>10.1007/s11948-017-9986-z</t>
  </si>
  <si>
    <t>Tri-parent Baby Technology and Preservation of Lineage: An Analysis from the Perspective of Maqasid al-Shari'ah Based Islamic Bioethics.</t>
  </si>
  <si>
    <t>Assisted reproduction, Bioethics, Islamic bioethics, Maqasid al-Shariah, Mitochondrial disorders, Tri-parent baby technology</t>
  </si>
  <si>
    <t>10.1007/s11948-017-9980-5</t>
  </si>
  <si>
    <t>Two-stage orthogonality based estimation for semiparametric varying-coefficient models and its applications in analyzing AIDS data.</t>
  </si>
  <si>
    <t>AIDS data, asymptotic properties, local linear estimation, orthogonality, semiparametric varying coefficient models</t>
  </si>
  <si>
    <t>10.1002/bimj.201500215</t>
  </si>
  <si>
    <t>Secular trends are associated with the demographic and epidemiologic transitions in an indigenous community in Oaxaca, Southern Mexico.</t>
  </si>
  <si>
    <t>BMI, menarche, nutritional transition, stature, weight status</t>
  </si>
  <si>
    <t>10.1002/ajpa.23326</t>
  </si>
  <si>
    <t>Testing inter-observer reliability of the Transition Analysis aging method on the William M. Bass forensic skeletal collection.</t>
  </si>
  <si>
    <t>age-at-death estimation, bioarchaeology, biological profile, forensic case analysis, paleodemography</t>
  </si>
  <si>
    <t>10.1002/ajpa.23342</t>
  </si>
  <si>
    <t>Infanticide in chimpanzees: Taphonomic case studies from Gombe.</t>
  </si>
  <si>
    <t>bone modification, chimpanzee, exploitation hypothesis, infanticide, resource competition hypothesis, skeletal analysis, taphonomy</t>
  </si>
  <si>
    <t>10.1002/ajpa.23335</t>
  </si>
  <si>
    <t>Stable isotope analysis of a pre-Hispanic Andean community: Reconstructing pre-Wari and Wari era diets in the hinterland of the Wari empire, Peru.</t>
  </si>
  <si>
    <t>Andes, Majes Valley, bioarchaeology, foodways, imperialism</t>
  </si>
  <si>
    <t>10.1002/ajpa.23339</t>
  </si>
  <si>
    <t>A review of methods for comparing treatments evaluated in studies that form disconnected networks of evidence.</t>
  </si>
  <si>
    <t>10.1002/jrsm.1278</t>
  </si>
  <si>
    <t>Care farms as a space of wellbeing for people with a learning disability in the United Kingdom.</t>
  </si>
  <si>
    <t>Care farming, Learning disability, Qualitative, Spaces of wellbeing</t>
  </si>
  <si>
    <t>10.1016/j.healthplace.2017.10.001</t>
  </si>
  <si>
    <t>Procedural memory and speed of grammatical processing: Comparison between typically developing children and language impaired children.</t>
  </si>
  <si>
    <t>Developmental language disorder, Procedural memory, Specific language impairment</t>
  </si>
  <si>
    <t>10.1016/j.ridd.2017.10.015</t>
  </si>
  <si>
    <t>The oughtness of care: Fear, stress, and caregiving during the 2000-2001 Ebola outbreak in Gulu, Uganda.</t>
  </si>
  <si>
    <t>Caregiving, Ebola, Ethics of care, Fear, Moral experiences, Northern Uganda</t>
  </si>
  <si>
    <t>10.1016/j.socscimed.2017.10.010</t>
  </si>
  <si>
    <t>Coping strategies of internally displaced women in Georgia: A qualitative study.</t>
  </si>
  <si>
    <t>Conflict, Coping, Georgia, Internally displaced persons, Mental health, Migration, Women's health</t>
  </si>
  <si>
    <t>10.1016/j.socscimed.2017.10.014</t>
  </si>
  <si>
    <t>Effects of state-level Earned Income Tax Credit laws in the U.S. on maternal health behaviors and infant health outcomes.</t>
  </si>
  <si>
    <t>Earned Income Tax Credit, Health policy, Infant health, Maternal health, Socioeconomic factors</t>
  </si>
  <si>
    <t>10.1016/j.socscimed.2017.10.016</t>
  </si>
  <si>
    <t>The stories of nursing student repeaters: A narrative inquiry study.</t>
  </si>
  <si>
    <t>Academic failure, Nursing education, Nursing student retention, Qualitative research</t>
  </si>
  <si>
    <t>10.1016/j.nepr.2017.10.015</t>
  </si>
  <si>
    <t>High risk of misinterpreting hair analysis results for children tested for methadone.</t>
  </si>
  <si>
    <t>Child, Environmental exposure, Hair, Methadone, Passive exposure</t>
  </si>
  <si>
    <t>10.1016/j.forsciint.2017.10.013</t>
  </si>
  <si>
    <t>Propellant's differentiation using FTIR-photoacoustic detection for forensic studies of improvised explosive devices.</t>
  </si>
  <si>
    <t>Chemometric analysis, Explosives, Infrared spectroscopy, Photoacoustic, Propellant</t>
  </si>
  <si>
    <t>10.1016/j.forsciint.2017.09.018</t>
  </si>
  <si>
    <t>Maternal psychological distress after preterm birth: Disruptive or adaptive?</t>
  </si>
  <si>
    <t>Latent-class analysis, Maternal PTSD, Maternal depression, Mother-infant interaction, Mother-infant relationship, Postpartum distress, Preterm birth</t>
  </si>
  <si>
    <t>10.1016/j.infbeh.2017.09.012</t>
  </si>
  <si>
    <t>Age-related outcomes associated with personality pathology in later life.</t>
  </si>
  <si>
    <t>10.1016/j.copsyc.2017.09.013</t>
  </si>
  <si>
    <t>Acoustic Realization and Inventory Size: Kannada and Malayalam Alveolar/Retroflex Laterals and /ɻ/.</t>
  </si>
  <si>
    <t>10.1159/000478104</t>
  </si>
  <si>
    <t>Evaluation of a new method for librarian-mediated literature searches for systematic reviews.</t>
  </si>
  <si>
    <t>bibliographic databases, information storage and retrieval, quality improvement, review literature as topic</t>
  </si>
  <si>
    <t>10.1002/jrsm.1279</t>
  </si>
  <si>
    <t>Validation of the 5-item doctor-patient communication competency instrument for medical students (DPCC-MS) using two years of assessment data.</t>
  </si>
  <si>
    <t>Assessment, Doctor-patient communication, Medical students, Psychometric validation</t>
  </si>
  <si>
    <t>10.1186/s12909-017-1026-9</t>
  </si>
  <si>
    <t>Early life undernutrition and adult height: The Dutch famine of 1944-45.</t>
  </si>
  <si>
    <t>Adult height, Dutch famine, Nutrition in early life, The Netherlands</t>
  </si>
  <si>
    <t>10.1016/j.ehb.2017.09.008</t>
  </si>
  <si>
    <t>Improving Surgical Safety and Nontechnical Skills in Variable-Resource Contexts: A Novel Educational Curriculum.</t>
  </si>
  <si>
    <t>Interpersonal and Communication Skills, Patient Care, Professionalism, global surgery, nontechnical skills, quality, safety, surgical education</t>
  </si>
  <si>
    <t>10.1016/j.jsurg.2017.09.014</t>
  </si>
  <si>
    <t>Early Executive Function at Age Two Predicts Emergent Mathematics and Literacy at Age Five.</t>
  </si>
  <si>
    <t>executive function, kindergartners, literacy, mathematics, two-year-olds</t>
  </si>
  <si>
    <t>10.3389/fpsyg.2017.01706</t>
  </si>
  <si>
    <t>Rhythmic Density Affects Listeners' Emotional Response to Microtiming.</t>
  </si>
  <si>
    <t>emotions, groove, microtiming, popular music, rhythmic density</t>
  </si>
  <si>
    <t>10.3389/fpsyg.2017.01709</t>
  </si>
  <si>
    <t>A Mapping Sentence for Understanding the Genre of Abstract Art Using Philosophical/Qualitative Facet Theory.</t>
  </si>
  <si>
    <t>aesthetics, art, experience of art, facet theory, mapping sentence, mereology, ontology, perception of art</t>
  </si>
  <si>
    <t>10.3389/fpsyg.2017.01731</t>
  </si>
  <si>
    <t>The Role of Self-control and Grit in Domains of School Success in Students of Primary and Secondary School.</t>
  </si>
  <si>
    <t>Self-control, academic self-efficacy, grit, primary and secondary school</t>
  </si>
  <si>
    <t>10.3389/fpsyg.2017.01716</t>
  </si>
  <si>
    <t>What Works for Promoting Health at School: Improving Programs against the Substance Abuse.</t>
  </si>
  <si>
    <t>Symbolic Interactionism, health programs at school, methodology, substance abuse</t>
  </si>
  <si>
    <t>10.3389/fpsyg.2017.01743</t>
  </si>
  <si>
    <t>Monoamine Oxidase A (MAOA) Gene and Personality Traits from Late Adolescence through Early Adulthood: A Latent Variable Investigation.</t>
  </si>
  <si>
    <t>MAOA, adolescents, development, latent variable, personality</t>
  </si>
  <si>
    <t>10.3389/fpsyg.2017.01736</t>
  </si>
  <si>
    <t>Are We Rational or Not? The Exploration of Voter Choices during the 2016 Presidential and Legislative Elections in Taiwan.</t>
  </si>
  <si>
    <t>ethnic identification, explicit and implicit political party preferences, path model testing, significant others' opinions, voter intention and choices</t>
  </si>
  <si>
    <t>10.3389/fpsyg.2017.01762</t>
  </si>
  <si>
    <t>Smartphone Applications for Educating and Helping Non-motivating Patients Adhere to Medication That Treats Mental Health Conditions: Aims and Functioning.</t>
  </si>
  <si>
    <t>adherence, compliance, digital health, health education, mHealth, mental health, psychotropic, smartphone</t>
  </si>
  <si>
    <t>10.3389/fpsyg.2017.01769</t>
  </si>
  <si>
    <t>Influence of Leaders' Psychological Capital on Their Followers: Multilevel Mediation Effect of Organizational Identification.</t>
  </si>
  <si>
    <t>hierarchical linear model, multilevel mediation effect, organizational identification, psychological capital, work team</t>
  </si>
  <si>
    <t>10.3389/fpsyg.2017.01776</t>
  </si>
  <si>
    <t>Sensory Processing in Children with Autism Spectrum Disorder and/or Attention Deficit Hyperactivity Disorder in the Home and Classroom Contexts.</t>
  </si>
  <si>
    <t>Attention Deficit/Hyperactivity Disorder (ADHD), Autism Spectrum Disorder (ASD), Sensory Processing Measure (SPM), higher functions, home and classroom contexts, sensory processing</t>
  </si>
  <si>
    <t>10.3389/fpsyg.2017.01772</t>
  </si>
  <si>
    <t>Gestalt Theory Rearranged: Back to Wertheimer.</t>
  </si>
  <si>
    <t>Gestalt theory, ambiguity, basic laws, imitation principle, terms</t>
  </si>
  <si>
    <t>10.3389/fpsyg.2017.01782</t>
  </si>
  <si>
    <t>The Relation between Maternal Work Hours and Primary School Students' Affect in China: The Role of the Frequency of Mother-Child Communication (FMCC) and Maternal Education.</t>
  </si>
  <si>
    <t>children’s affect, maternal education, maternal work hours, mother–child communication, primary school students</t>
  </si>
  <si>
    <t>10.3389/fpsyg.2017.01777</t>
  </si>
  <si>
    <t>A Review of Consequences of Poverty on Economic Decision-Making: A Hypothesized Model of a Cognitive Mechanism.</t>
  </si>
  <si>
    <t>cognitive load, economic decision-making, executive functions, poverty, poverty trap, risk preference, scarcity, time-discounting</t>
  </si>
  <si>
    <t>10.3389/fpsyg.2017.01784</t>
  </si>
  <si>
    <t>Meta-Analytic Evidence for a Reversal Learning Effect on the Iowa Gambling Task in Older Adults.</t>
  </si>
  <si>
    <t>Iowa Gambling Task, aging, decision-making, neuropsychology, older adults, risk, uncertainty</t>
  </si>
  <si>
    <t>10.3389/fpsyg.2017.01785</t>
  </si>
  <si>
    <t>Defining a Conceptual Topography of Word Concreteness: Clustering Properties of Emotion, Sensation, and Magnitude among 750 English Words.</t>
  </si>
  <si>
    <t>concrete-abstract, lexical-semantic, multidimensional scaling, semantic memory, word concreteness effect</t>
  </si>
  <si>
    <t>10.3389/fpsyg.2017.01787</t>
  </si>
  <si>
    <t>Self-control and Task Timing Shift Self-efficacy and Influence Willingness to Engage in Effortful Tasks.</t>
  </si>
  <si>
    <t>effortful tasks, precommitment, self-control, self-efficacy beliefs, task timing</t>
  </si>
  <si>
    <t>10.3389/fpsyg.2017.01788</t>
  </si>
  <si>
    <t>Brain Functional Plasticity Driven by Career Experience: A Resting-State fMRI Study of the Seafarer.</t>
  </si>
  <si>
    <t>brain plasticity, career experience, dynamic functional connectome, resting-state fMRI, seafarer</t>
  </si>
  <si>
    <t>10.3389/fpsyg.2017.01786</t>
  </si>
  <si>
    <t>Math Error Types and Correlates in Adolescents with and without Attention Deficit Hyperactivity Disorder.</t>
  </si>
  <si>
    <t>ADHD, adolescents, math abilities, switching, types of errors</t>
  </si>
  <si>
    <t>10.3389/fpsyg.2017.01801</t>
  </si>
  <si>
    <t>Why and How. The Future of the Central Questions of Consciousness.</t>
  </si>
  <si>
    <t>consciousness, default mode network (DMN), mind-wandering, neural correlates of consciousness (NCCs), predictive coding</t>
  </si>
  <si>
    <t>10.3389/fpsyg.2017.01797</t>
  </si>
  <si>
    <t>Habitual Cognitive Reappraisal Was Negatively Related to Perceived Immorality in the Harm and Fairness Domains.</t>
  </si>
  <si>
    <t>cognitive reappraisal, emotion regulation, emotions, moral foundation theory, moral judgment</t>
  </si>
  <si>
    <t>10.3389/fpsyg.2017.01805</t>
  </si>
  <si>
    <t>The Differential Effects of Attentional Focus in Children with Moderate and Profound Visual Impairments.</t>
  </si>
  <si>
    <t>attentional focus, balance, motor learning, sensory feedback, visual impairment</t>
  </si>
  <si>
    <t>10.3389/fpsyg.2017.01804</t>
  </si>
  <si>
    <t>Optimal suppression" as a solution to the paradoxical cost of multitasking: examination of suppression specificity in task switching.</t>
  </si>
  <si>
    <t>10.1007/s00426-017-0930-2</t>
  </si>
  <si>
    <t>The Relationship Between Indicators of Depression and Anxiety and Sexual Orientation in Canadian Women.</t>
  </si>
  <si>
    <t>Anxiety, Bisexuality, Depression, Mental health, Sexual orientation</t>
  </si>
  <si>
    <t>10.1007/s10508-017-1099-x</t>
  </si>
  <si>
    <t>The Conception of Synthetic Entities from a Personalist Perspective.</t>
  </si>
  <si>
    <t>Bioethics, Moral status, Moral value, Personalism, Synthetic biology</t>
  </si>
  <si>
    <t>10.1007/s11948-017-9994-z</t>
  </si>
  <si>
    <t>The applicability of dental wear in age estimation for a modern American population.</t>
  </si>
  <si>
    <t>ANOVA, dental age estimation, dental attrition, dental wear scoring</t>
  </si>
  <si>
    <t>10.1002/ajpa.23318</t>
  </si>
  <si>
    <t>Seasonal glucocorticoid production correlates with a suite of small-magnitude environmental, demographic, and physiological effects in mandrills.</t>
  </si>
  <si>
    <t>fecal glucocorticoids, mandrill, noninvasive sampling, seasonality</t>
  </si>
  <si>
    <t>10.1002/ajpa.23329</t>
  </si>
  <si>
    <t>Isotopic assessment of marine food consumption by natural-foraging chacma baboons on the Cape Peninsula, South Africa.</t>
  </si>
  <si>
    <t>Papio ursinus, diet, intertidal foraging, δ13C, δ15N</t>
  </si>
  <si>
    <t>10.1002/ajpa.23332</t>
  </si>
  <si>
    <t>Genetic diversity in Svaneti and its implications for the human settlement of the Highland Caucasus.</t>
  </si>
  <si>
    <t>Georgia, Kartvelian, Svan, Y-chromosome, haplogroup, haplotype, mtDNA</t>
  </si>
  <si>
    <t>10.1002/ajpa.23324</t>
  </si>
  <si>
    <t>Behavioral implications of ontogenetic changes in intrinsic hand and foot proportions in olive baboons (Papio Anubis).</t>
  </si>
  <si>
    <t>allometry, early performance, grasping, locomotor development, primate evolution</t>
  </si>
  <si>
    <t>10.1002/ajpa.23331</t>
  </si>
  <si>
    <t>Estimating multiple time-fixed treatment effects using a semi-Bayes semiparametric marginal structural Cox proportional hazards regression model.</t>
  </si>
  <si>
    <t>bias, causal inference, cohort study, semi-Bayes, semiparametric, survival analysis</t>
  </si>
  <si>
    <t>10.1002/bimj.201600140</t>
  </si>
  <si>
    <t>Test-compatible confidence intervals for adaptive two-stage single-arm designs with binary endpoint.</t>
  </si>
  <si>
    <t>adaptive designs, binary endpoint, confidence interval, two-stage designs</t>
  </si>
  <si>
    <t>10.1002/bimj.201700018</t>
  </si>
  <si>
    <t>Competency-based medical education: the discourse of infallibility.</t>
  </si>
  <si>
    <t>10.1111/medu.13467</t>
  </si>
  <si>
    <t>A comparative analysis of microscopic alterations in modern and ancient undecalcified and decalcified dry bones.</t>
  </si>
  <si>
    <t>birefringence burial human remains, bone decalcification, collagen, histology</t>
  </si>
  <si>
    <t>10.1002/ajpa.23348</t>
  </si>
  <si>
    <t>Growth curves and the international standard: How children's growth reflects challenging conditions in rural Timor-Leste.</t>
  </si>
  <si>
    <t>East Timor, growth and development, growth references, human variation</t>
  </si>
  <si>
    <t>10.1002/ajpa.23350</t>
  </si>
  <si>
    <t>High-resolution mitochondrial DNA analysis sheds light on human diversity, cultural interactions, and population mobility in Northwestern Amazonia.</t>
  </si>
  <si>
    <t>Amazonia, South America, exogamy, haplogroup, language</t>
  </si>
  <si>
    <t>10.1002/ajpa.23345</t>
  </si>
  <si>
    <t>A 12-week integrative exercise program improves self-reported mindfulness and interoceptive awareness in war veterans with posttraumatic stress symptoms.</t>
  </si>
  <si>
    <t>PTSD, exercise, interoception, mindfulness, veterans</t>
  </si>
  <si>
    <t>10.1002/jclp.22549</t>
  </si>
  <si>
    <t>Beliefs about causes of major depression: Clinical and treatment correlates among African Americans in an urban community.</t>
  </si>
  <si>
    <t>Blacks, causal attributions, cluster analysis, depression, illness perceptions</t>
  </si>
  <si>
    <t>10.1002/jclp.22523</t>
  </si>
  <si>
    <t>Adapting and validating a developmental assessment for chinese infants and toddlers: The ages &amp; stages questionnaires: Inventory.</t>
  </si>
  <si>
    <t>Cultural adaptation, Developmental screening, Progress monitoring, Psychometric properties, Utility</t>
  </si>
  <si>
    <t>10.1016/j.infbeh.2017.09.004</t>
  </si>
  <si>
    <t>Parental preferences and allocations of investments in children's learning and health within families.</t>
  </si>
  <si>
    <t>Birth weight, Body mass index, Child development, Chile, Cognitive and non-cognitive development, Height, Parental preferences and within-family investments, Weight</t>
  </si>
  <si>
    <t>10.1016/j.socscimed.2017.09.051</t>
  </si>
  <si>
    <t>Does delayed corrective feedback enhance acquisition of correct information?</t>
  </si>
  <si>
    <t>Delayed feedback, Immediate feedback, Immediate retention test, Learning</t>
  </si>
  <si>
    <t>10.1016/j.actpsy.2017.10.005</t>
  </si>
  <si>
    <t>Modeling individual variation in early literacy skills in kindergarten children with intellectual disabilities.</t>
  </si>
  <si>
    <t>Children with ID, Early literacy, Phonological awareness, Word decoding</t>
  </si>
  <si>
    <t>10.1016/j.ridd.2017.10.017</t>
  </si>
  <si>
    <t>The first 3 minutes: Optimising a short realistic paediatric team resuscitation training session.</t>
  </si>
  <si>
    <t>Pediatrics, Qualitative, Resuscitation, Simulation, Team training</t>
  </si>
  <si>
    <t>10.1016/j.nepr.2017.10.020</t>
  </si>
  <si>
    <t>Attributes of Iranian new nurse preceptors: A phenomenological study.</t>
  </si>
  <si>
    <t>Attributes, New nurses, Phenomenology, Preceptor, Preceptorship, Qualitative research</t>
  </si>
  <si>
    <t>10.1016/j.nepr.2017.10.018</t>
  </si>
  <si>
    <t>Identifying the needs of critical and acute cardiac care nurses within the first two years of practice in Egypt using a nominal group technique.</t>
  </si>
  <si>
    <t>Acute cardiac care, Newly graduate nurses, Nominal group technique, Professional needs</t>
  </si>
  <si>
    <t>10.1016/j.nepr.2017.10.005</t>
  </si>
  <si>
    <t>Not just a sum of its parts: How tasks of the theory of mind scale relate to executive function across time.</t>
  </si>
  <si>
    <t>Cognitive, Development, Executive function, Preschool children, Theory of mind, Turkish children</t>
  </si>
  <si>
    <t>10.1016/j.jecp.2017.09.014</t>
  </si>
  <si>
    <t>A review of the optimisation of the use of formalin fixed paraffin embedded tissue for molecular analysis in a forensic post-mortem setting.</t>
  </si>
  <si>
    <t>DNA, FFPE tissue, Molecular autopsy, Optimization, Post-mortem</t>
  </si>
  <si>
    <t>10.1016/j.forsciint.2017.09.020</t>
  </si>
  <si>
    <t>An evaluation of the discriminating power of an Integrated Ballistics Identification System® Heritage™system with the NIST standard cartridge case (Standard Reference Material 2461).</t>
  </si>
  <si>
    <t>Breech face, Firing pin, IBIS(®), NIST standard cartridge case</t>
  </si>
  <si>
    <t>10.1016/j.forsciint.2017.09.004</t>
  </si>
  <si>
    <t>Variation in chemical profiles within large seizures of cocaine bricks.</t>
  </si>
  <si>
    <t>Cocaine, Comparative analysis, Gas chromatography–mass spectrometry, Headspace analysis, Illicit drugs, Profiling</t>
  </si>
  <si>
    <t>10.1016/j.forsciint.2017.10.007</t>
  </si>
  <si>
    <t>Migrant deaths at the Arizona-Mexico border: Spatial trends of a mass disaster.</t>
  </si>
  <si>
    <t>Geographic Information Science (GIScience), Mass disaster, Migrants, Spatial analysis, U.S.–Mexico border</t>
  </si>
  <si>
    <t>10.1016/j.forsciint.2017.07.031</t>
  </si>
  <si>
    <t>Effect of simulation on the ability of first year nursing students to learn vital signs.</t>
  </si>
  <si>
    <t>Nursing education, Simulation, Teaching method, Vital signs</t>
  </si>
  <si>
    <t>10.1016/j.nedt.2017.09.023</t>
  </si>
  <si>
    <t>Resilience or hope? Incremental and convergent validity of the resilience scale for adults (RSA) and the Herth hope scale (HHS) in the prediction of anxiety and depression.</t>
  </si>
  <si>
    <t>Anxiety, Depression, Hope, Incremental validity, Resilience, SEM</t>
  </si>
  <si>
    <t>10.1186/s40359-017-0205-0</t>
  </si>
  <si>
    <t>Modulation of conflicts in the Stroop effect.</t>
  </si>
  <si>
    <t>Automaticity, Conflict monitoring, Response conflict, Semantic conflict, Stroop effect, Task conflict</t>
  </si>
  <si>
    <t>10.1016/j.actpsy.2017.10.007</t>
  </si>
  <si>
    <t>Reap What You Sow: Which Rural Surgery Training Programs Currently Exist and Do Medical Students Know of Their Existence?</t>
  </si>
  <si>
    <t>Medical Knowledge, Practice-Based Learning and Improvement, general surgery, recruitment, residency, rural surgery, training</t>
  </si>
  <si>
    <t>10.1016/j.jsurg.2017.09.029</t>
  </si>
  <si>
    <t>Results of a Surgical Simulation Course Designed to Improve Surgery Clerkship Performance.</t>
  </si>
  <si>
    <t>Interpersonal and Communication Skills, Medical Knowledge, Patient Care, clerkship, clinical, education, medical, undergraduate, presentation skills, simulation training, skills development, stress adaptation</t>
  </si>
  <si>
    <t>10.1016/j.jsurg.2017.09.026</t>
  </si>
  <si>
    <t>Cross-Institutional Evaluation of a Mastoidectomy Assessment Instrument.</t>
  </si>
  <si>
    <t>Medical Knowledge, Practice-Based Learning and Improvement, assessment, mastoidectomy, surgical performance evaluation, virtual reality simulation</t>
  </si>
  <si>
    <t>Journal Article, Multicenter Study, Research Support, N.I.H., Extramural</t>
  </si>
  <si>
    <t>10.1016/j.jsurg.2017.10.006</t>
  </si>
  <si>
    <t>What Can SCORE Web Portal Usage Analytics Tell Us About How Surgical Residents Learn?</t>
  </si>
  <si>
    <t>ABSITE, Medical Knowledge, Practice-Based Learning and Improvement, Professionalism, SCORE, study habits, surgery residents</t>
  </si>
  <si>
    <t>10.1016/j.jsurg.2017.10.002</t>
  </si>
  <si>
    <t>Secular trends in stature of late 20th century white South Africans and two European populations.</t>
  </si>
  <si>
    <t>Secular trends, South Africa, Stature</t>
  </si>
  <si>
    <t>10.1016/j.jchb.2017.10.001</t>
  </si>
  <si>
    <t>Cardiac vagal control as a marker of emotion regulation in healthy adults: A review.</t>
  </si>
  <si>
    <t>Cardiac vagal control, Cardiac vagal tone, Emotion regulation, Heart rate variability, Respiratory sinus arrhythmia, Vagal reactivity, Vagal recovery</t>
  </si>
  <si>
    <t>10.1016/j.biopsycho.2017.10.008</t>
  </si>
  <si>
    <t>Mind the Gap! How the Digital Turn Upsets Intellectual Property.</t>
  </si>
  <si>
    <t>Copyright, Digital information, File sharing, Intellectual property rights, Social norms, “Nirvana fallacy”</t>
  </si>
  <si>
    <t>10.1007/s11948-017-9996-x</t>
  </si>
  <si>
    <t>The Game Between a Biased Reviewer and His Editor.</t>
  </si>
  <si>
    <t>Bias, Cost, Editors, Game theory, Information, Informed opinion, Peer review, Reviewers</t>
  </si>
  <si>
    <t>10.1007/s11948-017-9998-8</t>
  </si>
  <si>
    <t>Women's Experience of Orgasm During Intercourse: Question Semantics Affect Women's Reports and Men's Estimates of Orgasm Occurrence.</t>
  </si>
  <si>
    <t>Clitoral stimulation, Female orgasm, Intercourse, Masturbation, Sex difference</t>
  </si>
  <si>
    <t>10.1007/s10508-017-1102-6</t>
  </si>
  <si>
    <t>Applying Kane's validity framework to a simulation based assessment of clinical competence.</t>
  </si>
  <si>
    <t>Assessment, Competence, OSCE, Paramedic, Simulation, Validation, Validity</t>
  </si>
  <si>
    <t>10.1007/s10459-017-9800-3</t>
  </si>
  <si>
    <t>Prosaccade and Antisaccade Paradigms in Persons with Alzheimer's Disease: A Meta-Analytic Review.</t>
  </si>
  <si>
    <t>Alzheimer’s Disease, Antisaccade, Meta-analysis, Mild cognitive impairment, Prosaccade, Review</t>
  </si>
  <si>
    <t>10.1007/s11065-017-9362-4</t>
  </si>
  <si>
    <t>Locating qualitative studies in dementia on MEDLINE, EMBASE, CINAHL, and PsycINFO: A comparison of search strategies.</t>
  </si>
  <si>
    <t>10.1002/jrsm.1280</t>
  </si>
  <si>
    <t>Successive bacterial colonisation of pork and its implications for forensic investigations.</t>
  </si>
  <si>
    <t>Bacterial succession, Decomposition, Microbiome, PMI, Proteomics, T-RFLP</t>
  </si>
  <si>
    <t>10.1016/j.forsciint.2017.10.025</t>
  </si>
  <si>
    <t>The neuroscience of social class.</t>
  </si>
  <si>
    <t>10.1016/j.copsyc.2017.07.032</t>
  </si>
  <si>
    <t>Potential and challenges for learning during acute medical/surgical placement for intellectual disability, mental health and midwifery students.</t>
  </si>
  <si>
    <t>Student placement, Support, Transferable learning</t>
  </si>
  <si>
    <t>10.1016/j.nepr.2017.10.021</t>
  </si>
  <si>
    <t>Specialty training for the retention of Malawian doctors: A cost-effectiveness analysis.</t>
  </si>
  <si>
    <t>Cost-effectiveness analysis, Discrete choice experiment, Education medical, Human resources for health, Malawi, Physicians, Specialization</t>
  </si>
  <si>
    <t>10.1016/j.socscimed.2017.10.012</t>
  </si>
  <si>
    <t>Service user engagement in healthcare education as a mechanism for value based recruitment: An evaluation study.</t>
  </si>
  <si>
    <t>Nurse recruitment, Nursing, Service users, Student nurse, Values, Values based recruitment</t>
  </si>
  <si>
    <t>10.1016/j.nedt.2017.09.021</t>
  </si>
  <si>
    <t>The impact of developmental coordination disorder on educational achievement in secondary school.</t>
  </si>
  <si>
    <t>ALSPAC, Developmental coordination disorder, Educational achievement, Motor difficulties</t>
  </si>
  <si>
    <t>10.1016/j.ridd.2017.10.014</t>
  </si>
  <si>
    <t>Mental rotation ability and everyday-life spatial activities in individuals with Down syndrome.</t>
  </si>
  <si>
    <t>Down syndrome, Everyday-life spatial activities, Mental rotation</t>
  </si>
  <si>
    <t>10.1016/j.ridd.2017.10.019</t>
  </si>
  <si>
    <t>Implementation and evaluation of health passport communication tools in emergency departments.</t>
  </si>
  <si>
    <t>Developmental/intellectual disabilities, Emergency department, Health passports, Hospital care, Improving communication, Patient information, Person-centered care</t>
  </si>
  <si>
    <t>10.1016/j.ridd.2017.10.010</t>
  </si>
  <si>
    <t>A convergence algorithm for correlation of breech face images based on the congruent matching cells (CMC) method.</t>
  </si>
  <si>
    <t>Ballistics, Congruent Matching Cells (CMC), Convergence, Firearm evidence identification, Forensics</t>
  </si>
  <si>
    <t>10.1016/j.forsciint.2017.08.033</t>
  </si>
  <si>
    <t>An analytical method to identify traces of white phosphorus on burned victim clothes.</t>
  </si>
  <si>
    <t>Chemical burn, Fire debris analysis, Forensic sciences, GC–MS, SPME, White phosphorus</t>
  </si>
  <si>
    <t>10.1016/j.forsciint.2017.10.017</t>
  </si>
  <si>
    <t>Fatal poisonings involving propoxyphene before and after voluntary withdrawal from the United States' market: An analysis from the state of Florida.</t>
  </si>
  <si>
    <t>Drug surveillance, Epidemiology, Opioid poisoning, Propoxyphene</t>
  </si>
  <si>
    <t>10.1016/j.forsciint.2017.10.008</t>
  </si>
  <si>
    <t>The Influence of Parental Educational Attainment on the Partnership Context at First Birth in 16 Western Societies.</t>
  </si>
  <si>
    <t>Childbearing, Cohabitation, Europe, Fertility, North America, Single parenthood</t>
  </si>
  <si>
    <t>10.1007/s10680-017-9421-9</t>
  </si>
  <si>
    <t>The Effect of Expected Value on Attraction Effect Preference Reversals.</t>
  </si>
  <si>
    <t>attraction effect, contextual preference reversals, expected value, value‐maximising</t>
  </si>
  <si>
    <t>10.1002/bdm.2001</t>
  </si>
  <si>
    <t>On the Counterfactual Nature of Gambling Near-misses: An Experimental Study.</t>
  </si>
  <si>
    <t>cognitive distortions, counterfactual thinking, luck, near‐misses, reflection and evaluation model</t>
  </si>
  <si>
    <t>10.1002/bdm.2010</t>
  </si>
  <si>
    <t>Dual Temporal Scale Convolutional Neural Network for Micro-Expression Recognition.</t>
  </si>
  <si>
    <t>convolutional neural network, deep learning, feature fusion, micro-expression recognition, optical flow</t>
  </si>
  <si>
    <t>10.3389/fpsyg.2017.01745</t>
  </si>
  <si>
    <t>The Mindful Self: A Mindfulness-Enlightened Self-view.</t>
  </si>
  <si>
    <t>Buddhist psychology, mindfulness, self, self-attitude, self-development, self-view</t>
  </si>
  <si>
    <t>10.3389/fpsyg.2017.01752</t>
  </si>
  <si>
    <t>Self-Construal Priming Modulates Self-Evaluation under Social Threat.</t>
  </si>
  <si>
    <t>above-average effect, self-construal priming, self-evaluation, social cognition, social threat</t>
  </si>
  <si>
    <t>10.3389/fpsyg.2017.01759</t>
  </si>
  <si>
    <t>The Locus Preservation Hypothesis: Shared Linguistic Profiles across Developmental Disorders and the Resilient Part of the Human Language Faculty.</t>
  </si>
  <si>
    <t>Autism spectrum disorders (ASD), Down Syndrome, distributed morphology, grammatical marker, linguistic phenotype, specific language impairment (SLI), syntax</t>
  </si>
  <si>
    <t>10.3389/fpsyg.2017.01765</t>
  </si>
  <si>
    <t>Using Balanced Time Perspective to Explain Well-Being and Planning in Retirement.</t>
  </si>
  <si>
    <t>balanced time perspective, planning behavior, retirement, time perspective, well-being</t>
  </si>
  <si>
    <t>10.3389/fpsyg.2017.01781</t>
  </si>
  <si>
    <t>Commentary: Can Ordinary People Detect Deception after All?</t>
  </si>
  <si>
    <t>deception detection, indirect lie detection, lie detection, tipping point, unconscious, unconscious lie detection, unconscious thought theory</t>
  </si>
  <si>
    <t>10.3389/fpsyg.2017.01789</t>
  </si>
  <si>
    <t>The Longitudinal Contribution of Early Morphological Awareness Skills to Reading Fluency and Comprehension in Greek.</t>
  </si>
  <si>
    <t>Greek, morphological awareness, phonological awareness, rapid automatized naming, reading comprehension, reading fluency, vocabulary</t>
  </si>
  <si>
    <t>10.3389/fpsyg.2017.01793</t>
  </si>
  <si>
    <t>Oxytocin and Cortisol Levels in Dog Owners and Their Dogs Are Associated with Behavioral Patterns: An Exploratory Study.</t>
  </si>
  <si>
    <t>behavior, cortisol, dog–human interaction, oxytocin</t>
  </si>
  <si>
    <t>10.3389/fpsyg.2017.01796</t>
  </si>
  <si>
    <t>Imagined Steps: Mental Simulation of Coordinated Rhythmic Movements Effects on Pro-sociality.</t>
  </si>
  <si>
    <t>coordinated rhythmic movement, imagined contact, interpersonal coordination, interpersonal entrainment, interpersonal synchrony, joint action, mental simulation, rhythmic entrainment</t>
  </si>
  <si>
    <t>10.3389/fpsyg.2017.01798</t>
  </si>
  <si>
    <t>The contributions of admixture and genetic drift to diversity among post-contact populations in the Americas.</t>
  </si>
  <si>
    <t>African-American, Latin-American, allele frequency, continental ancestry, genetic distance</t>
  </si>
  <si>
    <t>10.1002/ajpa.23347</t>
  </si>
  <si>
    <t>Stopping khat use: Predictors of success in an unaided quit attempt.</t>
  </si>
  <si>
    <t>khat abstinence, lapse, relapse, unassisted quit attempt</t>
  </si>
  <si>
    <t>10.1111/dar.12622</t>
  </si>
  <si>
    <t>A glance into how the cold war and governmental loyalty investigations came to affect a leading U.S. radiation geneticist: Lewis J. Stadler's nightmare.</t>
  </si>
  <si>
    <t>American Communist Party, Genetics, History of science, McCarthyism, Mutation</t>
  </si>
  <si>
    <t>Biography, Historical Article, Journal Article, Review, Research Support, U.S. Gov't, Non-P.H.S., Research Support, Non-U.S. Gov't</t>
  </si>
  <si>
    <t>10.1186/s13010-017-0050-z</t>
  </si>
  <si>
    <t>Reciprocity Between Parental Psychopathology and Oppositional Symptoms From Preschool to Middle Childhood.</t>
  </si>
  <si>
    <t>oppositional defiant disorder, parental psychopathology, preschool, reciprocal effects</t>
  </si>
  <si>
    <t>WISE program analysis: Evaluating the first 15 months of progress in a novel treatment diversion program for women.</t>
  </si>
  <si>
    <t>10.1002/bsl.2321</t>
  </si>
  <si>
    <t>Accepting Lower Salaries for Meaningful Work.</t>
  </si>
  <si>
    <t>compensation, meaning, meaningful work, money, organizational behavior, purpose in life</t>
  </si>
  <si>
    <t>10.3389/fpsyg.2017.01649</t>
  </si>
  <si>
    <t>Age-Related Changes in Bimanual Instrument Playing with Rhythmic Cueing.</t>
  </si>
  <si>
    <t>bimanual coordination, cognitive aging, instrument playing, older adults, timing accuracy</t>
  </si>
  <si>
    <t>10.3389/fpsyg.2017.01569</t>
  </si>
  <si>
    <t>Posttraumatic Stress Disorder, Parenting, and Marital Adjustment among a Civilian Population.</t>
  </si>
  <si>
    <t>PTSD, civilian trauma, marital satisfaction, parenting</t>
  </si>
  <si>
    <t>10.3389/fpsyg.2017.01655</t>
  </si>
  <si>
    <t>Extracting the Evaluations of Stereotypes: Bi-factor Model of the Stereotype Content Structure.</t>
  </si>
  <si>
    <t>bi-factor model, global evaluation, intergroup attitudes, intergroup evaluations, stereotype content</t>
  </si>
  <si>
    <t>10.3389/fpsyg.2017.01692</t>
  </si>
  <si>
    <t>Sensorimotor Skills Impact on Temporal Expectation: Evidence from Swimmers.</t>
  </si>
  <si>
    <t>sensorimotor skills, sport, swimming, temporal expectation, temporal occlusion, timing</t>
  </si>
  <si>
    <t>10.3389/fpsyg.2017.01714</t>
  </si>
  <si>
    <t>Dynamic Brains and the Changing Rules of Neuroplasticity: Implications for Learning and Recovery.</t>
  </si>
  <si>
    <t>brain, learning, neuromodulatory systems, neuroscience, plasticity, plasticity regulators, recovery, regulators</t>
  </si>
  <si>
    <t>10.3389/fpsyg.2017.01657</t>
  </si>
  <si>
    <t>SOC Strategies and Organizational Citizenship Behaviors toward the Benefits of Co-workers: A Multi-Source Study.</t>
  </si>
  <si>
    <t>SOC, older workers, performance, social support, successful aging, teamwork</t>
  </si>
  <si>
    <t>10.3389/fpsyg.2017.01740</t>
  </si>
  <si>
    <t>Expectation Violation in Political Decision Making: A Psychological Case Study.</t>
  </si>
  <si>
    <t>expectancy, expectation violation, mental set, political-decision-making, problem-solving</t>
  </si>
  <si>
    <t>10.3389/fpsyg.2017.01761</t>
  </si>
  <si>
    <t>Effects of Noise on English Listening Comprehension among Chinese College Students with Different Learning Styles.</t>
  </si>
  <si>
    <t>foreign language, learning modes, learning styles, listening comprehension, noise</t>
  </si>
  <si>
    <t>10.3389/fpsyg.2017.01764</t>
  </si>
  <si>
    <t>A Sensorimotor Signature of the Transition to Conscious Social Perception: Co-regulation of Active and Passive Touch.</t>
  </si>
  <si>
    <t>agency detection, direct perception, embodied cognition, intersubjectivity, social interaction</t>
  </si>
  <si>
    <t>10.3389/fpsyg.2017.01778</t>
  </si>
  <si>
    <t>Work Engagement in Serbia: Psychometric Properties of the Serbian Version of the Utrecht Work Engagement Scale (UWES).</t>
  </si>
  <si>
    <t>Serbia, The Utrecht Work Engagement Scale (UWES), burnout, validity, work engagement</t>
  </si>
  <si>
    <t>10.3389/fpsyg.2017.01799</t>
  </si>
  <si>
    <t>Measuring Gambling Reinforcers, Over Consumption and Fallacies: The Psychometric Properties and Predictive Validity of the Jonsson-Abbott Scale.</t>
  </si>
  <si>
    <t>CFA, gambling fallacies, gambling problem, longitudinal, over consumption, predictive, reinforcers</t>
  </si>
  <si>
    <t>10.3389/fpsyg.2017.01807</t>
  </si>
  <si>
    <t>Parenting Styles and Adolescents' School Adjustment: Investigating the Mediating Role of Achievement Goals within the 2 × 2 Framework.</t>
  </si>
  <si>
    <t>achievement goals, adolescent, autonomy support, psychological control, school adjustment</t>
  </si>
  <si>
    <t>10.3389/fpsyg.2017.01809</t>
  </si>
  <si>
    <t>Commentary: Switching between internally and externally focused attention in obsessive-compulsive disorder: Abnormal visual cortex activation and connectivity.</t>
  </si>
  <si>
    <t>attentional state, attentional switching, default mode network, obsessive-compulsive disorder, perceived responsibility, psychophysiology, task positive network, visual cortex</t>
  </si>
  <si>
    <t>10.3389/fpsyg.2017.01827</t>
  </si>
  <si>
    <t>Links between Gestures and Multisensory Processing: Individual Differences Suggest a Compensation Mechanism.</t>
  </si>
  <si>
    <t>action perception, communication, gesture, individual differences, multisensory processing</t>
  </si>
  <si>
    <t>10.3389/fpsyg.2017.01828</t>
  </si>
  <si>
    <t>The Associations between Perceived Parenting Styles, Empathy, and Altruistic Choices in Economic Games: A Study of Chinese Children.</t>
  </si>
  <si>
    <t>Chinese children, altruistic behavior, empathy, other-regarding preferences, perceived parenting styles</t>
  </si>
  <si>
    <t>10.3389/fpsyg.2017.01843</t>
  </si>
  <si>
    <t>10 years of didactic training for novices in medical education at Charité.</t>
  </si>
  <si>
    <t>University teacher training, development qualification, didactics faculty</t>
  </si>
  <si>
    <t>10.3205/zma001116</t>
  </si>
  <si>
    <t>Refinement of a training concept for tutors in problem-based learning.</t>
  </si>
  <si>
    <t>interactive, interdisciplinary, problem-based learning, training concept, tutor</t>
  </si>
  <si>
    <t>10.3205/zma001115</t>
  </si>
  <si>
    <t>From single course to comprehensive programme: Experiences developing and establishing an Office for Medical Education.</t>
  </si>
  <si>
    <t>medical education, medical teaching</t>
  </si>
  <si>
    <t>10.3205/zma001117</t>
  </si>
  <si>
    <t>Competency-based Education and Training of medical staff. A Programm of the Medical Academy Waldbreitbach: Concept - Implementation - Materials.</t>
  </si>
  <si>
    <t>action competency, competency, competency development, continuing medical education (CME), learning, medical training, professional skills, speciality training</t>
  </si>
  <si>
    <t>10.3205/zma001118</t>
  </si>
  <si>
    <t>Faculty Development for Small-Group-Teaching with Simulated Patients (SP) - Design and Evaluation of a Competency-based Workshop.</t>
  </si>
  <si>
    <t>competence, didactics, faculty training, simulated patient, training concept</t>
  </si>
  <si>
    <t>10.3205/zma001119</t>
  </si>
  <si>
    <t>Medical doctors' job specification analysis: A qualitative inquiry.</t>
  </si>
  <si>
    <t>competence development, medical competencies, medical education, medical student selection, potential appraisals, qualitative workplace requirements analysis</t>
  </si>
  <si>
    <t>10.3205/zma001120</t>
  </si>
  <si>
    <t>Adherence to Trained Standards After a Faculty Development Workshop on ""Teaching With Simulated Patients"".</t>
  </si>
  <si>
    <t>Checklist, Evaluation, Faculty development, Observational study, Teaching Standards, Teaching with Simulated Patients</t>
  </si>
  <si>
    <t>10.3205/zma001122</t>
  </si>
  <si>
    <t>Competency-based teacher training: A systematic revision of a proven programme in medical didactics.</t>
  </si>
  <si>
    <t>CBME, change management, competence development, competence orientation, faculty development, medical education, reflection, teachers training, teaching competencies, teaching skills</t>
  </si>
  <si>
    <t>10.3205/zma001121</t>
  </si>
  <si>
    <t>Conditions for excellence in teaching in medical education: The Frankfurt Model to ensure quality in teaching and learning.</t>
  </si>
  <si>
    <t>Evaluation, Quality of Teaching and Learning, Teaching and Learning conditions</t>
  </si>
  <si>
    <t>10.3205/zma001123</t>
  </si>
  <si>
    <t>The importance of academic teaching competence for the career development of university teachers: A comment from higher education pedagogy.</t>
  </si>
  <si>
    <t>Academic teaching skills, assessing teaching skills, competency standards, continuing education in academic teaching</t>
  </si>
  <si>
    <t>10.3205/zma001125</t>
  </si>
  <si>
    <t>Multitasking as a choice: a perspective.</t>
  </si>
  <si>
    <t>10.1007/s00426-017-0938-7</t>
  </si>
  <si>
    <t>Does hunger sharpen senses? A psychophysics investigation on the effects of appetite in the timing of reinforcement-oriented actions.</t>
  </si>
  <si>
    <t>10.1007/s00426-017-0934-y</t>
  </si>
  <si>
    <t>Comprehensive comparison of in silico MS/MS fragmentation tools of the CASMI contest: database boosting is needed to achieve 93% accuracy.</t>
  </si>
  <si>
    <t>Compound identification, In silico fragmentation, MS/MS, Mass spectrometry, Metabolomics, Structure elucidation</t>
  </si>
  <si>
    <t>10.1186/s13321-017-0219-x</t>
  </si>
  <si>
    <t>The Chemistry Development Kit (CDK) v2.0: atom typing, depiction, molecular formulas, and substructure searching.</t>
  </si>
  <si>
    <t>Bioinformatics, Cheminformatics, Depiction, Java, Metabolomics</t>
  </si>
  <si>
    <t>10.1186/s13321-017-0220-4</t>
  </si>
  <si>
    <t>Critical Assessment of Small Molecule Identification 2016: automated methods.</t>
  </si>
  <si>
    <t>10.1186/s13321-017-0207-1</t>
  </si>
  <si>
    <t>Comparative analyses of structural features and scaffold diversity for purchasable compound libraries.</t>
  </si>
  <si>
    <t>SAR Map, Scaffold Tree, Scaffold diversity, TCMCD, Tree Map</t>
  </si>
  <si>
    <t>10.1186/s13321-017-0212-4</t>
  </si>
  <si>
    <t>ChemSAR: an online pipelining platform for molecular SAR modeling.</t>
  </si>
  <si>
    <t>Cheminformatics, Machine learning, Molecular descriptors, Online modeling, QSAR/SAR</t>
  </si>
  <si>
    <t>10.1186/s13321-017-0215-1</t>
  </si>
  <si>
    <t>RANdom SAmple Consensus (RANSAC) algorithm for material-informatics: application to photovoltaic solar cells.</t>
  </si>
  <si>
    <t>Material-informatics, Photovoltaics, QSAR, RANSAC, Solar Cells</t>
  </si>
  <si>
    <t>10.1186/s13321-017-0224-0</t>
  </si>
  <si>
    <t>An algorithm to identify functional groups in organic molecules.</t>
  </si>
  <si>
    <t>Chemical functionality, Functional group, Medicinal chemistry, Organic chemistry</t>
  </si>
  <si>
    <t>10.1186/s13321-017-0225-z</t>
  </si>
  <si>
    <t>CPANNatNIC software for counter-propagation neural network to assist in read-across.</t>
  </si>
  <si>
    <t>Counter-propagation neural network, Read-across, Software</t>
  </si>
  <si>
    <t>10.1186/s13321-017-0218-y</t>
  </si>
  <si>
    <t>Electronic lab notebooks: can they replace paper?</t>
  </si>
  <si>
    <t>Cloud, Electronic lab notebooks (ELNs), Notebooking software, Scientific software, Semantic web</t>
  </si>
  <si>
    <t>10.1186/s13321-017-0221-3</t>
  </si>
  <si>
    <t>Scoria: a Python module for manipulating 3D molecular data.</t>
  </si>
  <si>
    <t>Computational biology, Molecular modeling, Python, Structural biology</t>
  </si>
  <si>
    <t>10.1186/s13321-017-0237-8</t>
  </si>
  <si>
    <t>Efficient conformational sampling and weak scoring in docking programs? Strategy of the wisdom of crowds.</t>
  </si>
  <si>
    <t>Benchmark, DUD-E, Docking, FlexX, Glide, Gold, Rescoring, Surflex, USC</t>
  </si>
  <si>
    <t>10.1186/s13321-017-0227-x</t>
  </si>
  <si>
    <t>The continuum of hepatitis C care for criminal justice involved adults in the DAA era: a retrospective cohort study demonstrating limited treatment uptake and inconsistent linkage to community-based care.</t>
  </si>
  <si>
    <t>Co-morbidities, Continuum of care, Direct-acting antivirals, Hepatitis C virus, Incarceration, Linkage to care</t>
  </si>
  <si>
    <t>10.1186/s40352-017-0055-0</t>
  </si>
  <si>
    <t>Molecular de-novo design through deep reinforcement learning.</t>
  </si>
  <si>
    <t>De novo design, Recurrent neural networks, Reinforcement learning</t>
  </si>
  <si>
    <t>10.1186/s13321-017-0235-x</t>
  </si>
  <si>
    <t>Deep-learning: investigating deep neural networks hyper-parameters and comparison of performance to shallow methods for modeling bioactivity data.</t>
  </si>
  <si>
    <t>Cheminformatics, Data-mining, Deep learning, Machine-learning, Naïve Bayes, Random forest, SARs, Support vector machines, kNN</t>
  </si>
  <si>
    <t>10.1186/s13321-017-0226-y</t>
  </si>
  <si>
    <t>A review of parameters and heuristics for guiding metabolic pathfinding.</t>
  </si>
  <si>
    <t>Graph-based search, Metabolic engineering, Metabolic pathfinding</t>
  </si>
  <si>
    <t>10.1186/s13321-017-0239-6</t>
  </si>
  <si>
    <t>Data driven polypharmacological drug design for lung cancer: analyses for targeting ALK, MET, and EGFR.</t>
  </si>
  <si>
    <t>ALK, EGFR, Lung cancer, MET, Protein flexibility, Protein kinase inhibitor, Structure based drug design</t>
  </si>
  <si>
    <t>10.1186/s13321-017-0229-8</t>
  </si>
  <si>
    <t>Assessment of the significance of patent-derived information for the early identification of compound-target interaction hypotheses.</t>
  </si>
  <si>
    <t>ChEMBL, Patent chemistry databases, Patents, SureChEMBL</t>
  </si>
  <si>
    <t>10.1186/s13321-017-0214-2</t>
  </si>
  <si>
    <t>Searching for bioactive conformations of drug-like ligands with current force fields: how good are we?</t>
  </si>
  <si>
    <t>Bioactive, Conformational search, Conformer, Crystal pose-like, Force field, Solvation, Solvent</t>
  </si>
  <si>
    <t>10.1186/s13321-017-0216-0</t>
  </si>
  <si>
    <t>Comparative evaluation of atom mapping algorithms for balanced metabolic reactions: application to Recon 3D.</t>
  </si>
  <si>
    <t>Atom mapping, AutoMapper, Automation, CLCA, DREAM, ICMAP, MWED, Metabolic network reconstruction, RDT, Recon 3D</t>
  </si>
  <si>
    <t>10.1186/s13321-017-0223-1</t>
  </si>
  <si>
    <t>SimBoost: a read-across approach for predicting drug-target binding affinities using gradient boosting machines.</t>
  </si>
  <si>
    <t>Applicability Domain, Drug–target interaction, Gradient boosting, Prediction interval, QSAR, Read-across</t>
  </si>
  <si>
    <t>10.1186/s13321-017-0209-z</t>
  </si>
  <si>
    <t>QuBiLS-MAS, open source multi-platform software for atom- and bond-based topological (2D) and chiral (2.5D) algebraic molecular descriptors computations.</t>
  </si>
  <si>
    <t>Atom/bond-based molecular descriptor, Bilinear and quadratic indices, Double stochastic, Free and open source software, Linear, Mutual probability matrices, Non-stochastic, QSAR, QuBiLS-MAS, Simple stochastic, ToMoCoMD-CARDD</t>
  </si>
  <si>
    <t>10.1186/s13321-017-0211-5</t>
  </si>
  <si>
    <t>Nonpher: computational method for design of hard-to-synthesize structures.</t>
  </si>
  <si>
    <t>Molecular complexity, Molecular morphing, Synthetic feasibility</t>
  </si>
  <si>
    <t>10.1186/s13321-017-0206-2</t>
  </si>
  <si>
    <t>Open chemistry: RESTful web APIs, JSON, NWChem and the modern web application.</t>
  </si>
  <si>
    <t>Chemistry, Data, JSON, NWChem, Semantic, Web</t>
  </si>
  <si>
    <t>10.1186/s13321-017-0241-z</t>
  </si>
  <si>
    <t>G.A.M.E.: GPU-accelerated mixture elucidator.</t>
  </si>
  <si>
    <t>GPU acceleration, Mass spectrum, Natural product, Structure elucidator</t>
  </si>
  <si>
    <t>10.1186/s13321-017-0238-7</t>
  </si>
  <si>
    <t>Scaffold Hunter: a comprehensive visual analytics framework for drug discovery.</t>
  </si>
  <si>
    <t>Chemical space, Clustering, Molecule cloud, Scaffold tree, Visualization</t>
  </si>
  <si>
    <t>10.1186/s13321-017-0213-3</t>
  </si>
  <si>
    <t>Beyond the hype: deep neural networks outperform established methods using a ChEMBL bioactivity benchmark set.</t>
  </si>
  <si>
    <t>ChEMBL, Cheminformatics, Chemogenomics, Deep neural networks, Proteochemometrics, QSAR</t>
  </si>
  <si>
    <t>10.1186/s13321-017-0232-0</t>
  </si>
  <si>
    <t>A possible extension to the RInChI as a means of providing machine readable process data.</t>
  </si>
  <si>
    <t>10.1186/s13321-017-0210-6</t>
  </si>
  <si>
    <t>Computational methods using weighed-extreme learning machine to predict protein self-interactions with protein evolutionary information.</t>
  </si>
  <si>
    <t>Local average group, PCA, SIPs, Weighed-extreme learning machine</t>
  </si>
  <si>
    <t>10.1186/s13321-017-0233-z</t>
  </si>
  <si>
    <t>The comparison of automated clustering algorithms for resampling representative conformer ensembles with RMSD matrix.</t>
  </si>
  <si>
    <t>3D shape-based alignment, Conformer ensemble, Hierarchical clustering with dynamic tree cut (RCDT), Linear kernel PCA (RCPCA), Nonlinear kernel PCA (RCPCA_RBF), k-Means clustering of multidimensional scaled RMSD values (RCKmeans)</t>
  </si>
  <si>
    <t>10.1186/s13321-017-0208-0</t>
  </si>
  <si>
    <t>chemalot and chemalot_knime: Command line programs as workflow tools for drug discovery.</t>
  </si>
  <si>
    <t>Command line program, Conformation analysis, Dynamic KNIME node generation, Property calculation, QSPR model, SAR, Strain energy analysis, Substructure identification</t>
  </si>
  <si>
    <t>10.1186/s13321-017-0228-9</t>
  </si>
  <si>
    <t>Comparative analysis of chemical similarity methods for modular natural products with a hypothetical structure enumeration algorithm.</t>
  </si>
  <si>
    <t>Chemical fingerprints, Chemical similarity, Chemical structure enumeration, Natural products</t>
  </si>
  <si>
    <t>10.1186/s13321-017-0234-y</t>
  </si>
  <si>
    <t>Beware of ligand efficiency (LE): understanding LE data in modeling structure-activity and structure-economy relationships.</t>
  </si>
  <si>
    <t>Avogadro number, Big data, Fragmental metrics, Ligand efficiency, Ligand-target binding affinity, Molar metrics, Weight metrics</t>
  </si>
  <si>
    <t>10.1186/s13321-017-0236-9</t>
  </si>
  <si>
    <t>Efficiency of different measures for defining the applicability domain of classification models.</t>
  </si>
  <si>
    <t>Applicability domain, Applicability domain measures, Class probability estimation, Confidence estimation, Novelty detection, Reject option</t>
  </si>
  <si>
    <t>10.1186/s13321-017-0230-2</t>
  </si>
  <si>
    <t>Chemotion ELN: an Open Source electronic lab notebook for chemists in academia.</t>
  </si>
  <si>
    <t>Compound management, Digitalization, Electronic lab notebook, Open Source, Ruby on Rails</t>
  </si>
  <si>
    <t>10.1186/s13321-017-0240-0</t>
  </si>
  <si>
    <t>Effects of computer-based training on procedural modifications to standard functional analyses.</t>
  </si>
  <si>
    <t>computer-based instruction, functional analysis</t>
  </si>
  <si>
    <t>10.1002/jaba.423</t>
  </si>
  <si>
    <t>A compendium of multi-omic sequence information from the Saanich Inlet water column.</t>
  </si>
  <si>
    <t>10.1038/sdata.2017.160</t>
  </si>
  <si>
    <t>A dataset quantifying polypharmacy in the United States.</t>
  </si>
  <si>
    <t>10.1038/sdata.2017.167</t>
  </si>
  <si>
    <t>Monitoring microbial responses to ocean deoxygenation in a model oxygen minimum zone.</t>
  </si>
  <si>
    <t>10.1038/sdata.2017.158</t>
  </si>
  <si>
    <t>A compendium of geochemical information from the Saanich Inlet water column.</t>
  </si>
  <si>
    <t>10.1038/sdata.2017.159</t>
  </si>
  <si>
    <t>Transcription start site profiling of 15 anatomical regions of the Macaca mulatta central nervous system.</t>
  </si>
  <si>
    <t>10.1038/sdata.2017.163</t>
  </si>
  <si>
    <t>The cell-type specific transcriptome in human adipose tissue and influence of obesity on adipocyte progenitors.</t>
  </si>
  <si>
    <t>10.1038/sdata.2017.164</t>
  </si>
  <si>
    <t>Searching for trial protocols: A comparison of methods.</t>
  </si>
  <si>
    <t>clinical protocols, clinical trials, information storage and retrieval, systematic reviews</t>
  </si>
  <si>
    <t>10.1002/jrsm.1281</t>
  </si>
  <si>
    <t>A case of intrauterine lethal fetal injury after attempted suicide of the mother.</t>
  </si>
  <si>
    <t>Blunt abdominal trauma, Fetal trauma, Pregnancy, Suicide</t>
  </si>
  <si>
    <t>10.1016/j.forsciint.2017.10.016</t>
  </si>
  <si>
    <t>Comparison of the Impact of Wikipedia, UpToDate, and a Digital Textbook on Short-Term Knowledge Acquisition Among Medical Students: Randomized Controlled Trial of Three Web-Based Resources.</t>
  </si>
  <si>
    <t>medical education, medical students</t>
  </si>
  <si>
    <t>10.2196/mededu.8188</t>
  </si>
  <si>
    <t>The Orienting Response in Healthy Aging: Novelty P3 Indicates No General Decline but Reduced Efficacy for Fast Stimulation Rates.</t>
  </si>
  <si>
    <t>P300, attention, auditory system, change detection, event-related potential (ERP), novelty processing, skin conductance response (SCR)</t>
  </si>
  <si>
    <t>10.3389/fpsyg.2017.01780</t>
  </si>
  <si>
    <t>Keep Up the Good Work! Age-Moderated Mediation Model on Intention to Retire.</t>
  </si>
  <si>
    <t>age stereotypes, age-moderated mediation, employability enhancing activities, intention to retire, job support for learning, older workers</t>
  </si>
  <si>
    <t>10.3389/fpsyg.2017.01717</t>
  </si>
  <si>
    <t>Visual Antipriming Effect: Evidence from Chinese Character Identification.</t>
  </si>
  <si>
    <t>Chinese character identification, antipriming, overlapping representation, priming, visual cognition</t>
  </si>
  <si>
    <t>10.3389/fpsyg.2017.01791</t>
  </si>
  <si>
    <t>Effects of Anterior Capsulotomy on Decision Making in Patients with Refractory Obsessive-Compulsive Disorder.</t>
  </si>
  <si>
    <t>Iowa gambling task, anterior capsulotomy, decision-making, obsessive–compulsive disorder</t>
  </si>
  <si>
    <t>10.3389/fpsyg.2017.01814</t>
  </si>
  <si>
    <t>The Relations between Television Exposure and Executive Function in Chinese Preschoolers: The Moderated Role of Parental Mediation Behaviors.</t>
  </si>
  <si>
    <t>executive function, parental mediation, preschoolers, television exposure</t>
  </si>
  <si>
    <t>10.3389/fpsyg.2017.01833</t>
  </si>
  <si>
    <t>Frontal Theta Activity Supports Detecting Mismatched Information in Visual Working Memory.</t>
  </si>
  <si>
    <t>control processing, delayed matching task, frontal theta activity, mismatch, visual working memory</t>
  </si>
  <si>
    <t>10.3389/fpsyg.2017.01821</t>
  </si>
  <si>
    <t>Developmental Constraints on Learning Artificial Grammars with Fixed, Flexible and Free Word Order.</t>
  </si>
  <si>
    <t>artificial grammars, cognitive development, grammar, language learning, syntax</t>
  </si>
  <si>
    <t>10.3389/fpsyg.2017.01816</t>
  </si>
  <si>
    <t>Diabetes-Related Distress and Depressive Symptoms Are Not Merely Negative over a 3-Year Period in Malaysian Adults with Type 2 Diabetes Mellitus Receiving Regular Primary Diabetes Care.</t>
  </si>
  <si>
    <t>HbA1c, NCT02730754, complications, depression, diabetes distress, https://clinicaltrials.gov/ct2/show/NCT02730754., primary care, quality of life, type 2 diabetes mellitus</t>
  </si>
  <si>
    <t>10.3389/fpsyg.2017.01834</t>
  </si>
  <si>
    <t>Development and Evaluation of a Cognitive Training Game for Older People: A Design-based Approach.</t>
  </si>
  <si>
    <t>app, cognitive training, design-based research, elderly adult, mobile game</t>
  </si>
  <si>
    <t>10.3389/fpsyg.2017.01837</t>
  </si>
  <si>
    <t>Violation of the Sphericity Assumption and Its Effect on Type-I Error Rates in Repeated Measures ANOVA and Multi-Level Linear Models (MLM).</t>
  </si>
  <si>
    <t>hierarchical linear models, mixed linear models, multilevel linear models, repeated measures ANOVA, simulation study</t>
  </si>
  <si>
    <t>10.3389/fpsyg.2017.01841</t>
  </si>
  <si>
    <t>Predictive Processing and the Varieties of Psychological Trauma.</t>
  </si>
  <si>
    <t>Bayesian brain hypothesis, PTSD, nervous system, predictive processing, psychosis, trauma</t>
  </si>
  <si>
    <t>10.3389/fpsyg.2017.01840</t>
  </si>
  <si>
    <t>Eye-Tracking Technology and the Dynamics of Natural Gaze Behavior in Sports: A Systematic Review of 40 Years of Research.</t>
  </si>
  <si>
    <t>eye movements, eye-tracking, gaze behavior, sports, visual search</t>
  </si>
  <si>
    <t>10.3389/fpsyg.2017.01845</t>
  </si>
  <si>
    <t>Exercise in the Treatment of Youth Substance Use Disorders: Review and Recommendations.</t>
  </si>
  <si>
    <t>adolescence, alcohol, drugs, physical activity, recovery, substance misuse</t>
  </si>
  <si>
    <t>10.3389/fpsyg.2017.01839</t>
  </si>
  <si>
    <t>Nasal Oxytocin Treatment Biases Dogs' Visual Attention and Emotional Response toward Positive Human Facial Expressions.</t>
  </si>
  <si>
    <t>domestic dog, emotional arousal, eye movements, facial expressions, nasal oxytocin, pupil diameter</t>
  </si>
  <si>
    <t>10.3389/fpsyg.2017.01854</t>
  </si>
  <si>
    <t>Perceived Risk of Intimate Partner Violence Among STI Clinic Patients: Implications for Partner Notification and Patient-Delivered Partner Therapy.</t>
  </si>
  <si>
    <t>Expedited partner therapy, Intimate partner violence, Partner notification, Patient-delivered partner therapy, Sexually transmitted infections</t>
  </si>
  <si>
    <t>10.1007/s10508-017-1051-0</t>
  </si>
  <si>
    <t>Child Sexual Abuse and Negative Affect as Shared Risk Factors for Sexual Aggression and Sexual HIV Risk Behavior in Heterosexual Men.</t>
  </si>
  <si>
    <t>Child sexual abuse, HIV, Rape, Sexual aggression, Sexual coercion, Sexually transmitted infections</t>
  </si>
  <si>
    <t>10.1007/s10508-017-1079-1</t>
  </si>
  <si>
    <t>Investigating cranial morphological variation of early human skeletal remains from Chile: A 3D geometric morphometric approach.</t>
  </si>
  <si>
    <t>Early American crania, South America, ancient human migration, bioarchaeology</t>
  </si>
  <si>
    <t>10.1002/ajpa.23344</t>
  </si>
  <si>
    <t>Brief communication: A re-evaluation of the health index of southern Brazilian shellmound populations.</t>
  </si>
  <si>
    <t>Sambaquis, South Brazil, bioarcheology, health and stress</t>
  </si>
  <si>
    <t>10.1002/ajpa.23346</t>
  </si>
  <si>
    <t>Sustaining attention to simple visual tasks: a central deficit in schizophrenia? A systematic review.</t>
  </si>
  <si>
    <t>schizophrenia, sustained attention, time-on-task, vigilance</t>
  </si>
  <si>
    <t>10.1111/nyas.13514</t>
  </si>
  <si>
    <t>Equivalence and regulatory approaches of nonbiological complex drug products across the United States, the European Union, and Turkey.</t>
  </si>
  <si>
    <t>European Medicines Agency, Food and Drug Administration, Turkish Medicines and Medical Devices Agency, equivalence, follow-on, nonbiological complex drugs</t>
  </si>
  <si>
    <t>Journal Article, Review, Research Support, U.S. Gov't, P.H.S., Research Support, Non-U.S. Gov't</t>
  </si>
  <si>
    <t>10.1111/nyas.13505</t>
  </si>
  <si>
    <t>Illuminating the nomological network of digital aggression: Results from two studies.</t>
  </si>
  <si>
    <t>antisocial behavior, cyberaggression, digital aggression, young adults</t>
  </si>
  <si>
    <t>10.1002/ab.21736</t>
  </si>
  <si>
    <t>Recent developments on intramedullary nailing: a biomechanical perspective.</t>
  </si>
  <si>
    <t>biomechanics, bone fracture, intramedullary nail, stability</t>
  </si>
  <si>
    <t>10.1111/nyas.13524</t>
  </si>
  <si>
    <t>Biological plausibility of the gut-brain axis in autism.</t>
  </si>
  <si>
    <t>autism, gut-brain axis, metabolites</t>
  </si>
  <si>
    <t>10.1111/nyas.13516</t>
  </si>
  <si>
    <t>The effect of range and ammunition type on fracture patterns in porcine postcranial flat bones.</t>
  </si>
  <si>
    <t>Expanding bullet, Forensic anthropology, Full metal jacketed ammunition, Gunshot trauma, Postcranial flat bones, Shooting distance</t>
  </si>
  <si>
    <t>10.1016/j.jflm.2017.10.004</t>
  </si>
  <si>
    <t>What's in a Typeface? Evidence of the Existence of Print Personalities in Arabic.</t>
  </si>
  <si>
    <t>personality, printing, reading, text, vision</t>
  </si>
  <si>
    <t>10.3389/fpsyg.2017.01229</t>
  </si>
  <si>
    <t>Transformational Leadership, Transactional Contingent Reward, and Organizational Identification: The Mediating Effect of Perceived Innovation and Goal Culture Orientations.</t>
  </si>
  <si>
    <t>affective identification, cognitive identification, organizational culture, organizational identification, self-concept, transactional contigent reward, transformational leadership</t>
  </si>
  <si>
    <t>10.3389/fpsyg.2017.01754</t>
  </si>
  <si>
    <t>Itsy Bitsy Spider…: Infants React with Increased Arousal to Spiders and Snakes.</t>
  </si>
  <si>
    <t>arousal, evolution, fear, infants, pupillary dilation</t>
  </si>
  <si>
    <t>10.3389/fpsyg.2017.01710</t>
  </si>
  <si>
    <t>Coping with Stress in Deprived Urban Neighborhoods: What Is the Role of Green Space According to Life Stage?</t>
  </si>
  <si>
    <t>deprived urban neighborhood, green space quality, health cluster membership, latent class analysis, latent health cluster, perceived stress, stress coping scenario</t>
  </si>
  <si>
    <t>10.3389/fpsyg.2017.01760</t>
  </si>
  <si>
    <t>Distress Response to the Failure to an Insoluble Anagrams Task: Maladaptive Emotion Regulation Strategies in Binge Drinking Students.</t>
  </si>
  <si>
    <t>binge drinking, self-consciousness, self-failure, self-regulation, self-related sensitivity</t>
  </si>
  <si>
    <t>10.3389/fpsyg.2017.01795</t>
  </si>
  <si>
    <t>Chinese Preschool Children's Socioemotional Development: The Effects of Maternal and Paternal Psychological Control.</t>
  </si>
  <si>
    <t>behavioral problems, preschool children, prosocial behaviors, psychological control, socioemotional development</t>
  </si>
  <si>
    <t>10.3389/fpsyg.2017.01818</t>
  </si>
  <si>
    <t>Similarity-Based Interference and the Acquisition of Adjunct Control.</t>
  </si>
  <si>
    <t>adjunct control, anaphora, binding, intervention, language acquisition, similarity-based interference</t>
  </si>
  <si>
    <t>10.3389/fpsyg.2017.01822</t>
  </si>
  <si>
    <t>Getting the Joke: Insight during Humor Comprehension - Evidence from an fMRI Study.</t>
  </si>
  <si>
    <t>character, functional magnetic resonance imaging (fMRI), humor comprehension, incongruity-resolution theory, insight, language-free cartoon</t>
  </si>
  <si>
    <t>10.3389/fpsyg.2017.01835</t>
  </si>
  <si>
    <t>An Adjusted Probability Method for the Identification of Sociometric Status in Classrooms.</t>
  </si>
  <si>
    <t>elementary school, neglected status, peer nominations, peer relationships, sociometric status</t>
  </si>
  <si>
    <t>10.3389/fpsyg.2017.01836</t>
  </si>
  <si>
    <t>Measurements of Rationality: Individual Differences in Information Processing, the Transitivity of Preferences and Decision Strategies.</t>
  </si>
  <si>
    <t>bounded rationality, decision strategies, dual-process theories, indexes of rationality, transitivity of preferences</t>
  </si>
  <si>
    <t>10.3389/fpsyg.2017.01844</t>
  </si>
  <si>
    <t>A Neurocomputational Approach to Trained and Transitive Relations in Equivalence Classes.</t>
  </si>
  <si>
    <t>Hebbian learning, categorization, equivalence classes, neurocomputational model, transitive relations</t>
  </si>
  <si>
    <t>10.3389/fpsyg.2017.01848</t>
  </si>
  <si>
    <t>Children's Inequity Aversion in Procedural Justice Context: A Comparison of Advantageous and Disadvantageous Inequity.</t>
  </si>
  <si>
    <t>advantageous inequity aversion, disadvantageous inequity aversion, fairness concerns, knowledge-behavior gap, procedural justice</t>
  </si>
  <si>
    <t>10.3389/fpsyg.2017.01855</t>
  </si>
  <si>
    <t>On the relation between reading difficulty and mind-wandering: a section-length account.</t>
  </si>
  <si>
    <t>10.1007/s00426-017-0936-9</t>
  </si>
  <si>
    <t>Exposure to hate speech increases prejudice through desensitization.</t>
  </si>
  <si>
    <t>desensitization, hate speech, prejudice</t>
  </si>
  <si>
    <t>10.1002/ab.21737</t>
  </si>
  <si>
    <t>Taxonomy and structure of the Romanian personality lexicon.</t>
  </si>
  <si>
    <t>Personality structure, Psycho-lexical approach, Trait-taxonomy</t>
  </si>
  <si>
    <t>10.1002/ijop.12464</t>
  </si>
  <si>
    <t>Positive discipline, harsh physical discipline, physical discipline and psychological aggression in five Caribbean countries: Associations with preschoolers' early literacy skills.</t>
  </si>
  <si>
    <t>Disciplinary techniques, Early childhood, Literacy</t>
  </si>
  <si>
    <t>10.1002/ijop.12465</t>
  </si>
  <si>
    <t>Sadness and ruminative thinking independently depress people's moods.</t>
  </si>
  <si>
    <t>Mood, Rumination, Self-focus</t>
  </si>
  <si>
    <t>10.1002/ijop.12466</t>
  </si>
  <si>
    <t>The Pregnancy Related Beliefs Questionnaire (PRBQ): An examination of the psychometric properties in perinatal samples.</t>
  </si>
  <si>
    <t>cognitive style, maladaptive maternal attitudes, motherhood, perinatal depression</t>
  </si>
  <si>
    <t>10.1002/cpp.2149</t>
  </si>
  <si>
    <t>Effects of Classical Background Music on Stress, Anxiety, and Knowledge of Filipino Baccalaureate Nursing Students.</t>
  </si>
  <si>
    <t>Filipino, background music, classical music, nursing education</t>
  </si>
  <si>
    <t>Courage to care for our United States veterans: A constructivist way of teaching and learning for future nurses.</t>
  </si>
  <si>
    <t>BSN curriculum complex healthcare, Constructivism, Simulation, Veteran care</t>
  </si>
  <si>
    <t>10.1016/j.nepr.2017.10.022</t>
  </si>
  <si>
    <t>Exploring an educational assessment tool to measure registered nurses' knowledge of hearing impairment and effective communication strategies: A USA study.</t>
  </si>
  <si>
    <t>Assessment tool, Communication, Hearing impairment, Registered nurse</t>
  </si>
  <si>
    <t>10.1016/j.nepr.2017.10.017</t>
  </si>
  <si>
    <t>Factors associated with the teaching of sleep hygiene to patients in nursing students.</t>
  </si>
  <si>
    <t>Attitudes, Nursing student, Sleep hygiene, Sleep knowledge</t>
  </si>
  <si>
    <t>10.1016/j.nepr.2017.10.029</t>
  </si>
  <si>
    <t>Power structure among the actors of financial support to the poor to access health services: Social network analysis approach.</t>
  </si>
  <si>
    <t>Financial support, Health policymaking, Power structure, Social network analysis, The poor</t>
  </si>
  <si>
    <t>10.1016/j.socscimed.2017.10.026</t>
  </si>
  <si>
    <t>Immediate and delayed effects of integrating physical activity into preschool children's learning of numeracy skills.</t>
  </si>
  <si>
    <t>Cognitive development, Embodied cognition, Learning, Mathematics Kind regards, Myrto, Physical activity, Preschool children</t>
  </si>
  <si>
    <t>10.1016/j.jecp.2017.09.009</t>
  </si>
  <si>
    <t>What drives young children to over-imitate? Investigating the effects of age, context, action type, and transitivity.</t>
  </si>
  <si>
    <t>Communicative, Copying, Instrumental, Normative, Ritual, Transitivity</t>
  </si>
  <si>
    <t>10.1016/j.jecp.2017.09.008</t>
  </si>
  <si>
    <t>Comparing working memory in bilingual and monolingual Hispanic/Latino preschoolers with disruptive behavior disorders.</t>
  </si>
  <si>
    <t>Bilingualism, Disruptive behavior disorders, Executive Function, Hispanic/Latino, Preschoolers, Working memory</t>
  </si>
  <si>
    <t>10.1016/j.jecp.2017.09.020</t>
  </si>
  <si>
    <t>Correlates of tummy time in infants aged 0-12 months old: A systematic review.</t>
  </si>
  <si>
    <t>Behavioral, Correlate, Demographic, Environmental, Infant, Motor development, Physical activity, Prone positioning, Tummy time, Variable</t>
  </si>
  <si>
    <t>10.1016/j.infbeh.2017.10.001</t>
  </si>
  <si>
    <t>Moderating effects of maternal emotional availability on language and cognitive development in toddlers of mothers exposed to a natural disaster in pregnancy: The QF2011 Queensland Flood Study.</t>
  </si>
  <si>
    <t>Cognitive development, Emotional availability, Language development, Prenatal stress</t>
  </si>
  <si>
    <t>10.1016/j.infbeh.2017.10.005</t>
  </si>
  <si>
    <t>Preterm birth enhances the contribution of mothers' mind-mindedness to infants' expressive language development: A longitudinal investigation.</t>
  </si>
  <si>
    <t>Expressive language development, Longitudinal design, Maternal mind-mindedness, Preterm birth</t>
  </si>
  <si>
    <t>10.1016/j.infbeh.2017.10.006</t>
  </si>
  <si>
    <t>A model to teach concomitant patient communication during psychomotor skill development.</t>
  </si>
  <si>
    <t>Cognitive load, Communication skill, Integrated task practice, Patient-centred care, Procedural task, Psychomotor skill, Teaching model</t>
  </si>
  <si>
    <t>10.1016/j.nedt.2017.09.004</t>
  </si>
  <si>
    <t>Design principles for simulation games for learning clinical reasoning: A design-based research approach.</t>
  </si>
  <si>
    <t>Clinical reasoning, Design principles, Design-based research, Game design, Nursing education, Simulation game</t>
  </si>
  <si>
    <t>10.1016/j.nedt.2017.10.002</t>
  </si>
  <si>
    <t>The neuropsychophysiology of tingling.</t>
  </si>
  <si>
    <t>Body attention, Body pleasure, Interoception, Paresthesia, Spontaneous sensations</t>
  </si>
  <si>
    <t>10.1016/j.concog.2017.10.015</t>
  </si>
  <si>
    <t>Improving correctional healthcare providers' ability to care for transgender patients: Development and evaluation of a theory-driven cultural and clinical competence intervention.</t>
  </si>
  <si>
    <t>Healthcare, Incarceration, Intervention, Providers, Transgender</t>
  </si>
  <si>
    <t>10.1016/j.socscimed.2017.10.004</t>
  </si>
  <si>
    <t>Path analysis of warning label effects on negative emotions and quit attempts: A longitudinal study of smokers in Australia, Canada, Mexico, and the US.</t>
  </si>
  <si>
    <t>Fear appeals, Health communication, Product labeling, Smoking cessation, Tobacco products</t>
  </si>
  <si>
    <t>10.1016/j.socscimed.2017.10.003</t>
  </si>
  <si>
    <t>Emotional eating and instructed food-cue processing in adolescents: An ERP study.</t>
  </si>
  <si>
    <t>Adolescence, Emotional eating, Event-related potentials, Food-cue processing, Late positive potential</t>
  </si>
  <si>
    <t>10.1016/j.biopsycho.2017.10.012</t>
  </si>
  <si>
    <t>Beyond 250: A Comprehensive Strategy to Maximize the Operative Experience for Junior Residents.</t>
  </si>
  <si>
    <t>Medical Knowledge, Practice-Based Learning and Improvement, Systems-Based Practice, duty hours, operative experience, resident education, surgical training</t>
  </si>
  <si>
    <t>10.1016/j.jsurg.2017.08.025</t>
  </si>
  <si>
    <t>A Clinical Reasoning Tool for Virtual Patients: Design-Based Research Study.</t>
  </si>
  <si>
    <t>clinical decision-making, computer-assisted instruction, educational technology, learning</t>
  </si>
  <si>
    <t>10.2196/mededu.8100</t>
  </si>
  <si>
    <t>Australia's regional innovation systems: inter-industry interaction in innovative activities in three Australian territories.</t>
  </si>
  <si>
    <t>Regional innovation systems, innovation flows, input–output analysis, network analysis</t>
  </si>
  <si>
    <t>Economic systems research : journal of the International Input-Output Association</t>
  </si>
  <si>
    <t>10.1080/09535314.2017.1301886</t>
  </si>
  <si>
    <t>The Impact of Taxes on Competition for CEOs.</t>
  </si>
  <si>
    <t>The European accounting review</t>
  </si>
  <si>
    <t>10.1080/09638180.2016.1200477</t>
  </si>
  <si>
    <t>Organizing the Confusion Surrounding Workaholism: New Structure, Measure, and Validation.</t>
  </si>
  <si>
    <t>cultural differences, facet, measurement, research methods, work drive, workaholism</t>
  </si>
  <si>
    <t>10.3389/fpsyg.2017.01803</t>
  </si>
  <si>
    <t>Research Activity and the New Pedagogy: Why Carrying Out Research Is Essential for Effective Learning.</t>
  </si>
  <si>
    <t>pedagogy, research training, teamworking, the Idea of a University, transferable skills</t>
  </si>
  <si>
    <t>10.3389/fpsyg.2017.01838</t>
  </si>
  <si>
    <t>Preservation of the metaproteome: variability of protein preservation in ancient dental calculus.</t>
  </si>
  <si>
    <t>Archaeology, LC-MS/MS, dental calculus, destructive analysis, protein preservation, shotgun proteomics</t>
  </si>
  <si>
    <t>Science and technology of archaeological research</t>
  </si>
  <si>
    <t>10.1080/20548923.2017.1361629</t>
  </si>
  <si>
    <t>Beyond wilderness: towards an anthropology of infrastructure and the built environment in the Russian North.</t>
  </si>
  <si>
    <t>Arctic, Baikal-Amur Mainline, Northern Sea Route, Russian Federation, Soviet Union, built environment, infrastructure, transportation</t>
  </si>
  <si>
    <t>The polar journal</t>
  </si>
  <si>
    <t>10.1080/2154896X.2017.1334427</t>
  </si>
  <si>
    <t>'Students-as-partners' scheme enhances postgraduate students' employability skills while addressing gaps in bioinformatics education.</t>
  </si>
  <si>
    <t>Bioinformatics, employability, peer-learning, postgraduate, students-as-partners</t>
  </si>
  <si>
    <t>Higher education pedagogies</t>
  </si>
  <si>
    <t>10.1080/23752696.2017.1339287</t>
  </si>
  <si>
    <t>What is a task? An ideomotor perspective.</t>
  </si>
  <si>
    <t>10.1007/s00426-017-0942-y</t>
  </si>
  <si>
    <t>Fraternal Birth Order Effects on Personality: Will Reasonable Claims Require Extraordinary Evidence?</t>
  </si>
  <si>
    <t>10.1007/s10508-017-1109-z</t>
  </si>
  <si>
    <t>Kirkwood-Buff integrals for hard-core Yukawa fluids.</t>
  </si>
  <si>
    <t>10.1140/epje/i2017-11585-5</t>
  </si>
  <si>
    <t>Recommendations for undergraduate medical electives: a UK consensus statement.</t>
  </si>
  <si>
    <t>10.1111/medu.13445</t>
  </si>
  <si>
    <t>Autonomic conditioning to monetary and social stimuli and aggression in children.</t>
  </si>
  <si>
    <t>aggression, electrodermal, pavlovian conditioning, punishment, reward</t>
  </si>
  <si>
    <t>10.1002/ab.21738</t>
  </si>
  <si>
    <t>Completeness of the reporting of evidence-based practice educational interventions: a review.</t>
  </si>
  <si>
    <t>10.1111/medu.13410</t>
  </si>
  <si>
    <t>A potential new form of jail diversion and reconnection to mental health services: II. Demonstration of feasibility.</t>
  </si>
  <si>
    <t>10.1002/bsl.2319</t>
  </si>
  <si>
    <t>A potential new form of jail diversion and reconnection to mental health services: I. Stakeholders' views on acceptability.</t>
  </si>
  <si>
    <t>10.1002/bsl.2320</t>
  </si>
  <si>
    <t>Australian student nurse's knowledge of and attitudes toward primary health care: A cross-sectional study.</t>
  </si>
  <si>
    <t>Attitudes, Knowledge, Primary health care, Student nurse</t>
  </si>
  <si>
    <t>10.1016/j.nedt.2017.10.003</t>
  </si>
  <si>
    <t>Sanitation marketing: A systematic review and theoretical critique using the capability approach.</t>
  </si>
  <si>
    <t>Consumption, Dignity, Human right, Status, WaSH, Well-being</t>
  </si>
  <si>
    <t>10.1016/j.socscimed.2017.10.021</t>
  </si>
  <si>
    <t>The dark side of social capital: A systematic review of the negative health effects of social capital.</t>
  </si>
  <si>
    <t>Classification, Health outcomes, Negative effect, Public health, Social capital, Typology</t>
  </si>
  <si>
    <t>10.1016/j.socscimed.2017.10.020</t>
  </si>
  <si>
    <t>Associations between race, discrimination and risk for chronic disease in a population-based sample from Canada.</t>
  </si>
  <si>
    <t>Canada, Chronic disease, Discrimination, Race</t>
  </si>
  <si>
    <t>10.1016/j.socscimed.2017.10.009</t>
  </si>
  <si>
    <t>Unemployment and subsequent depression: A mediation analysis using the parametric G-formula.</t>
  </si>
  <si>
    <t>Causal inference, Depression, Life course, Mental health, Unemployment, Young adults, g-formula</t>
  </si>
  <si>
    <t>10.1016/j.socscimed.2017.10.011</t>
  </si>
  <si>
    <t>Avoiding selection bias without random assignment? The effect of breastfeeding on cognitive outcomes in China.</t>
  </si>
  <si>
    <t>Breastfeeding, Cognitive outcomes, Selection bias, Test scores</t>
  </si>
  <si>
    <t>10.1016/j.socscimed.2017.10.015</t>
  </si>
  <si>
    <t>Dynamic modeling approaches to characterize the functioning of health systems: A systematic review of the literature.</t>
  </si>
  <si>
    <t>Dynamic modeling, Health systems, System dynamics, Systems thinking</t>
  </si>
  <si>
    <t>10.1016/j.socscimed.2017.09.005</t>
  </si>
  <si>
    <t>Determining geographic accessibility of family physician and nurse practitioner services in relation to the distribution of seniors within two Canadian Prairie Provinces.</t>
  </si>
  <si>
    <t>Health geography, Health services, Primary health care, Rural and remote health, Spatial accessibility</t>
  </si>
  <si>
    <t>10.1016/j.socscimed.2017.10.019</t>
  </si>
  <si>
    <t>Saving the Birds: Oliver L. Austin's Collaboration with Japanese Scientists in Revising Wildlife Policies in US-Occupied Japan, 1946-1950.</t>
  </si>
  <si>
    <t>Conservation, Environmental history, Scientific collaboration, Social class, US occupation, wildlife policies</t>
  </si>
  <si>
    <t>10.1016/j.endeavour.2017.09.002</t>
  </si>
  <si>
    <t>Drugging for order: The at-home care paradigm for Alzheimer's.</t>
  </si>
  <si>
    <t>10.1016/j.socscimed.2017.10.023</t>
  </si>
  <si>
    <t>Highly relevant stimuli may passively elicit processes associated with consciousness during the sleep onset period.</t>
  </si>
  <si>
    <t>Consciousness, Event-related potentials, Optimal paradigm, P3a, Sleep onset</t>
  </si>
  <si>
    <t>10.1016/j.concog.2017.10.012</t>
  </si>
  <si>
    <t>The part-whole perception of emotion.</t>
  </si>
  <si>
    <t>Appraisal theory, Basic emotions theory, Emotion, Perception, Psychological constructionism, Social cognition</t>
  </si>
  <si>
    <t>10.1016/j.concog.2017.10.008</t>
  </si>
  <si>
    <t>Trait anxiety and probabilistic learning: Behavioral and electrophysiological findings.</t>
  </si>
  <si>
    <t>Anxiety, Decision-making, Event-related potential (ERP), Feedback learning, Feedback-related negativity (FRN), P3 component</t>
  </si>
  <si>
    <t>10.1016/j.biopsycho.2017.10.010</t>
  </si>
  <si>
    <t>Identifying Nontechnical Skill Deficits in Trainees Through Interdisciplinary Trauma Simulation.</t>
  </si>
  <si>
    <t>Interpersonal and Communication Skills, Patient Care, Professionalism, Systems-Based Practice, debriefing, resident education, simulation training, trauma</t>
  </si>
  <si>
    <t>10.1016/j.jsurg.2017.10.007</t>
  </si>
  <si>
    <t>How cognitive engagement fluctuates during a team-based learning session and how it predicts academic achievement.</t>
  </si>
  <si>
    <t>Academic achievement, Cognitive engagement, Medical education, Micro-analytical measurement, Team-based learning</t>
  </si>
  <si>
    <t>10.1007/s10459-017-9801-2</t>
  </si>
  <si>
    <t>Children's meta-talk in their collaborative decision making with peers.</t>
  </si>
  <si>
    <t>Collaborative decision making, Cooperative problem-solving, Information reliability, Peer interactions, Reason-giving, Reasoning</t>
  </si>
  <si>
    <t>10.1016/j.jecp.2017.09.018</t>
  </si>
  <si>
    <t>Injuries associated with bunk beds that occur in jail.</t>
  </si>
  <si>
    <t>Bunk bed, Fall, Injury, Jail, Seizure</t>
  </si>
  <si>
    <t>10.1016/j.jflm.2017.10.007</t>
  </si>
  <si>
    <t>Mass casualty education for undergraduate nursing students in Australia.</t>
  </si>
  <si>
    <t>Disasters, Mass casualty incidents, Nursing, Simulation training, Students</t>
  </si>
  <si>
    <t>10.1016/j.nepr.2017.10.006</t>
  </si>
  <si>
    <t>Blending virtual with conventional learning to improve student midwifery skills in India.</t>
  </si>
  <si>
    <t>Blended learning, Midwifery skills, Nurse midwife, Pre-service education, Resource constrained settings</t>
  </si>
  <si>
    <t>10.1016/j.nepr.2017.10.028</t>
  </si>
  <si>
    <t>Contamination with explosives in analytical laboratory procedure.</t>
  </si>
  <si>
    <t>Contamination, Explosives, Forensic science, GC/ECD, Trace analysis</t>
  </si>
  <si>
    <t>10.1016/j.forsciint.2017.10.018</t>
  </si>
  <si>
    <t>Conversion factors for assessment of driving impairment after exposure to multiple benzodiazepines/z-hypnotics or opioids.</t>
  </si>
  <si>
    <t>Benzodiazepines, Conversion factor, DUI, Legal limits, Opioids, Summarization</t>
  </si>
  <si>
    <t>10.1016/j.forsciint.2017.10.022</t>
  </si>
  <si>
    <t>Characteristics of completed suicide in different blood alcohol concentrations in Korea.</t>
  </si>
  <si>
    <t>Acute alcohol intoxication, Acute alcohol use, Autopsy, Blood alcohol concentration, Suicide</t>
  </si>
  <si>
    <t>10.1016/j.forsciint.2017.10.024</t>
  </si>
  <si>
    <t>The attribution of a death to heroin: A model to help improve the consistent and transparent classification and reporting of heroin-related deaths.</t>
  </si>
  <si>
    <t>Attribution of death, Forensic pathology, Forensic toxicology, Heroin toxicity, Opioid toxicity, Surveillance</t>
  </si>
  <si>
    <t>10.1016/j.forsciint.2017.10.012</t>
  </si>
  <si>
    <t>Lessons learned from a case of tert-butyl glucuronide excretion in urine - ""New"" psychoactive alcohols knocking on the back door?</t>
  </si>
  <si>
    <t>2-Methyl-2-butanol, 2-Methyl-2-propanol, Congener analysis, Ethyl glucuronide, tert-Amyl alcohol, tert-Butanol</t>
  </si>
  <si>
    <t>10.1016/j.forsciint.2017.10.021</t>
  </si>
  <si>
    <t>Differences between postmortem CT and autopsy in death investigation of cervical spine injuries.</t>
  </si>
  <si>
    <t>Autopsy, Forensic pathology, Multidetector computed tomography, Postmortem examination, Spinal injury</t>
  </si>
  <si>
    <t>10.1016/j.forsciint.2017.10.029</t>
  </si>
  <si>
    <t>Using drone-mounted cameras for on-site body documentation: 3D mapping and active survey.</t>
  </si>
  <si>
    <t>3D scene mapping, Aerial photography, Drones, Forensic scene documentation, Photogrammetry, Real-time survey</t>
  </si>
  <si>
    <t>10.1016/j.forsciint.2017.10.027</t>
  </si>
  <si>
    <t>Do action learning sets facilitate collaborative, deliberative learning?: A focus group evaluation of Graduate Entry Pre-registration Nursing (GEN) students' experience.</t>
  </si>
  <si>
    <t>10.1016/j.nepr.2017.10.023</t>
  </si>
  <si>
    <t>Increased stool immunoglobulin A level in children with autism spectrum disorders.</t>
  </si>
  <si>
    <t>ASDs, Autism spectrum disorders, Children, IgA, Immunoglobulin A, Stool</t>
  </si>
  <si>
    <t>10.1016/j.ridd.2017.10.009</t>
  </si>
  <si>
    <t>Anosognosia, denial of illness and the right hemisphere dominance for emotions: Some historical and clinical notes.</t>
  </si>
  <si>
    <t>Anosognosia, Denial of illness, Dynamic unconscious, Implicit preverbal memories, Right hemisphere dominance for emotions</t>
  </si>
  <si>
    <t>10.1016/j.concog.2017.10.010</t>
  </si>
  <si>
    <t>Explaining between-race differences in African-American and European-American women's responses to breast density notification.</t>
  </si>
  <si>
    <t>Breast density, Physician communication, Racial difference, United States</t>
  </si>
  <si>
    <t>10.1016/j.socscimed.2017.10.006</t>
  </si>
  <si>
    <t>Analysis of Academic Medical Center Graduate Medical Education Websites for Policies Regarding Restrictive Covenants in Non-ACGME Fellowships.</t>
  </si>
  <si>
    <t>Systems-Based Practice, contracts, fellowships, graduate medical education</t>
  </si>
  <si>
    <t>10.1016/j.jsurg.2017.10.008</t>
  </si>
  <si>
    <t>Direct Observation vs. Video-Based Assessment in Flexible Cystoscopy.</t>
  </si>
  <si>
    <t>Patient Care, Practice-Based Learning and Improvement, cystoscopy, interrater variability, rater-based assessment, surgical education, video recording</t>
  </si>
  <si>
    <t>Clinical Trial, Comparative Study, Journal Article, Observational Study</t>
  </si>
  <si>
    <t>10.1016/j.jsurg.2017.10.005</t>
  </si>
  <si>
    <t>Can a Clinician-Scientist Training Program Develop Academic Orthopaedic Surgeons? One Program's Thirty-Year Experience.</t>
  </si>
  <si>
    <t>Academic, Research Year, Clinician-Scientist, Interpersonal and Communication Skills, Medical Knowledge, Patient Care, Practice-Based Learning and Improvement, Professionalism, Publications, Orthopaedic Research, Systems-Based Practice</t>
  </si>
  <si>
    <t>10.1016/j.jsurg.2017.10.003</t>
  </si>
  <si>
    <t>Textual Analysis of General Surgery Residency Personal Statements: Topics and Gender Differences.</t>
  </si>
  <si>
    <t>Interpersonal and Communication Skills, medical student, personal statement, surgery residency, textual analysis</t>
  </si>
  <si>
    <t>10.1016/j.jsurg.2017.09.021</t>
  </si>
  <si>
    <t>Neurophysiological differentiation between preattentive and attentive processing of emotional expressions on French vowels.</t>
  </si>
  <si>
    <t>Detection, Emotional prosody, Evaluation, MMN, P3a, Vowels</t>
  </si>
  <si>
    <t>10.1016/j.biopsycho.2017.10.013</t>
  </si>
  <si>
    <t>Frontal alpha asymmetry and aerobic exercise: are changes due to cardiovascular demand or bilateral rhythmic movement?</t>
  </si>
  <si>
    <t>EEG, Exercise, Frontal alpha asymmetry, Movement, Physical activity</t>
  </si>
  <si>
    <t>10.1016/j.biopsycho.2017.10.011</t>
  </si>
  <si>
    <t>Low birthweight among immigrants in Australia, the United Kingdom, and the United States.</t>
  </si>
  <si>
    <t>Immigrant health, International comparative, Low birthweight</t>
  </si>
  <si>
    <t>10.1016/j.socscimed.2017.09.043</t>
  </si>
  <si>
    <t>Gene-environment interactions between education and body mass: Evidence from the UK and Finland.</t>
  </si>
  <si>
    <t>Education, Gene-environment interactions, Obesity</t>
  </si>
  <si>
    <t>10.1016/j.socscimed.2017.10.027</t>
  </si>
  <si>
    <t>The home literacy and numeracy environment in preschool: Cross-domain relations of parent-child practices and child outcomes.</t>
  </si>
  <si>
    <t>Early numeracy, Emergent literacy, Home literacy environment, Home numeracy environment, Mathematics, Parent-child practices, Preschool</t>
  </si>
  <si>
    <t>10.1016/j.jecp.2017.10.002</t>
  </si>
  <si>
    <t>Haptic two-dimensional shape identification in children, adolescents, and young adults.</t>
  </si>
  <si>
    <t>Children, Development, Haptic perception, Image Mediation, Proprioception, Touch, Working Memory</t>
  </si>
  <si>
    <t>10.1016/j.jecp.2017.09.024</t>
  </si>
  <si>
    <t>Minimum time since death when the body has either reached or closely approximated equilibrium with ambient temperature.</t>
  </si>
  <si>
    <t>Death time, Equilibrium, Nomogram, Time since death</t>
  </si>
  <si>
    <t>10.1016/j.forsciint.2017.09.012</t>
  </si>
  <si>
    <t>How do student nurses learn to care? An analysis of pre-registration adult nursing practice assessment documents.</t>
  </si>
  <si>
    <t>Appreciative inquiry, Behaviours inventory, Caring, Learning to care, Nurse education</t>
  </si>
  <si>
    <t>10.1016/j.nepr.2017.10.004</t>
  </si>
  <si>
    <t>A qualitative descriptive exploration of the educational and career plans of early career neonatal nurses and midwives: An Irish perspective.</t>
  </si>
  <si>
    <t>Clinical skills, Education, Neonatal nursing, Succession planning</t>
  </si>
  <si>
    <t>10.1016/j.nepr.2017.10.026</t>
  </si>
  <si>
    <t>Conceptualization of competency based curricula in pre-service nursing and midwifery education: A grounded theory approach.</t>
  </si>
  <si>
    <t>Competency-based curriculum, Conceptualization, Grounded theory, Pre-service nursing/midwifery education</t>
  </si>
  <si>
    <t>10.1016/j.nepr.2017.09.018</t>
  </si>
  <si>
    <t>Humans show a higher preference for stimuli that are predictive relative to those that are predictable.</t>
  </si>
  <si>
    <t>10.1007/s00426-017-0935-x</t>
  </si>
  <si>
    <t>Vocabulary knowledge mediates the link between socioeconomic status and word learning in grade school.</t>
  </si>
  <si>
    <t>Development, Grade school, Language acquisition, Socioeconomic status, Vocabulary, Word learning</t>
  </si>
  <si>
    <t>10.1016/j.jecp.2017.10.003</t>
  </si>
  <si>
    <t>Subjective, behavioral, and physiological responses to the rubber hand illusion do not vary with age in the adult phase.</t>
  </si>
  <si>
    <t>Aging, Body-ownership, Embodiment, Multisensory integration, Rubber hand illusion, Skin conductance, Skin temperature</t>
  </si>
  <si>
    <t>10.1016/j.concog.2017.10.014</t>
  </si>
  <si>
    <t>Morphological analysis of the lower second premolar for age estimation of Korean adults.</t>
  </si>
  <si>
    <t>Age estimation by teeth, Dental pulp cavity, Forensic Anthropology Population Data, Forensic dentistry, Panoramic radiography, Secondary dentin</t>
  </si>
  <si>
    <t>10.1016/j.forsciint.2017.10.005</t>
  </si>
  <si>
    <t>Human-Aided Movement of Viral Disease and the Archaeology of Avian Osteopetrosis.</t>
  </si>
  <si>
    <t>Western Europe, animal husbandry, avian leucosis virus, avian osteopetrosis, palaeopathology</t>
  </si>
  <si>
    <t>10.1002/oa.2599</t>
  </si>
  <si>
    <t>The Mutual Effect of Marital Quality and Parenting Stress on Child and Parent Depressive Symptoms in Families of Children with Oppositional Defiant Disorder.</t>
  </si>
  <si>
    <t>child depressive symptoms, marital quality, oppositional defiant disorder, parent depressive symptoms, parenting stress</t>
  </si>
  <si>
    <t>10.3389/fpsyg.2017.01810</t>
  </si>
  <si>
    <t>Transformations through Proximity Flying: A Phenomenological Investigation.</t>
  </si>
  <si>
    <t>extreme sports, identity, personal transformation, phenomenology, proximity flying, well-being</t>
  </si>
  <si>
    <t>10.3389/fpsyg.2017.01831</t>
  </si>
  <si>
    <t>How Individual and Contextual Factors Affects Antisocial and Delinquent Behaviors: A Comparison between Young Offenders, Adolescents at Risk of Social Exclusion, and a Community Sample.</t>
  </si>
  <si>
    <t>intelligence, juvenile offenders, personality, risk factors, social exclusion</t>
  </si>
  <si>
    <t>10.3389/fpsyg.2017.01825</t>
  </si>
  <si>
    <t>Decision-Making by Handball Referees: Design of an ad hoc Observation Instrument and Polar Coordinate Analysis.</t>
  </si>
  <si>
    <t>decision-making, handball, polar coordinates, refereeing, systematic observation</t>
  </si>
  <si>
    <t>10.3389/fpsyg.2017.01842</t>
  </si>
  <si>
    <t>Discrete- vs. Continuous-Time Modeling of Unequally Spaced Experience Sampling Method Data.</t>
  </si>
  <si>
    <t>autoregressive modeling, continuous-time, discrete-time, experience sampling method, intensive longitudinal data, time series analysis, unequal spacing</t>
  </si>
  <si>
    <t>10.3389/fpsyg.2017.01849</t>
  </si>
  <si>
    <t>Commentary: Assessing the Impact and Effectiveness of Hearing Voices Network Self-Help Groups.</t>
  </si>
  <si>
    <t>auditory hallucinations, hearing voices movement, peer-support, psychosocial interventions, self-help, user-led services</t>
  </si>
  <si>
    <t>10.3389/fpsyg.2017.01856</t>
  </si>
  <si>
    <t>Merging Theoretical Models and Therapy Approaches in the Context of Internet Gaming Disorder: A Personal Perspective.</t>
  </si>
  <si>
    <t>I-PACE model, IGD treatment, internet addiction, internet gaming disorder</t>
  </si>
  <si>
    <t>10.3389/fpsyg.2017.01853</t>
  </si>
  <si>
    <t>Cognitive Engagement Mediates the Relationship between Positive Life Events and Positive Emotionality.</t>
  </si>
  <si>
    <t>life events, need for cognition, negative emotionality, positive emotionality, resilience</t>
  </si>
  <si>
    <t>10.3389/fpsyg.2017.01861</t>
  </si>
  <si>
    <t>High-Fidelity Visual Long-Term Memory within an Unattended Blink of an Eye.</t>
  </si>
  <si>
    <t>attention, capacity, inattentional blindness, perceptual memory, visual long-term memory</t>
  </si>
  <si>
    <t>10.3389/fpsyg.2017.01859</t>
  </si>
  <si>
    <t>Review of Public Transport Needs of Older People in European Context.</t>
  </si>
  <si>
    <t>Older people, Older people profile, Public transport, Transport accessibility</t>
  </si>
  <si>
    <t>10.1007/s12062-016-9168-9</t>
  </si>
  <si>
    <t>Longitudinal Links Between Identity Consolidation and Psychosocial Problems in Adolescence: Using Bi-Factor Latent Change and Cross-Lagged Effect Models.</t>
  </si>
  <si>
    <t>Adolescence, Identity consolidation, Identity development, Psychosocial problems</t>
  </si>
  <si>
    <t>10.1007/s10964-017-0785-2</t>
  </si>
  <si>
    <t>Self-reported injection practices among people who use drugs in French prisons: Public health implications (ANRS-Coquelicot survey 2011-2013).</t>
  </si>
  <si>
    <t>drug injection, harm reduction, needles, prison</t>
  </si>
  <si>
    <t>10.1111/dar.12620</t>
  </si>
  <si>
    <t>How can systems engineering inform the methods of programme evaluation in health professions education?</t>
  </si>
  <si>
    <t>10.1111/medu.13460</t>
  </si>
  <si>
    <t>Using paradox theory to understand responses to tensions between service and training in general surgery.</t>
  </si>
  <si>
    <t>10.1111/medu.13475</t>
  </si>
  <si>
    <t>Searching for evidence or approval? A commentary on database search in systematic reviews and alternative information retrieval methodologies.</t>
  </si>
  <si>
    <t>information science, qualitative research, realist reviews, systematic reviews/meta-analyses</t>
  </si>
  <si>
    <t>10.1002/jrsm.1282</t>
  </si>
  <si>
    <t>Looking beyond the forest: Using harvest plots, gap analysis, and expert consultations to assess effectiveness, engage stakeholders, and inform policy.</t>
  </si>
  <si>
    <t>complex interventions, evidence synthesis, expert consultation, harvest plot, systematic review</t>
  </si>
  <si>
    <t>10.1002/jrsm.1284</t>
  </si>
  <si>
    <t>Investigating metabolic regulation using targeted neuromodulation.</t>
  </si>
  <si>
    <t>feeding, glucose, magnetogenetics, metabolism, optogenetics, radiogenetics</t>
  </si>
  <si>
    <t>10.1111/nyas.13468</t>
  </si>
  <si>
    <t>The effects of multi-component weight management interventions on weight loss in adults with intellectual disabilities and obesity: A systematic review and meta-analysis of randomised controlled trials.</t>
  </si>
  <si>
    <t>Intellectual disabilities, Meta-analysis, Multi-component weight management intervention, Obesity, Weight loss</t>
  </si>
  <si>
    <t>10.1016/j.ridd.2017.10.021</t>
  </si>
  <si>
    <t>Adult fly age estimations using cuticular hydrocarbons and Artificial Neural Networks in forensically important Calliphoridae species.</t>
  </si>
  <si>
    <t>Adult blowflies, Artificial Neural Networks, Cuticular hydrocarbons, Post mortem interval, Principal Component Analysis</t>
  </si>
  <si>
    <t>10.1016/j.forsciint.2017.10.001</t>
  </si>
  <si>
    <t>Each meal matters in the exposome: Biological and community considerations in fast-food-socioeconomic associations.</t>
  </si>
  <si>
    <t>Disease prevention, Ecology, Equity, Food and nutrition, Health inequities, Health policy, Health translation, Heart disease, Holism, Lifestyle medicine, Microbiome, Non-communicable diseases (NCDs), Obesity, Social justice, Socioeconomic gradient</t>
  </si>
  <si>
    <t>10.1016/j.ehb.2017.09.004</t>
  </si>
  <si>
    <t>Is an off-task mind a freely-moving mind? Examining the relationship between different dimensions of thought.</t>
  </si>
  <si>
    <t>Experience sampling, Freely-moving thought, Mind wandering, Perceptual decoupling, Task-unrelated thought, Thought dynamics</t>
  </si>
  <si>
    <t>10.1016/j.concog.2017.10.003</t>
  </si>
  <si>
    <t>Parent emotion socialization and pre-adolescent's social and emotional adjustment: Moderating effects of autonomic nervous system reactivity.</t>
  </si>
  <si>
    <t>Aggression, Emotion regulation, Emotion socialization, Peer rejection, Respiratory sinus arrhythmia, Skin conductance level</t>
  </si>
  <si>
    <t>10.1016/j.biopsycho.2017.10.007</t>
  </si>
  <si>
    <t>Central theta amplitude as a negative correlate of performance proficiency in a dynamic visuospatial task.</t>
  </si>
  <si>
    <t>Alpha, Alpha-asymmetry, Arrest reaction, EEG, Theta, Videogames, Visual attention</t>
  </si>
  <si>
    <t>10.1016/j.biopsycho.2017.10.009</t>
  </si>
  <si>
    <t>Are WISC IQ scores in children with mathematical learning disabilities underestimated? The influence of a specialized intervention on test performance.</t>
  </si>
  <si>
    <t>IQ, Intervention, Mathematical learning disabilities, Private tutoring, WISC, Waterglas Intervention Program</t>
  </si>
  <si>
    <t>10.1016/j.ridd.2017.10.016</t>
  </si>
  <si>
    <t>Feasibility and validity of a tool for identification of people with intellectual disabilities in need of palliative care (PALLI).</t>
  </si>
  <si>
    <t>End-of-life, Intellectual disabilities, Palliative care, Screening tool</t>
  </si>
  <si>
    <t>10.1016/j.ridd.2017.10.020</t>
  </si>
  <si>
    <t>Visuo-spatial abilities are key for young children's verbal number skills.</t>
  </si>
  <si>
    <t>Counting abilities, Early education, Mathematical development, Numerical cognition, Spatial skills, Visuo-spatial abilities</t>
  </si>
  <si>
    <t>10.1016/j.jecp.2017.09.006</t>
  </si>
  <si>
    <t>The influence of eye-movements on the development of a movement sequence representation during observational and physical practice.</t>
  </si>
  <si>
    <t>Eye-movements, Observational practice, Physical practice, Sequence learning</t>
  </si>
  <si>
    <t>10.1016/j.actpsy.2017.10.008</t>
  </si>
  <si>
    <t>Multiracial identities, single race history: Contemporary consequences of historical race and marriage laws for racial classification.</t>
  </si>
  <si>
    <t>Interracial unions, Law, Multiracial, Racial classification</t>
  </si>
  <si>
    <t>10.1016/j.ssresearch.2017.08.010</t>
  </si>
  <si>
    <t>The lasting effect of intergenerational wealth transfers: Human capital, family formation, and wealth.</t>
  </si>
  <si>
    <t>10.1016/j.ssresearch.2017.09.006</t>
  </si>
  <si>
    <t>Studying neighborhood crime across different macro spatial scales: The case of robbery in 4 cities.</t>
  </si>
  <si>
    <t>Crime, Land use, Neighborhoods, Spatial scale</t>
  </si>
  <si>
    <t>10.1016/j.ssresearch.2017.08.007</t>
  </si>
  <si>
    <t>Partisan strength, political trust and generalized trust in the United States: An analysis of the General Social Survey, 1972-2014.</t>
  </si>
  <si>
    <t>General Social Survey, Generalized trust, Partisan strength, Political trust, Social polarization</t>
  </si>
  <si>
    <t>10.1016/j.ssresearch.2017.08.005</t>
  </si>
  <si>
    <t>Solamente Mexicanos? Patterns and sources of Hispanic diversity in U.S. metropolitan areas.</t>
  </si>
  <si>
    <t>Entropy index, Exposure, Hispanic diversity, Metropolitan areas, Origin groups</t>
  </si>
  <si>
    <t>10.1016/j.ssresearch.2017.08.006</t>
  </si>
  <si>
    <t>Disability and social participation: The case of formal and informal volunteering.</t>
  </si>
  <si>
    <t>Disability, Functional limitation, Inclusion, Nonmarket work, United States, Volunteering</t>
  </si>
  <si>
    <t>10.1016/j.ssresearch.2017.02.006</t>
  </si>
  <si>
    <t>Radius of trust: Gradient-based conceptualization and measurement.</t>
  </si>
  <si>
    <t>Gradient, Measurement, Radius of trust, Specific trust, Strength of ties</t>
  </si>
  <si>
    <t>10.1016/j.ssresearch.2017.08.004</t>
  </si>
  <si>
    <t>The relationship between societal change and rising support for gender egalitarianism among men and women: Results from counterfactual analyses in the Netherlands, 1979-2012.</t>
  </si>
  <si>
    <t>Age-period-cohort analysis, Counterfactual analysis, Educational expansion, Female labor force participation, Gender egalitarianism, Secularization</t>
  </si>
  <si>
    <t>10.1016/j.ssresearch.2017.05.004</t>
  </si>
  <si>
    <t>Depression in later life: A closer look at the gender gap.</t>
  </si>
  <si>
    <t>Depression, Depressive symptoms, Gender gap, Physical symptoms, Reporting style, SHARE</t>
  </si>
  <si>
    <t>10.1016/j.ssresearch.2017.08.003</t>
  </si>
  <si>
    <t>Disentangling the reciprocal relationship between change in crime and racial/ethnic change.</t>
  </si>
  <si>
    <t>10.1016/j.ssresearch.2017.08.011</t>
  </si>
  <si>
    <t>Women's employment trajectories during early adulthood in urban China: A cohort comparison.</t>
  </si>
  <si>
    <t>Cohort comparison, Family formation, Socioeconomic background, Urban China, Women's employment</t>
  </si>
  <si>
    <t>10.1016/j.ssresearch.2017.09.005</t>
  </si>
  <si>
    <t>Tackling inequalities in political socialisation: A systematic analysis of access to and mitigation effects of learning citizenship at school.</t>
  </si>
  <si>
    <t>Citizenship education, Inequalities, Open classroom climate, Political participation, Political socialisation, Voting</t>
  </si>
  <si>
    <t>10.1016/j.ssresearch.2017.09.001</t>
  </si>
  <si>
    <t>Childhood social capital and postsecondary educational attainment.</t>
  </si>
  <si>
    <t>10.1016/j.ssresearch.2017.09.002</t>
  </si>
  <si>
    <t>Why does college education matter? Unveiling the contributions of selection factors.</t>
  </si>
  <si>
    <t>Cognitive skills, Education, Health, Non-cognitive skills, Selection</t>
  </si>
  <si>
    <t>10.1016/j.ssresearch.2017.09.003</t>
  </si>
  <si>
    <t>The bidirectional congruency effect of brightness-valence metaphoric association in the Stroop-like and priming paradigms.</t>
  </si>
  <si>
    <t>Brightness-valence conceptual metaphor, Directionality, Priming, Spreading activation, Stroop</t>
  </si>
  <si>
    <t>10.1016/j.actpsy.2017.10.006</t>
  </si>
  <si>
    <t>Age estimation in a sub-adult Western Australian population based on the analysis of the pelvic girdle and proximal femur.</t>
  </si>
  <si>
    <t>Age estimation, Epiphyseal fusion, Forensic anthropology population data, Os coxa, Proximal femur, Transition analysis</t>
  </si>
  <si>
    <t>10.1016/j.forsciint.2017.10.010</t>
  </si>
  <si>
    <t>The Effectiveness of Eye Movement Desensitization and Reprocessing Integrative Group Protocol with Adolescent Survivors of the Central Italy Earthquake.</t>
  </si>
  <si>
    <t>EMDR, PTSD, adolescents, disaster response, earthquake</t>
  </si>
  <si>
    <t>10.3389/fpsyg.2017.01826</t>
  </si>
  <si>
    <t>In an Unpredictable and Changing Environment: Intrapreneurial Self-Capital As a Key Resource for Life Satisfaction and Flourishing.</t>
  </si>
  <si>
    <t>career construction, flourishing, healthy business, healthy organization, intrapreneurial self-capital (ISC), life construction, life satisfaction</t>
  </si>
  <si>
    <t>10.3389/fpsyg.2017.01819</t>
  </si>
  <si>
    <t>Teaching Semantic Radicals Facilitates Inferring New Character Meaning in Sentence Reading for Nonnative Chinese Speakers.</t>
  </si>
  <si>
    <t>Chinese as a foreign language (CFL), lexical inference, semantic radical awareness, semantic radical teaching, transfer in language learning</t>
  </si>
  <si>
    <t>10.3389/fpsyg.2017.01846</t>
  </si>
  <si>
    <t>Exploring the relationship between threat-related changes in anxiety, attention focus, and postural control.</t>
  </si>
  <si>
    <t>10.1007/s00426-017-0940-0</t>
  </si>
  <si>
    <t>Joint cognition and the role of human agency in random number choices.</t>
  </si>
  <si>
    <t>10.1007/s00426-017-0944-9</t>
  </si>
  <si>
    <t>Do hydrodynamically assisted binary collisions lead to orientational ordering of microswimmers?</t>
  </si>
  <si>
    <t>10.1140/epje/i2017-11586-4</t>
  </si>
  <si>
    <t>Universality of domain growth in antiferromagnets with spin-exchange kinetics.</t>
  </si>
  <si>
    <t>10.1140/epje/i2017-11583-7</t>
  </si>
  <si>
    <t>Depressive Symptoms and Condomless Sex Among Men Who Have Sex with Men Living with HIV: A Curvilinear Association.</t>
  </si>
  <si>
    <t>Condomless anal sex, Depression, HIV/AIDS, Men who have sex with men (MSM), Sexual orientation</t>
  </si>
  <si>
    <t>10.1007/s10508-017-1105-3</t>
  </si>
  <si>
    <t>Random field Ising model in a uniform magnetic field: Ground states, pinned clusters and scaling laws.</t>
  </si>
  <si>
    <t>10.1140/epje/i2017-11584-6</t>
  </si>
  <si>
    <t>Socialization Goals, Parental Psychological Control, and Youth Anxiety in Chinese Students: Moderated Indirect Effects based on School Type.</t>
  </si>
  <si>
    <t>Adolescence, Anxiety, Parenting, Psychological control, Socialization goals</t>
  </si>
  <si>
    <t>10.1007/s10964-017-0784-3</t>
  </si>
  <si>
    <t>Coping strategies and perceived social support in fibromyalgia syndrome: Relationship with alexithymia.</t>
  </si>
  <si>
    <t>Fibromyalgia, alexithymia, coping strategies, perceived social support, psychological distress</t>
  </si>
  <si>
    <t>10.1111/sjop.12405</t>
  </si>
  <si>
    <t>Asymptotic distributions of kappa statistics and their differences with many raters, many rating categories and two conditions.</t>
  </si>
  <si>
    <t>agreement, correlated kappa statistics, de Finetti representation theorem, inflammatory bowel diseases</t>
  </si>
  <si>
    <t>10.1002/bimj.201700016</t>
  </si>
  <si>
    <t>A general framework for constraint approaches to adjusted risk differences.</t>
  </si>
  <si>
    <t>Bayesian inference, bootstrapping, constraint optimization, maximum likelihood estimation, risk difference</t>
  </si>
  <si>
    <t>10.1002/bimj.201700030</t>
  </si>
  <si>
    <t>Reliability of Multiple Mini-Interviews and traditional interviews within and between institutions: a study of five California medical schools.</t>
  </si>
  <si>
    <t>Interview as topic, Multiple mini-interview, Reproducibility of results, School admission criteria, Schools, medical</t>
  </si>
  <si>
    <t>10.1186/s12909-017-1030-0</t>
  </si>
  <si>
    <t>A meta-science for a global bioethics and biomedicine.</t>
  </si>
  <si>
    <t>Communitarian cosmopolitan, Digital biomedicine, Discernment continuum, Global bioethics, Global biomedicine, Global systemic shift, Integrative biomedicine, Meta-science, Neuroethics, Telos of humankind</t>
  </si>
  <si>
    <t>10.1186/s13010-017-0051-y</t>
  </si>
  <si>
    <t>Galton, reversion and the quincunx: The rise of statistical explanation.</t>
  </si>
  <si>
    <t>Causation, Explanation, Francis Galton, Normal distribution, Quincunx, Statistics</t>
  </si>
  <si>
    <t>10.1016/j.shpsc.2017.08.001</t>
  </si>
  <si>
    <t>Professionalism: A Core Competency, but What Does it Mean? A Survey of Surgery Residents.</t>
  </si>
  <si>
    <t>Professionalism, education, ethics, professionalism, surgeon behavior, surgical residents</t>
  </si>
  <si>
    <t>10.1016/j.jsurg.2017.09.033</t>
  </si>
  <si>
    <t>Interpersonal dysfunction in borderline personality: a decision neuroscience perspective.</t>
  </si>
  <si>
    <t>10.1016/j.copsyc.2017.09.011</t>
  </si>
  <si>
    <t>Quantification of sensitivity and resistance of breast cancer cell lines to anti-cancer drugs using GR metrics.</t>
  </si>
  <si>
    <t>10.1038/sdata.2017.166</t>
  </si>
  <si>
    <t>Jaw biodynamic data for 24 patients with chronic unilateral temporomandibular disorder.</t>
  </si>
  <si>
    <t>10.1038/sdata.2017.168</t>
  </si>
  <si>
    <t>Utilizing Geographic Information Systems (GIS) to analyze geographic and demographic patterns related to forensic case recovery locations in Florida.</t>
  </si>
  <si>
    <t>Florida, GIS, Recovery of human remains</t>
  </si>
  <si>
    <t>10.1016/j.forsciint.2017.10.014</t>
  </si>
  <si>
    <t>The joint effects of family risk of obesity and neighborhood environment on obesity among women.</t>
  </si>
  <si>
    <t>Family background, Neighborhoods, Obesity</t>
  </si>
  <si>
    <t>10.1016/j.socscimed.2017.10.018</t>
  </si>
  <si>
    <t>Integrity in nursing students: A concept analysis.</t>
  </si>
  <si>
    <t>Academic integrity, Integrity, Nursing, Nursing student</t>
  </si>
  <si>
    <t>10.1016/j.nedt.2017.10.005</t>
  </si>
  <si>
    <t>Factors affecting knowledge transfer from continuing professional education to clinical practice: Development and psychometric properties of a new instrument.</t>
  </si>
  <si>
    <t>Continuing professional education, Instrument, Knowledge transfer, Nursing, Practice</t>
  </si>
  <si>
    <t>10.1016/j.nepr.2017.10.032</t>
  </si>
  <si>
    <t>Motor imagery development and proprioceptive integration: Which sensory reweighting during childhood?</t>
  </si>
  <si>
    <t>Body schema, Child development, Motor imagery, Proprioception, Sensory integration, Sensory reweighting</t>
  </si>
  <si>
    <t>10.1016/j.jecp.2017.09.023</t>
  </si>
  <si>
    <t>Social epidemiology for the 21st century.</t>
  </si>
  <si>
    <t>Income inequality, Neighborhood contexts, Social capital, Social epidemiology</t>
  </si>
  <si>
    <t>10.1016/j.socscimed.2017.10.034</t>
  </si>
  <si>
    <t>Early developmental trajectories of preterm infants.</t>
  </si>
  <si>
    <t>Cognitive development, Developmental trajectories, Language development, Motor development, Neonatal neurobehavior, Preterm infants</t>
  </si>
  <si>
    <t>10.1016/j.ridd.2017.10.018</t>
  </si>
  <si>
    <t>Gender-Specific Covariations between Competencies, Interest and Effort during Science Learning in Virtual Environments.</t>
  </si>
  <si>
    <t>arithmetic-operative competences, enabling function, facilitating function, gender, mental effort, situational interest, strategic competences, virtual science learning environments</t>
  </si>
  <si>
    <t>10.3389/fpsyg.2017.01681</t>
  </si>
  <si>
    <t>Biofunctional Understanding and Conceptual Control: Searching for Systematic Consensus in Systemic Cohesion.</t>
  </si>
  <si>
    <t>biofunctional understanding, declarative fact-seeking, embodiment science, procedural knowhow, spiral of biofunctional understanding, systematic consensus, systematic observation, unobservable systemic cohesion</t>
  </si>
  <si>
    <t>10.3389/fpsyg.2017.01702</t>
  </si>
  <si>
    <t>Patterns of Joint Improvisation in Adults with Autism Spectrum Disorder.</t>
  </si>
  <si>
    <t>autism spectrum disorder, joint improvisation, motion synchronization, motor skills, social skills</t>
  </si>
  <si>
    <t>10.3389/fpsyg.2017.01790</t>
  </si>
  <si>
    <t>Advances in Measurement Invariance and Mean Comparison of Latent Variables: Equivalence Testing and A Projection-Based Approach.</t>
  </si>
  <si>
    <t>equivalence testing, measurement invariance, minimum tolerable size, projection method, scalar invariance</t>
  </si>
  <si>
    <t>10.3389/fpsyg.2017.01823</t>
  </si>
  <si>
    <t>Emotion regulation difficulties in obsessive-compulsive disorder.</t>
  </si>
  <si>
    <t>OCD, difficulties in emotion regulation, emotion dysregulation, obsessive-compulsive disorder</t>
  </si>
  <si>
    <t>10.1002/jclp.22553</t>
  </si>
  <si>
    <t>A Bayesian scoring rule on clustered event data for familial risk assessment - An example from colorectal cancer screening.</t>
  </si>
  <si>
    <t>Bayesian posterior distribution, cancer screening, colorectal cancer</t>
  </si>
  <si>
    <t>Case Reports, Research Support, Non-U.S. Gov't, Journal Article</t>
  </si>
  <si>
    <t>10.1002/bimj.201600264</t>
  </si>
  <si>
    <t>Guidance for deriving and presenting percentage study weights in meta-analysis of test accuracy studies.</t>
  </si>
  <si>
    <t>Fisher's information, bivariate meta-analysis, diagnostic test accuracy, percentage study weight</t>
  </si>
  <si>
    <t>10.1002/jrsm.1283</t>
  </si>
  <si>
    <t>Applicability of 3D-dental reconstruction in cervical odontometrics.</t>
  </si>
  <si>
    <t>computed tomography, dental cervical measurements, three-dimensional</t>
  </si>
  <si>
    <t>10.1002/ajpa.23353</t>
  </si>
  <si>
    <t>Moderate climate signature in cranial anatomy of late holocene human populations from Southern South America.</t>
  </si>
  <si>
    <t>climate, cranial shape variation, directional selection, ecological factors</t>
  </si>
  <si>
    <t>10.1002/ajpa.23355</t>
  </si>
  <si>
    <t>Morality and soap in engineers and social scientists: the Macbeth effect interacts with professions.</t>
  </si>
  <si>
    <t>10.1007/s00426-017-0937-8</t>
  </si>
  <si>
    <t>Higher levels of motor competence are associated with reduced interference in action perception across the lifespan.</t>
  </si>
  <si>
    <t>10.1007/s00426-017-0941-z</t>
  </si>
  <si>
    <t>Cognitive and Neural Correlates of Mathematical Giftedness in Adults and Children: A Review.</t>
  </si>
  <si>
    <t>correlates of math giftedness, high math performance, math achievement, math expertise, math gifted, math prodigy</t>
  </si>
  <si>
    <t>10.3389/fpsyg.2017.01646</t>
  </si>
  <si>
    <t>Huggable Communication Medium Maintains Level of Trust during Conversation Game.</t>
  </si>
  <si>
    <t>conversation-based game (Werewolf), huggable communication medium (Hugvie), hugging experience, remote communication device, trust</t>
  </si>
  <si>
    <t>10.3389/fpsyg.2017.01862</t>
  </si>
  <si>
    <t>The Relationship between Syntactic Satiation and Syntactic Priming: A First Look.</t>
  </si>
  <si>
    <t>acceptability judgments, experimental syntax, island effects, processing difficulty, satiation, syntactic priming</t>
  </si>
  <si>
    <t>10.3389/fpsyg.2017.01851</t>
  </si>
  <si>
    <t>Mutual Influence of Reward Anticipation and Emotion on Brain Activity during Memory Retrieval.</t>
  </si>
  <si>
    <t>ERP, emotion, episodic memory, monetary reward, retrieval</t>
  </si>
  <si>
    <t>10.3389/fpsyg.2017.01873</t>
  </si>
  <si>
    <t>Employees' Perceived Opportunities to Craft and In-Role Performance: The Mediating Role of Job Crafting and Work Engagement.</t>
  </si>
  <si>
    <t>JD-R theory, in-role performance, job crafting, perceived opportunity to craft, work engagement</t>
  </si>
  <si>
    <t>10.3389/fpsyg.2017.01876</t>
  </si>
  <si>
    <t>The Indirect Effect of Emotion Regulation on Minority Stress and Problematic Substance Use in Lesbian, Gay, and Bisexual Individuals.</t>
  </si>
  <si>
    <t>alcohol, bisexual, emotion regulation, gay, lesbian, minority stress, substance use</t>
  </si>
  <si>
    <t>10.3389/fpsyg.2017.01881</t>
  </si>
  <si>
    <t>Color Image Norms in Mandarin Chinese.</t>
  </si>
  <si>
    <t>Mandarin Chinese, age of acquisition, color images, familiarity, name agreement, viewpoint agreement, visual complexity</t>
  </si>
  <si>
    <t>10.3389/fpsyg.2017.01880</t>
  </si>
  <si>
    <t>Testing Measurement Invariance across Groups of Children with and without Attention-Deficit/ Hyperactivity Disorder: Applications for Word Recognition and Spelling Tasks.</t>
  </si>
  <si>
    <t>ADHD, differential item functioning, group comparison, measurement invariance, spelling, word recognition</t>
  </si>
  <si>
    <t>10.3389/fpsyg.2017.01891</t>
  </si>
  <si>
    <t>Swarm relaxation": Equilibrating a large ensemble of computer simulations⋆.</t>
  </si>
  <si>
    <t>Topical issue: Advances in Computational Methods for Soft Matter Systems</t>
  </si>
  <si>
    <t>10.1140/epje/i2017-11588-2</t>
  </si>
  <si>
    <t>Image windowing mitigates edge effects in Differential Dynamic Microscopy.</t>
  </si>
  <si>
    <t>10.1140/epje/i2017-11587-3</t>
  </si>
  <si>
    <t>Increasing Valid Profiles in Phallometric Assessment of Sex Offenders with Child Victims: Combining the Strengths of Audio Stimuli and Synthetic Characters.</t>
  </si>
  <si>
    <t>Computer-generated characters, DSM-5, Pedophilia, Penile plethysmography, Sex offenders</t>
  </si>
  <si>
    <t>10.1007/s10508-017-1053-y</t>
  </si>
  <si>
    <t>Emotions and assessment: considerations for rater-based judgements of entrustment.</t>
  </si>
  <si>
    <t>10.1111/medu.13476</t>
  </si>
  <si>
    <t>Widening participation in medicine? New insights from school students' aspirations.</t>
  </si>
  <si>
    <t>10.1111/medu.13480</t>
  </si>
  <si>
    <t>When I say … gamification.</t>
  </si>
  <si>
    <t>10.1111/medu.13481</t>
  </si>
  <si>
    <t>The Association of British Neurologists' myasthenia gravis guidelines.</t>
  </si>
  <si>
    <t>Association of British Neurologists, guidelines, myasthenia gravis, treatment</t>
  </si>
  <si>
    <t>Journal Article, Practice Guideline</t>
  </si>
  <si>
    <t>10.1111/nyas.13503</t>
  </si>
  <si>
    <t>Medical egg freezing and cancer patients' hopes: Fertility preservation at the intersection of life and death.</t>
  </si>
  <si>
    <t>Cancer, Fertility preservation, Hope, Israel, Medical egg freezing, United States</t>
  </si>
  <si>
    <t>10.1016/j.socscimed.2017.10.031</t>
  </si>
  <si>
    <t>Suicide risk reduction in youths with attention-deficit/hyperactivity disorder prescribed methylphenidate: A Taiwan nationwide population-based cohort study.</t>
  </si>
  <si>
    <t>Attention-deficit/hyperactivity disorder, Methylphenidate, Suicide attempt</t>
  </si>
  <si>
    <t>10.1016/j.ridd.2017.10.023</t>
  </si>
  <si>
    <t>Comparing motor performance, praxis, coordination, and interpersonal synchrony between children with and without Autism Spectrum Disorder (ASD).</t>
  </si>
  <si>
    <t>Autism, Children, Coordination, Interpersonal synchrony, Motor, Praxis</t>
  </si>
  <si>
    <t>10.1016/j.ridd.2017.10.025</t>
  </si>
  <si>
    <t>Psychometric properties of the Affordances in the Home Environment for Motor Development inventory for use with Iranian children aged 18-42 months.</t>
  </si>
  <si>
    <t>Affordance, Home environment, Motor development, Psychometrics, Toys</t>
  </si>
  <si>
    <t>10.1016/j.infbeh.2017.10.008</t>
  </si>
  <si>
    <t>Waiting for a treat. Studying behaviors related to self-regulation in 18- and 24-month-olds.</t>
  </si>
  <si>
    <t>Delay of gratification, Early childhood, Inductive method, Sets of behaviors</t>
  </si>
  <si>
    <t>10.1016/j.infbeh.2017.10.004</t>
  </si>
  <si>
    <t>A far greater sense of community: The impact of volunteer behaviour on the wellness of rural older Australians.</t>
  </si>
  <si>
    <t>Healthy ageing, Place attachment, Rural, Volunteer behaviour, Wellness</t>
  </si>
  <si>
    <t>10.1016/j.healthplace.2017.10.005</t>
  </si>
  <si>
    <t>Stewards of children education: Increasing undergraduate nursing student knowledge of child sexual abuse.</t>
  </si>
  <si>
    <t>Child sexual abuse, Nursing education, Stewards of Children</t>
  </si>
  <si>
    <t>10.1016/j.nedt.2017.10.004</t>
  </si>
  <si>
    <t>Developing digital educational materials for nursing and sustainability: The results of an observational study.</t>
  </si>
  <si>
    <t>Climate change, Environmental health, Environmental sustainability, Nursing education, Nursing students, Teaching materials, Web-based learning, e-Learning</t>
  </si>
  <si>
    <t>10.1016/j.nedt.2017.10.008</t>
  </si>
  <si>
    <t>Comparison of formula and number-right scoring in undergraduate medical training: a Rasch model analysis.</t>
  </si>
  <si>
    <t>Assessment, Construct-irrelevant variance, Formula scoring, Multiple choice questions, Number-right scoring, Rasch model, Reliability, Validity</t>
  </si>
  <si>
    <t>10.1186/s12909-017-1051-8</t>
  </si>
  <si>
    <t>Conference presentation to publication: a retrospective study evaluating quality of abstracts and journal articles in medical education research.</t>
  </si>
  <si>
    <t>Medical education, Medical education–outcomes research, Quality assessment</t>
  </si>
  <si>
    <t>10.1186/s12909-017-1048-3</t>
  </si>
  <si>
    <t>The relationship between resident burnout and safety-related and acceptability-related quality of healthcare: a systematic literature review.</t>
  </si>
  <si>
    <t>Burnout, Quality of care, Residents</t>
  </si>
  <si>
    <t>10.1186/s12909-017-1040-y</t>
  </si>
  <si>
    <t>Differences between medical student and faculty perceptions of the competencies needed for the first year of residency.</t>
  </si>
  <si>
    <t>Competencies, Physicians, Postgraduate medical education, Residency, Undergraduate medical students</t>
  </si>
  <si>
    <t>10.1186/s12909-017-1036-7</t>
  </si>
  <si>
    <t>Online or face-to-face instruction? A qualitative study on the electrocardiogram course at the University of Ulm to examine why students choose a particular format.</t>
  </si>
  <si>
    <t>Advantages and disadvantages, Commitment, E-learning, ECG course, Extrinsic and intrinsic motivation, Face-to-face teaching, Flexible location, Flexible time management, Interaction possibilities</t>
  </si>
  <si>
    <t>10.1186/s12909-017-1053-6</t>
  </si>
  <si>
    <t>Diagnostic errors by medical students: results of a prospective qualitative study.</t>
  </si>
  <si>
    <t>Clinical reasoning, Diagnostic errors, Undergraduate medical education</t>
  </si>
  <si>
    <t>10.1186/s12909-017-1044-7</t>
  </si>
  <si>
    <t>A model for the use of blended learning in large group teaching sessions.</t>
  </si>
  <si>
    <t>Blended learning, Flipped classroom, Higher education, Large-group teaching, Online learning</t>
  </si>
  <si>
    <t>10.1186/s12909-017-1057-2</t>
  </si>
  <si>
    <t>Decentralised training for medical students: a scoping review.</t>
  </si>
  <si>
    <t>Decentralised training, Distributed, Medical student, Rural, Undergraduate</t>
  </si>
  <si>
    <t>10.1186/s12909-017-1050-9</t>
  </si>
  <si>
    <t>Memories of paternal relations are associated with coping and defense mechanisms in breast cancer patients: an observational study.</t>
  </si>
  <si>
    <t>Adjustment processes, Attachment theory, Breast cancer, Coping, Defense mechanisms, Parental bonding</t>
  </si>
  <si>
    <t>10.1186/s40359-017-0206-z</t>
  </si>
  <si>
    <t>360° Operative Videos: A Randomised Cross-Over Study Evaluating Attentiveness and Information Retention.</t>
  </si>
  <si>
    <t>360° videos, Interpersonal and Communication Skills, Medical Knowledge, Operative recording, resident training, virtual reality</t>
  </si>
  <si>
    <t>10.1016/j.jsurg.2017.10.010</t>
  </si>
  <si>
    <t>Characterization of Vessel Deformations During EVAR: A Preliminary Retrospective Analysis to Improve Fidelity of Endovascular Simulators.</t>
  </si>
  <si>
    <t>EVAR, Medical Knowledge, Practice-Based Learning and Improvement, endovascular simulator, fluoroscopy, image processing, patient data, vessel deformation</t>
  </si>
  <si>
    <t>10.1016/j.jsurg.2017.10.013</t>
  </si>
  <si>
    <t>The Perceptions of Medical School Students and Faculty Toward Obesity Medicine Education: Survey and Needs Analysis.</t>
  </si>
  <si>
    <t>curriculum, medical education, medical students, obesity, weight loss</t>
  </si>
  <si>
    <t>10.2196/mededu.7361</t>
  </si>
  <si>
    <t>Avoidance of Novelty Contributes to the Uncanny Valley.</t>
  </si>
  <si>
    <t>behavioral inhibition system, emotion, morphing, object perception, visual cognition</t>
  </si>
  <si>
    <t>10.3389/fpsyg.2017.01792</t>
  </si>
  <si>
    <t>The Experimental School in Bonneuil-sur-Marne…with Commentary from a North American Context.</t>
  </si>
  <si>
    <t>Lacanian psychoanalysis, Mannoni, anti-psychiatry, mental health hospitals, psychoanalysis with children</t>
  </si>
  <si>
    <t>10.3389/fpsyg.2017.01794</t>
  </si>
  <si>
    <t>The Adolescent's Competency for Interacting with Alcohol as a Determinant of Intake: The Role of Self-Regulation.</t>
  </si>
  <si>
    <t>adolescence, attitudes, interacting with alcohol competency, prevention program, self-regulation</t>
  </si>
  <si>
    <t>10.3389/fpsyg.2017.01800</t>
  </si>
  <si>
    <t>Transcranial Direct Current Stimulation of the Medial Prefrontal Cortex Affects Judgments of Moral Violations.</t>
  </si>
  <si>
    <t>brain stimulation, mPFC, moral judgments, moral violations, tDCS</t>
  </si>
  <si>
    <t>10.3389/fpsyg.2017.01812</t>
  </si>
  <si>
    <t>Likability's Effect on Interpersonal Motor Coordination: Exploring Natural Gaze Direction.</t>
  </si>
  <si>
    <t>eye tracking, gaze direction, interpersonal relationship, likability, motor coordination</t>
  </si>
  <si>
    <t>10.3389/fpsyg.2017.01864</t>
  </si>
  <si>
    <t>The Ambiguity of Artworks -A Guideline for Empirical Aesthetics Research with Artworks as Stimuli.</t>
  </si>
  <si>
    <t>art, artwork, definition, intension, theoretical</t>
  </si>
  <si>
    <t>10.3389/fpsyg.2017.01857</t>
  </si>
  <si>
    <t>Positive Education for Young Children: Effects of a Positive Psychology Intervention for Preschool Children on Subjective Well Being and Learning Behaviors.</t>
  </si>
  <si>
    <t>children, intervention, mental health, positive education, positive-psychology, preschool, well-being</t>
  </si>
  <si>
    <t>10.3389/fpsyg.2017.01866</t>
  </si>
  <si>
    <t>Leadership and Presenteeism among Scientific Staff: The Role of Accumulation of Work and Time Pressure.</t>
  </si>
  <si>
    <t>accumulation, job demands, leadership, moderated mediation, presenteeism, scientific staff</t>
  </si>
  <si>
    <t>10.3389/fpsyg.2017.01885</t>
  </si>
  <si>
    <t>HIV Acquisition and Transmission Potential Among African American Men Who Have Sex with Men and Women in Three U.S. Cities.</t>
  </si>
  <si>
    <t>Bisexual men, Black men who have sex with men and women (BMSMW), HIV transmission risk, Sexual orientation</t>
  </si>
  <si>
    <t>10.1007/s10508-017-1052-z</t>
  </si>
  <si>
    <t>The impact of sociodemography, diet, and body size on serum retinol in women 16-35 years of age: SANHANES-1.</t>
  </si>
  <si>
    <t>SANHANES-1, South Africa, serum retinol, vitamin A deficiency, women</t>
  </si>
  <si>
    <t>10.1111/nyas.13504</t>
  </si>
  <si>
    <t>Exosomes: biology, therapeutic potential, and emerging role in musculoskeletal repair and regeneration.</t>
  </si>
  <si>
    <t>biologics, exosomes, musculoskeletal repair, regeneration, stem cell</t>
  </si>
  <si>
    <t>10.1111/nyas.13469</t>
  </si>
  <si>
    <t>Circulating microRNAs as potential biomarkers in myasthenia gravis patients.</t>
  </si>
  <si>
    <t>MG, autoimmune disorders, immunosuppressive, miR-150-5p, miR-21-5p, microRNA, myasthenia gravis</t>
  </si>
  <si>
    <t>10.1111/nyas.13510</t>
  </si>
  <si>
    <t>Evolutionary dynamics of interactions between plants and their enemies: comparison of herbivorous insects and pathogens.</t>
  </si>
  <si>
    <t>coevolution, escalation of defense, escape-and-radiate, gene-for-gene, plant-herbivore, plant-pathogen</t>
  </si>
  <si>
    <t>10.1111/nyas.13541</t>
  </si>
  <si>
    <t>Thymus involvement in early-onset myasthenia gravis.</t>
  </si>
  <si>
    <t>chemokines, germinal centers, interferon type-I, miRNAs, pathogen infection</t>
  </si>
  <si>
    <t>10.1111/nyas.13519</t>
  </si>
  <si>
    <t>The mouse passive-transfer model of MuSK myasthenia gravis: disrupted MuSK signaling causes synapse failure.</t>
  </si>
  <si>
    <t>mouse models, muscle-specific kinase, myasthenia gravis, neuromuscular disease, neuromuscular junction</t>
  </si>
  <si>
    <t>10.1111/nyas.13513</t>
  </si>
  <si>
    <t>Lambert-Eaton myasthenic syndrome: mouse passive-transfer model illuminates disease pathology and facilitates testing therapeutic leads.</t>
  </si>
  <si>
    <t>GV-58, Lambert-Eaton myasthenic syndrome, active zone, voltage-gated calcium channels</t>
  </si>
  <si>
    <t>10.1111/nyas.13512</t>
  </si>
  <si>
    <t>Bringing urban governance back in: Neighborhood conflicts and depression.</t>
  </si>
  <si>
    <t>China, Community building, Contentious politics, Depression, Neighborhood conflicts, Relations, Urban governance, Urban transformation</t>
  </si>
  <si>
    <t>10.1016/j.socscimed.2017.10.035</t>
  </si>
  <si>
    <t>Going viral in PNG - Exploring routes and circumstances of entry of a rabies-infected dog into Papua New Guinea.</t>
  </si>
  <si>
    <t>Ethnographic content analysis, Fictional outbreak narratives, Papua New Guinea, Rabies, Risk assessment, Routes</t>
  </si>
  <si>
    <t>10.1016/j.socscimed.2017.11.006</t>
  </si>
  <si>
    <t>Conditions for addressing environmental determinants of health behavior in intersectoral policy networks: A fuzzy set Qualitative Comparative Analysis.</t>
  </si>
  <si>
    <t>Environmental determinants, Financial resources, Fuzzy set Qualitative Comparative Analysis, Health behavior, Intersectoral policy networks, Network diversity, Network management, Network size</t>
  </si>
  <si>
    <t>10.1016/j.socscimed.2017.08.036</t>
  </si>
  <si>
    <t>Student nurse non-attendance in relation to academic performance and progression.</t>
  </si>
  <si>
    <t>Academic progression and achievement, Non-attendance, Student nurse</t>
  </si>
  <si>
    <t>10.1016/j.nedt.2017.10.006</t>
  </si>
  <si>
    <t>The influence of language behavior in social preferences and selective trust of monolingual and bilingual children.</t>
  </si>
  <si>
    <t>Bilingual, Language mixing, Monolingual, Preschoolers, Selective trust, Social preference</t>
  </si>
  <si>
    <t>10.1016/j.jecp.2017.09.019</t>
  </si>
  <si>
    <t>The emergence of automaticity in reading: Effects of orthographic depth and word decoding ability on an adjusted Stroop measure.</t>
  </si>
  <si>
    <t>Automaticity, Inhibition, Orthography, Reading acquisition, Stroop effect, Word decoding</t>
  </si>
  <si>
    <t>10.1016/j.jecp.2017.09.016</t>
  </si>
  <si>
    <t>Getting to the core of medicine: Developing undergraduate forensic medicine and pathology teaching.</t>
  </si>
  <si>
    <t>Forensic medicine, Forensic pathology, Medical education, Safeguarding, Vulnerable populations</t>
  </si>
  <si>
    <t>10.1016/j.jflm.2017.10.006</t>
  </si>
  <si>
    <t>Search strategies in practice: Influence of information and task constraints.</t>
  </si>
  <si>
    <t>Constraints, Knowledge of results, Learning, Search-strategies</t>
  </si>
  <si>
    <t>10.1016/j.actpsy.2017.11.004</t>
  </si>
  <si>
    <t>Prediction of mortality risk in victims of violent crimes.</t>
  </si>
  <si>
    <t>Bayesian inference, Forensic medicine, Mortality, Violent crime</t>
  </si>
  <si>
    <t>10.1016/j.forsciint.2017.10.015</t>
  </si>
  <si>
    <t>Quantification of nitrogenous bases, DNA and Collagen type I for the estimation of the postmortem interval in bone remains.</t>
  </si>
  <si>
    <t>Bone, Collagen type I, DNA, Nitrogenous bases, Postmortem interval</t>
  </si>
  <si>
    <t>10.1016/j.forsciint.2017.10.039</t>
  </si>
  <si>
    <t>Structural characterization of the new synthetic cannabinoids CUMYL-PINACA, 5F-CUMYL-PINACA, CUMYL-4CN-BINACA, 5F-CUMYL-P7AICA and CUMYL-4CN-B7AICA.</t>
  </si>
  <si>
    <t>5F-CUMYL-P7AICA, 5F-CUMYL-PINACA, CUMYL-4CN-B7AICA, CUMYL-4CN-BINACA, CUMYL-PINACA, Synthetic cannabinoids</t>
  </si>
  <si>
    <t>10.1016/j.forsciint.2017.10.020</t>
  </si>
  <si>
    <t>Non suicidal self-injury, emotional eating and insomnia after child sexual abuse: Are those symptoms related to emotion regulation?</t>
  </si>
  <si>
    <t>Child sexual abuse, Emotion regulation, Emotional eating, Insomnia, Non suicidal self-injury</t>
  </si>
  <si>
    <t>10.1016/j.jflm.2017.10.012</t>
  </si>
  <si>
    <t>Suicides by hanging and its association with meteorological conditions in São Paulo.</t>
  </si>
  <si>
    <t>Forensic psychiatry, Meteorological factors, Principal component analysis, Regression analysis, Suicide</t>
  </si>
  <si>
    <t>10.1016/j.jflm.2017.10.010</t>
  </si>
  <si>
    <t>Developing the role of Swedish advanced practice nurse (APN) through a blended learning master's program: Consequences of knowledge organisation.</t>
  </si>
  <si>
    <t>Advanced practice nurse, Blended learning, Knowledge structures, Master's programme, Qualitative</t>
  </si>
  <si>
    <t>10.1016/j.nepr.2017.10.030</t>
  </si>
  <si>
    <t>Empowering clinical supervisors to flourish though critical companionship.</t>
  </si>
  <si>
    <t>Critical companionship, Human flourishing, Mentor, Practice Development, Preceptor</t>
  </si>
  <si>
    <t>10.1016/j.nepr.2017.10.019</t>
  </si>
  <si>
    <t>An investigation of nurse education service models in acute care metropolitan hospitals across Australia.</t>
  </si>
  <si>
    <t>Hospital education services, Nurse education, Nursing education, Staff development</t>
  </si>
  <si>
    <t>10.1016/j.nepr.2017.10.016</t>
  </si>
  <si>
    <t>The effect of a short course of moderate pressure sunflower oil massage on the weight gain velocity and length of NICU stay in preterm infants.</t>
  </si>
  <si>
    <t>Length of stay, Massage, NICU, Preterm infant, Sunflower oil, Weight gain</t>
  </si>
  <si>
    <t>10.1016/j.infbeh.2017.11.002</t>
  </si>
  <si>
    <t>Self-control, parenting, and problem behavior in early childhood: A multi-method, multi-informant study.</t>
  </si>
  <si>
    <t>Externalizing problems, Fathers/mothers, Internalizing problems, Parenting, Self-control</t>
  </si>
  <si>
    <t>10.1016/j.infbeh.2017.11.001</t>
  </si>
  <si>
    <t>Using social media to support small group learning.</t>
  </si>
  <si>
    <t>Curation, Problem-based learning, Social media, Wiki, eLearning</t>
  </si>
  <si>
    <t>10.1186/s12909-017-1060-7</t>
  </si>
  <si>
    <t>Electronic portfolio use in pediatric residency and perceived efficacy as a tool for teaching lifelong learning.</t>
  </si>
  <si>
    <t>Competency, Electronic portfolio, Goal setting, Individualized curriculum, Lifelong learning, Self-reflection</t>
  </si>
  <si>
    <t>10.1186/s12909-017-1045-6</t>
  </si>
  <si>
    <t>Perceptions of the 2011 ACGME duty hour requirements among residents in all core programs at a large academic medical center.</t>
  </si>
  <si>
    <t>Duty hour, Fatigue, Medical education, Medical error, Resident perception, Work hour</t>
  </si>
  <si>
    <t>10.1186/s12909-017-1033-x</t>
  </si>
  <si>
    <t>More than visual literacy: art and the enhancement of tolerance for ambiguity and empathy.</t>
  </si>
  <si>
    <t>10.1186/s12909-017-1028-7</t>
  </si>
  <si>
    <t>Use of automated learning techniques for predicting mandibular morphology in skeletal class I, II and III.</t>
  </si>
  <si>
    <t>Artificial Neural Networks, Forensic anthropology population data, Mandibular prediction, Skeletal class I, II, III malocclusion, Support Vector Regression</t>
  </si>
  <si>
    <t>10.1016/j.forsciint.2017.10.004</t>
  </si>
  <si>
    <t>Susceptibility to unconscious influences is unaffected by a challenging inhibitory task or mental exhaustion.</t>
  </si>
  <si>
    <t>Inhibitory control, Self-control, Subliminal priming, Unconscious</t>
  </si>
  <si>
    <t>10.1016/j.concog.2017.10.016</t>
  </si>
  <si>
    <t>On the implicit influence of pain cues on cognitive effort: Evidence from cardiovascular reactivity.</t>
  </si>
  <si>
    <t>Cardiovascular reactivity, Effort, Implicit affect, Pain, Priming</t>
  </si>
  <si>
    <t>10.1016/j.biopsycho.2017.11.002</t>
  </si>
  <si>
    <t>Your attention makes me smile: Direct gaze elicits affiliative facial expressions.</t>
  </si>
  <si>
    <t>Affect, Eye contact, Facial EMG, Facial expression, SCR</t>
  </si>
  <si>
    <t>10.1016/j.biopsycho.2017.11.001</t>
  </si>
  <si>
    <t>The Educational Opportunities Provided by a Pediatric Orthopedic Urgent Case Review Conference: Keep Score to Provide a Better Experience.</t>
  </si>
  <si>
    <t>Medical Knowledge, Patient Care, Practice-Based Learning and Improvement, case conference, case-based learning, checklist, resident learning</t>
  </si>
  <si>
    <t>10.1016/j.jsurg.2017.10.012</t>
  </si>
  <si>
    <t>Curriculum Using the In-Situ Operating Room Setting.</t>
  </si>
  <si>
    <t>APDS curriculum, NOTECHs II, Practice-Based Learning and Improvement, Systems-Based Practice, in-situ simulation, interpersonal skills, professionalism</t>
  </si>
  <si>
    <t>10.1016/j.jsurg.2017.09.024</t>
  </si>
  <si>
    <t>A Survey on Recent Medical School Graduate Comfort With the Level 1 Milestones.</t>
  </si>
  <si>
    <t>Medical Knowledge, Patient Care, clinical competence, education, medical, undergraduate, internship, orthopedics, pilot projects, students, medical</t>
  </si>
  <si>
    <t>10.1016/j.jsurg.2017.10.004</t>
  </si>
  <si>
    <t>The bargaining of professionalism in emergency care practice: NHS paramedics and higher education.</t>
  </si>
  <si>
    <t>Higher education, Paramedic science, Professionalism, Professionalization, Qualitative</t>
  </si>
  <si>
    <t>10.1007/s10459-017-9802-1</t>
  </si>
  <si>
    <t>Responsible Conduct of Human Subjects Research in Islamic Communities.</t>
  </si>
  <si>
    <t>Beneficence, Human subjects research, Islam, Justice, Pluralistic societies, Respect for persons</t>
  </si>
  <si>
    <t>10.1007/s11948-017-9995-y</t>
  </si>
  <si>
    <t>The Frequency of Reporting Ethical Issues in Human Subject Articles Published in Iranian Medical Journals: 2009-2013.</t>
  </si>
  <si>
    <t>Ethics, Iran, Journalism, Medical journals, Research</t>
  </si>
  <si>
    <t>10.1007/s11948-017-9989-9</t>
  </si>
  <si>
    <t>Technology Development as a Normative Practice: A Meaning-Based Approach to Learning About Values in Engineering-Damming as a Case Study.</t>
  </si>
  <si>
    <t>Dooyeweerd’s ontological account, Normative constitutive rules, Normative practice, Normative regulative rules, Normativity, Technology development</t>
  </si>
  <si>
    <t>10.1007/s11948-017-9999-7</t>
  </si>
  <si>
    <t>Working memory capacity and intra-individual variability of proactive control.</t>
  </si>
  <si>
    <t>AX-CPT, Cognitive control, Working memory capacity</t>
  </si>
  <si>
    <t>10.1016/j.actpsy.2017.11.002</t>
  </si>
  <si>
    <t>Quasi-experimental evidence on tobacco tax regressivity.</t>
  </si>
  <si>
    <t>Concentration index, Genetic matching, Inequality, South Africa, Tax regressivity, Tobacco control policy, Tobacco tax burden</t>
  </si>
  <si>
    <t>10.1016/j.socscimed.2017.11.004</t>
  </si>
  <si>
    <t>It's gym, like g-y-m not J-i-m": Exploring the role of place in the gendering of physical activity.</t>
  </si>
  <si>
    <t>Gender, Gyms, Health inequities, Physical activity, Place</t>
  </si>
  <si>
    <t>10.1016/j.socscimed.2017.10.036</t>
  </si>
  <si>
    <t>Autonomy to health care professionals as a vehicle for value-based health care? Results of a quasi-experiment in hospital governance.</t>
  </si>
  <si>
    <t>Delegation of authority, Denmark, Hospital governance, Innovation, Interrupted time series, Performance management, Quality management</t>
  </si>
  <si>
    <t>10.1016/j.socscimed.2017.11.009</t>
  </si>
  <si>
    <t>Social interaction and pain: An arctic expedition.</t>
  </si>
  <si>
    <t>Adolescence, Pain, Sex differences, Social influence, Social networks, Stochastic actor-oriented models</t>
  </si>
  <si>
    <t>10.1016/j.socscimed.2017.10.028</t>
  </si>
  <si>
    <t>The role of ethyl glucuronide in supporting medico-legal investigations: Analysis of this biomarker in different postmortem specimens from 21 selected autopsy cases.</t>
  </si>
  <si>
    <t>Alcohol consumption, Autopsy samples, Ethyl glucuronide, LC-MS/MS</t>
  </si>
  <si>
    <t>10.1016/j.jflm.2017.10.009</t>
  </si>
  <si>
    <t>Traumatic fatal aortic rupture in motorcycle drivers.</t>
  </si>
  <si>
    <t>Blunt trauma, Countermeasures, Fatal aortic rupture, Injury pattern, Motorcycle accidents, Preventative forensic pathology</t>
  </si>
  <si>
    <t>10.1016/j.forsciint.2017.10.038</t>
  </si>
  <si>
    <t>Estimation of the late postmortem interval using FTIR spectroscopy and chemometrics in human skeletal remains.</t>
  </si>
  <si>
    <t>Bones, Fourier transform infrared spectroscopy, Genetic algorithm, Late postmortem interval, Partial least-squares, Principle component analysis</t>
  </si>
  <si>
    <t>10.1016/j.forsciint.2017.10.033</t>
  </si>
  <si>
    <t>Detection and localization of copy-paste forgeries in digital videos.</t>
  </si>
  <si>
    <t>Copy-move forgery, Copy-paste forgery, Digital video forensics, Video content authentication, Video forgery detection, Video tamper detection</t>
  </si>
  <si>
    <t>10.1016/j.forsciint.2017.10.028</t>
  </si>
  <si>
    <t>Moving nurse educators towards transcendence in simulation comfort.</t>
  </si>
  <si>
    <t>Comfort, Educator, Nursing, Simulation, Workload</t>
  </si>
  <si>
    <t>10.1016/j.nepr.2017.10.024</t>
  </si>
  <si>
    <t>Student and preceptor perceptions of primary health care clinical placements during pre-service education: Qualitative results from a quasi-experimental study.</t>
  </si>
  <si>
    <t>Education, Midwife, Nurse, Preceptorship, Primary health care</t>
  </si>
  <si>
    <t>10.1016/j.nepr.2017.10.012</t>
  </si>
  <si>
    <t>Inhaled cyanide poisoning as a vital sign in a room fire victim.</t>
  </si>
  <si>
    <t>COHb, Carbon monoxide, Cyanide, Fire, Soot inhalation, Vital sign</t>
  </si>
  <si>
    <t>10.1016/j.forsciint.2017.10.037</t>
  </si>
  <si>
    <t>A crossbow suicide.</t>
  </si>
  <si>
    <t>Autopsy, Crossbow, Forensic pathology, Illegal dart, Intracranial injury, Suicide</t>
  </si>
  <si>
    <t>10.1016/j.forsciint.2017.10.019</t>
  </si>
  <si>
    <t>Golden anniversary issue editorial.</t>
  </si>
  <si>
    <t>10.1016/j.socscimed.2017.11.005</t>
  </si>
  <si>
    <t>Daydreams incorporate recent waking life concerns but do not show delayed ('dream-lag') incorporations.</t>
  </si>
  <si>
    <t>Day-residue, Daydreaming, Dream-lag, Dreaming, Functions of dreaming, Functions of sleep, Memory consolidation, Mind wandering, REM sleep</t>
  </si>
  <si>
    <t>10.1016/j.concog.2017.10.011</t>
  </si>
  <si>
    <t>Emotional prediction: An ALE meta-analysis and MACM analysis.</t>
  </si>
  <si>
    <t>ALE, Dorsolateral prefrontal cortex, Emotional prediction, MACM, Orbitofrontal cortex, Ventrolateral prefrontal cortex</t>
  </si>
  <si>
    <t>10.1016/j.concog.2017.10.019</t>
  </si>
  <si>
    <t>Inducing circular vection with tactile stimulation encircling the waist.</t>
  </si>
  <si>
    <t>Balance, Illusory self-motion, Sway, Tactile stimulation, Vection, Walking</t>
  </si>
  <si>
    <t>10.1016/j.actpsy.2017.11.007</t>
  </si>
  <si>
    <t>Tracking changes in spatial frequency sensitivity during natural image processing in school age: an event-related potential study.</t>
  </si>
  <si>
    <t>Event-related potential (ERP), Magnocellular, Parvocellular, School age, Spatial frequencies, Vision</t>
  </si>
  <si>
    <t>10.1016/j.jecp.2017.10.004</t>
  </si>
  <si>
    <t>Differences in combinations and concentrations of drugs of abuse in fatal intoxication and driving under the influence cases.</t>
  </si>
  <si>
    <t>Death, Drug addicts, Drug combination, Drug concentration, Fatal intoxication, Narcotic</t>
  </si>
  <si>
    <t>10.1016/j.forsciint.2017.10.045</t>
  </si>
  <si>
    <t>Acoustic environment identification by Kullback-Leibler divergence.</t>
  </si>
  <si>
    <t>Additive noise, Audio forensic, Digital audio recording, Recording place identification, Statistical comparison</t>
  </si>
  <si>
    <t>10.1016/j.forsciint.2017.10.031</t>
  </si>
  <si>
    <t>Kastle-Meyer blood test reagents are deleterious to DNA.</t>
  </si>
  <si>
    <t>Blood identification, DNA, Kastle–Meyer, Phenolphthalein</t>
  </si>
  <si>
    <t>10.1016/j.forsciint.2017.10.006</t>
  </si>
  <si>
    <t>Nonlinear approximation method of vehicle velocity Vt and statistical population of experimental cases.</t>
  </si>
  <si>
    <t>Car crash reconstruction, Crash test, Intermediate car class, Methods, Nonlinear method</t>
  </si>
  <si>
    <t>10.1016/j.forsciint.2017.10.032</t>
  </si>
  <si>
    <t>Bring out your dead!: A study of income inequality and life expectancy in the United States, 2000-2010.</t>
  </si>
  <si>
    <t>Fixed effects, Gender, Income inequality, Life expectancy, Mortality</t>
  </si>
  <si>
    <t>10.1016/j.healthplace.2017.11.001</t>
  </si>
  <si>
    <t>Promoting resilience among nursing students in clinical education.</t>
  </si>
  <si>
    <t>Clinical education, Reflection, Resilience</t>
  </si>
  <si>
    <t>10.1016/j.nepr.2017.10.001</t>
  </si>
  <si>
    <t>Nursing and midwifery students' experiences with the course of infertility and assisted reproductive techniques: A focus group study from Turkey.</t>
  </si>
  <si>
    <t>Active learning, Educational techniques, Infertility, Nursing education, Qualitative study</t>
  </si>
  <si>
    <t>10.1016/j.nepr.2017.10.002</t>
  </si>
  <si>
    <t>Evaluation of the Triple Code Model of numerical processing-Reviewing past neuroimaging and clinical findings.</t>
  </si>
  <si>
    <t>Arithmetic, Dyscalculia, Magnitude, Parietal lobe, Triple Code Model</t>
  </si>
  <si>
    <t>10.1016/j.ridd.2017.11.001</t>
  </si>
  <si>
    <t>Differences in self-advocacy among hard of hearing and typical hearing students.</t>
  </si>
  <si>
    <t>Hard of hearing, Hearing loss, Mainstream, Self-advocacy</t>
  </si>
  <si>
    <t>10.1016/j.ridd.2017.11.005</t>
  </si>
  <si>
    <t>Enhancing handwashing frequency and technique of primary caregivers in Harare, Zimbabwe: A cluster-randomized controlled trial using behavioral and microbial outcomes.</t>
  </si>
  <si>
    <t>Behavior change, Campaign, Evaluation, Hand contamination, Intervention, RANAS, Technique, Zimbabwe</t>
  </si>
  <si>
    <t>10.1016/j.socscimed.2017.10.025</t>
  </si>
  <si>
    <t>Green space and cognitive ageing: A retrospective life course analysis in the Lothian Birth Cohort 1936.</t>
  </si>
  <si>
    <t>Cognitive ageing, Cognitive function, Green space, Life course, Longitudinal, Public parks, UK</t>
  </si>
  <si>
    <t>10.1016/j.socscimed.2017.10.038</t>
  </si>
  <si>
    <t>Student learning outcomes, perceptions and beliefs in the context of strengthening research integration into the first year of medical school.</t>
  </si>
  <si>
    <t>Research-teaching nexus, Student learning outcomes, Undergraduate education, Undergraduate research</t>
  </si>
  <si>
    <t>10.1007/s10459-017-9803-0</t>
  </si>
  <si>
    <t>Social Simulation Models at the Ethical Crossroads.</t>
  </si>
  <si>
    <t>Agent based models, Attitude change, Big Data, Opinion dynamics, Research ethics</t>
  </si>
  <si>
    <t>10.1007/s11948-017-9993-0</t>
  </si>
  <si>
    <t>Embodiment and Estrangement: Results from a First-in-Human ""Intelligent BCI"" Trial.</t>
  </si>
  <si>
    <t>Advisory system, Agency, Artificial Intelligence, Assistive system, Autonomy, Brain computer interfaces, Brain implant, brain device, capacities, Brain machine interfaces, Control, Embodiment, Estrangement, Identity, Implantable device, Phenomenology, Predictive brain devices, Predictive device, Qualitative interviews, Self</t>
  </si>
  <si>
    <t>10.1007/s11948-017-0001-5</t>
  </si>
  <si>
    <t>Causal Factors of Corruption in Construction Project Management: An Overview.</t>
  </si>
  <si>
    <t>Construction, Corruption, Cultural dimensions, Project management</t>
  </si>
  <si>
    <t>10.1007/s11948-017-0002-4</t>
  </si>
  <si>
    <t>Stature estimation using measurements of the cranium for populations in the United States.</t>
  </si>
  <si>
    <t>Cranial measurements, Forensic Anthropology Population Data, Linear regression, Stature estimation</t>
  </si>
  <si>
    <t>10.1016/j.forsciint.2017.10.011</t>
  </si>
  <si>
    <t>Costs of reproduction are reflected in women's faces: Post-menopausal women with fewer children are perceived as more attractive, healthier and younger than women with more children.</t>
  </si>
  <si>
    <t>aging, evolutionary medicine, evolutionary psychology, facial perception, parity</t>
  </si>
  <si>
    <t>10.1002/ajpa.23362</t>
  </si>
  <si>
    <t>Breastfeeding, weaning, and dietary practices during the Western Zhou Dynasty (1122-771 BC) at Boyangcheng, Anhui Province, China.</t>
  </si>
  <si>
    <t>Bronze Age, China, bone collagen turnover, migration, millet, paleodiet, rice</t>
  </si>
  <si>
    <t>10.1002/ajpa.23358</t>
  </si>
  <si>
    <t>Tests of fit of historically-informed models of African American Admixture.</t>
  </si>
  <si>
    <t>African American ancestry, admixture, gene flow</t>
  </si>
  <si>
    <t>10.1002/ajpa.23343</t>
  </si>
  <si>
    <t>The impact of rape acknowledgment on survivor outcomes: The moderating effects of rape myth acceptance.</t>
  </si>
  <si>
    <t>alcohol use, depression, rape acknowledgment, rape myths</t>
  </si>
  <si>
    <t>10.1002/jclp.22556</t>
  </si>
  <si>
    <t>Examining the characteristics and clinical features of in- and between-session suicide risk assessments among psychiatric outpatients.</t>
  </si>
  <si>
    <t>suicide, suicide risk assessment, suicide risk categorization</t>
  </si>
  <si>
    <t>10.1002/jclp.22555</t>
  </si>
  <si>
    <t>Peer victimization and social-emotional outcomes: The role of teacher and peer support.</t>
  </si>
  <si>
    <t>emotional outcomes, social outcomes, social support, victimization</t>
  </si>
  <si>
    <t>10.1002/ab.21741</t>
  </si>
  <si>
    <t>Maternal communicative functions and mind-mindedness at 16 months as predictors of children's internal and non-internal language at 20 months.</t>
  </si>
  <si>
    <t>Child expressive language, Communicative functions, Internal state language, Mind-mindedness</t>
  </si>
  <si>
    <t>10.1016/j.infbeh.2017.11.003</t>
  </si>
  <si>
    <t>Development of body emotion perception in infancy: From discrimination to recognition.</t>
  </si>
  <si>
    <t>Body emotion, Body knowledge development, Emotion recognition, Infant emotion perception, Intermodal emotion perception</t>
  </si>
  <si>
    <t>10.1016/j.infbeh.2017.10.007</t>
  </si>
  <si>
    <t>The provision of accredited higher education on dementia in six European countries: An exploratory study.</t>
  </si>
  <si>
    <t>Dementia, Dementia Palliare, Europe, Postgraduate education, Undergraduate education</t>
  </si>
  <si>
    <t>10.1016/j.nedt.2017.10.010</t>
  </si>
  <si>
    <t>Exposure to thin-ideal media affect most, but not all, women: Results from the Perceived Effects of Media Exposure Scale and open-ended responses.</t>
  </si>
  <si>
    <t>Body image, Social comparison, Sociocultural theory, Thin-ideal media, Tripartite influence model</t>
  </si>
  <si>
    <t>10.1016/j.bodyim.2017.10.006</t>
  </si>
  <si>
    <t>Limited generalization with varied, as compared to specific, practice in short-term motor learning.</t>
  </si>
  <si>
    <t>Learning, Motor skills, Varied practice</t>
  </si>
  <si>
    <t>10.1016/j.actpsy.2017.11.008</t>
  </si>
  <si>
    <t>Absence of delay in spontaneous use of gestures in spoken narratives among children with Autism Spectrum Disorders.</t>
  </si>
  <si>
    <t>Children with ASD, Iconic gestures, Speech-gesture integration, Spoken narrative</t>
  </si>
  <si>
    <t>10.1016/j.ridd.2017.11.004</t>
  </si>
  <si>
    <t>The relationship between physical and mental health: A mediation analysis.</t>
  </si>
  <si>
    <t>Mediation analysis, Mental health, Older population, Physical health, UK</t>
  </si>
  <si>
    <t>10.1016/j.socscimed.2017.11.008</t>
  </si>
  <si>
    <t>Explaining variance in self-directed learning readiness of first year students in health professional programs.</t>
  </si>
  <si>
    <t>Education, Health occupations, Interdisciplinary studies, Professional, Self-directed learning, Students</t>
  </si>
  <si>
    <t>10.1186/s12909-017-1043-8</t>
  </si>
  <si>
    <t>First and second year medical students identify and self-stereotype more as doctors than as students: a questionnaire study.</t>
  </si>
  <si>
    <t>Professional development, Professional identity, Recruitment, Stereotypes, Transitions, Widening participation</t>
  </si>
  <si>
    <t>10.1186/s12909-017-1049-2</t>
  </si>
  <si>
    <t>Is perfect good? - Dimensions of perfectionism in newly admitted medical students.</t>
  </si>
  <si>
    <t>Anxiety, Big five, Depression, Medical school admission, Perfectionism, Undergraduate medical education</t>
  </si>
  <si>
    <t>10.1186/s12909-017-1034-9</t>
  </si>
  <si>
    <t>What do Japanese residents learn from treating dying patients? The implications for training in end-of-life care.</t>
  </si>
  <si>
    <t>Dying patients, Emotion, End-of-life care, Experiential learning, Residents</t>
  </si>
  <si>
    <t>10.1186/s12909-017-1029-6</t>
  </si>
  <si>
    <t>The role of controllable lifestyle in the choice of specialisation among Hungarian medical doctors.</t>
  </si>
  <si>
    <t>Career choice, Controllable lifestyle, Medical doctors, Medical students, Specialisation</t>
  </si>
  <si>
    <t>10.1186/s12909-017-1031-z</t>
  </si>
  <si>
    <t>Application of latent class analysis in assessing the competency of physicians in China.</t>
  </si>
  <si>
    <t>Competency, Latent class analysis, Physicians</t>
  </si>
  <si>
    <t>10.1186/s12909-017-1039-4</t>
  </si>
  <si>
    <t>Pliocene crocodiles from Kanapoi, Turkana Basin, Kenya.</t>
  </si>
  <si>
    <t>Crocodylia, Crocodylus, Euthecodon, Kanapoi, Mecistops, Turkana</t>
  </si>
  <si>
    <t>10.1016/j.jhevol.2017.10.003</t>
  </si>
  <si>
    <t>A history that goes hand in hand: Reflections on the development of health economics and the role played by Social Science &amp; Medicine, 1967-2017.</t>
  </si>
  <si>
    <t>Bibliometric analysis, Critique, Health economics, Social Science &amp; Medicine</t>
  </si>
  <si>
    <t>10.1016/j.socscimed.2017.10.032</t>
  </si>
  <si>
    <t>Three fatalities associated with the synthetic cannabinoids 5F-ADB, 5F-PB-22, and AB-CHMINACA.</t>
  </si>
  <si>
    <t>Femoral blood, HPLC-MS/MS, New psychoactive substances, Post mortem toxicology, Synthetic cannabinoids</t>
  </si>
  <si>
    <t>10.1016/j.forsciint.2017.10.042</t>
  </si>
  <si>
    <t>Influence of lighting color temperature on effort-related cardiac response.</t>
  </si>
  <si>
    <t>Alertness, Cardiovascular, Correlated color temperature, Effort, Lighting</t>
  </si>
  <si>
    <t>10.1016/j.biopsycho.2017.11.005</t>
  </si>
  <si>
    <t>Anticipating cognitive effort: roles of perceived error-likelihood and time demands.</t>
  </si>
  <si>
    <t>10.1007/s00426-017-0943-x</t>
  </si>
  <si>
    <t>Relationship Between Childhood Sexual Abuse and HIV-Related Risks Among Men Who Have Sex with Men: Findings from Mainland China.</t>
  </si>
  <si>
    <t>Childhood sexual abuse, Men who have sex with men, Psychological distress, Sexual behaviors, Sexual orientation, Substance use</t>
  </si>
  <si>
    <t>10.1007/s10508-017-1104-4</t>
  </si>
  <si>
    <t>Self-Driving Cars and Engineering Ethics: The Need for a System Level Analysis.</t>
  </si>
  <si>
    <t>Artificial intelligence, Automation, Engineering ethics, Self-driving cars, Socio-technical systems</t>
  </si>
  <si>
    <t>10.1007/s11948-017-0006-0</t>
  </si>
  <si>
    <t>Cleaner fish Labroides dimidiatus discriminate numbers but fail a mental number line test.</t>
  </si>
  <si>
    <t>Cognition, Continuous quantities, Counting, Domestic chicken, Fish, Learning abilities</t>
  </si>
  <si>
    <t>10.1007/s10071-017-1143-1</t>
  </si>
  <si>
    <t>Should I fetch one or the other? A study on dogs on the object choice in the bimodal contrasting paradigm.</t>
  </si>
  <si>
    <t>Bimodal communication, Contrasting paradigm, Gestural cue, Transitive actions, Unimodal communication, Verbal cue</t>
  </si>
  <si>
    <t>10.1007/s10071-017-1145-z</t>
  </si>
  <si>
    <t>Early meteorological records from Latin-America and the Caribbean during the 18th and 19th centuries.</t>
  </si>
  <si>
    <t>10.1038/sdata.2017.169</t>
  </si>
  <si>
    <t>Transcriptomic profiling of human breast and melanoma cells selected by migration through narrow constraints.</t>
  </si>
  <si>
    <t>10.1038/sdata.2017.172</t>
  </si>
  <si>
    <t>Facilitating learning through an international virtual collaborative practice: A case study.</t>
  </si>
  <si>
    <t>International collaboration, Internationalisation, Learning communities, Transformative learning, Virtual practice</t>
  </si>
  <si>
    <t>10.1016/j.nedt.2017.10.007</t>
  </si>
  <si>
    <t>The order of information processing alters economic gain-loss framing effects.</t>
  </si>
  <si>
    <t>Eye tracking, Framing, Information processing, Risky decision making</t>
  </si>
  <si>
    <t>10.1016/j.actpsy.2017.11.013</t>
  </si>
  <si>
    <t>Improving novel motor learning through prior high contextual interference training.</t>
  </si>
  <si>
    <t>Concatenation, Consolidation, Contextual interference, Motor learning, Sequence learning</t>
  </si>
  <si>
    <t>10.1016/j.actpsy.2017.11.005</t>
  </si>
  <si>
    <t>Graduating student nurses' and student podiatrists' wound care competence - An integrative literature review.</t>
  </si>
  <si>
    <t>Competence, Student nurses, Student podiatrists, Wound care</t>
  </si>
  <si>
    <t>10.1016/j.nepr.2017.11.002</t>
  </si>
  <si>
    <t>Are we using the appropriate reference samples to develop juvenile age estimation methods based on bone size? An exploration of growth differences between average children and those who become victims of homicide.</t>
  </si>
  <si>
    <t>Age at death, Forensic anthropology, Linear growth</t>
  </si>
  <si>
    <t>10.1016/j.forsciint.2017.10.041</t>
  </si>
  <si>
    <t>The correlation between concentrations of zolpidem and benzodiazepines in segmental hair samples and use patterns.</t>
  </si>
  <si>
    <t>Benzodiazepines, Drug history, LC–MS/MS analysis, Rehabilitation program, Segmental hair analysis, Zolpidem</t>
  </si>
  <si>
    <t>10.1016/j.forsciint.2017.10.044</t>
  </si>
  <si>
    <t>The effectiveness and practicality of using simultaneous superglue &amp; iodine fuming method for fingermark development on 'low yield' leather surfaces: A feasibility study.</t>
  </si>
  <si>
    <t>Fingermark development, Iodine, Leather surface, Simultaneous fuming, Superglue</t>
  </si>
  <si>
    <t>10.1016/j.forsciint.2017.10.043</t>
  </si>
  <si>
    <t>Differences in Learning Outcomes in Simulation: The observer role.</t>
  </si>
  <si>
    <t>10.1016/j.nepr.2017.10.025</t>
  </si>
  <si>
    <t>The development of the PARENTS: a tool for parents to assess residents' non-technical skills in pediatric emergency departments.</t>
  </si>
  <si>
    <t>Assessment, Emergency, Non-technical skills, Parents, Pediatrics, Validity</t>
  </si>
  <si>
    <t>10.1186/s12909-017-1042-9</t>
  </si>
  <si>
    <t>Genera, evolution, and botanists in 1940: Edgar Anderson's ""Survey of Modern Opinion"".</t>
  </si>
  <si>
    <t>10.1016/j.shpsc.2017.11.001</t>
  </si>
  <si>
    <t>The field of medical anthropology in Social Science &amp; Medicine.</t>
  </si>
  <si>
    <t>Biology, Ethnography, Health, Interdisciplinary, Medical anthropology, Theory</t>
  </si>
  <si>
    <t>10.1016/j.socscimed.2017.10.033</t>
  </si>
  <si>
    <t>Electrophysiological correlates of performance monitoring under social observation in patients with social anxiety disorder and healthy controls.</t>
  </si>
  <si>
    <t>EEG, Error processing, Error-related negativity (ERN), Flanker task, Performance monitoring, Social anxiety disorder (SAD), Social facilitation</t>
  </si>
  <si>
    <t>10.1016/j.biopsycho.2017.11.003</t>
  </si>
  <si>
    <t>Semiotic systems with duality of patterning and the issue of cultural replicators.</t>
  </si>
  <si>
    <t>Duality of Patterning, Evolution, Linguistics, Meme, Replicator</t>
  </si>
  <si>
    <t>10.1007/s40656-017-0167-9</t>
  </si>
  <si>
    <t>A posteriori metadata from automated provenance tracking: integration of AiiDA and TCOD.</t>
  </si>
  <si>
    <t>DFT, Materials science, Ontology, Open data, Provenance, Reproducibility</t>
  </si>
  <si>
    <t>10.1186/s13321-017-0242-y</t>
  </si>
  <si>
    <t>Crafting socialist embryology: dialectics, aquaculture and the diverging discipline in Maoist China, 1950-1965.</t>
  </si>
  <si>
    <t>Asian carp, Cytoplasmic inheritance, Embryology, Goldfish, Maoist China, Michurinist biology</t>
  </si>
  <si>
    <t>10.1007/s40656-017-0166-x</t>
  </si>
  <si>
    <t>Radium, biophysics, and radiobiology: tracing the history of radiobiology in twentieth-century China.</t>
  </si>
  <si>
    <t>Biophysics, China, Nuclear weapons, Radioactivity and radiation, Radiobiology</t>
  </si>
  <si>
    <t>10.1007/s40656-017-0169-7</t>
  </si>
  <si>
    <t>Ancestry and dental development: A geographic and genetic perspective.</t>
  </si>
  <si>
    <t>dental age, genes, geography, maturation, origin, tooth</t>
  </si>
  <si>
    <t>10.1002/ajpa.23351</t>
  </si>
  <si>
    <t>Operation family caregiver: Problem-solving training for military caregivers in a community setting.</t>
  </si>
  <si>
    <t>10.1002/jclp.22536</t>
  </si>
  <si>
    <t>Validation of the distress tolerance scale-short form in obsessive compulsive disorder.</t>
  </si>
  <si>
    <t>distress tolerance, obsessive compulsive disorder, validation</t>
  </si>
  <si>
    <t>10.1002/jclp.22554</t>
  </si>
  <si>
    <t>Understanding the association between discrimination and depression among sexual minority people of color: Evidence for diminishing returns of socioeconomic advantage.</t>
  </si>
  <si>
    <t>depression, discrimination, racial/ethnic minorities, sexual minorities, socioeconomic status</t>
  </si>
  <si>
    <t>10.1002/jclp.22558</t>
  </si>
  <si>
    <t>Folate status in women of reproductive age as basis of neural tube defect risk assessment.</t>
  </si>
  <si>
    <t>NTD risk, RBC folate, global, reproductive age, women</t>
  </si>
  <si>
    <t>10.1111/nyas.13511</t>
  </si>
  <si>
    <t>Factors associated with final year nursing students' desire to work in the primary health care setting: Findings from a national cross-sectional survey.</t>
  </si>
  <si>
    <t>New graduate nurses, Primary health care, Transition, Workforce development</t>
  </si>
  <si>
    <t>10.1016/j.nedt.2017.10.001</t>
  </si>
  <si>
    <t>Contextual factors and clinical reasoning: differences in diagnostic and therapeutic reasoning in board certified versus resident physicians.</t>
  </si>
  <si>
    <t>Clinical reasoning, Medical education, Quantitative methods, Situated cognition</t>
  </si>
  <si>
    <t>10.1186/s12909-017-1041-x</t>
  </si>
  <si>
    <t>Expectations and perceptions of primary healthcare professionals regarding their own continuous education in Catalonia (Spain): a qualitative study.</t>
  </si>
  <si>
    <t>Continuing medical education, General practice, Primary care</t>
  </si>
  <si>
    <t>10.1186/s12909-017-1061-6</t>
  </si>
  <si>
    <t>Am I getting an accurate picture: a tool to assess clinical handover in remote settings?</t>
  </si>
  <si>
    <t>Clinical handover, Communication skills, Medical education, Work-based assessment</t>
  </si>
  <si>
    <t>10.1186/s12909-017-1067-0</t>
  </si>
  <si>
    <t>Incorporating patient partner scores into high stakes assessment: an observational study into opinions and attitudes.</t>
  </si>
  <si>
    <t>“Assessment”, “Patient partner”, “Volunteer or simulated patient”</t>
  </si>
  <si>
    <t>10.1186/s12909-017-1063-4</t>
  </si>
  <si>
    <t>FLIM-FRET analyzer: open source software for automation of lifetime-based FRET analysis.</t>
  </si>
  <si>
    <t>Batch processing, Fluorescence lifetime imaging microscopy (FLIM), Fluorescence resonance energy transfer (FRET) analysis, Intensity-based segmentation</t>
  </si>
  <si>
    <t>10.1186/s13029-017-0067-0</t>
  </si>
  <si>
    <t>Statewide mental health training for probation officers: improving knowledge and decreasing stigma.</t>
  </si>
  <si>
    <t>Mental health knowledge, Probation officers, Stigma, Survey</t>
  </si>
  <si>
    <t>10.1186/s40352-017-0057-y</t>
  </si>
  <si>
    <t>Evaluation of HIV Disclosure Behavior Following a Randomized Controlled Disclosure Intervention for Men Who Have Sex with Men Living with HIV.</t>
  </si>
  <si>
    <t>HIV disclosure, MSM, RCT and HIV, Sexual orientation</t>
  </si>
  <si>
    <t>10.1007/s10508-017-1055-9</t>
  </si>
  <si>
    <t>Defining Information Security.</t>
  </si>
  <si>
    <t>Appropriate access, CIA definition, Defining information security, Ethical aspects on information security, Human aspects on information security, Information security</t>
  </si>
  <si>
    <t>10.1007/s11948-017-9992-1</t>
  </si>
  <si>
    <t>An efficient computer-aided structural elucidation strategy for mixtures using an iterative dynamic programming algorithm.</t>
  </si>
  <si>
    <t>CASE, Dynamic programming, Natural products, Polynomial time</t>
  </si>
  <si>
    <t>10.1186/s13321-017-0244-9</t>
  </si>
  <si>
    <t>A comparison of paternity data and relative testes size as measures of level of sperm competition in the Hominoidea.</t>
  </si>
  <si>
    <t>Hominoidea, paternity, relative testes size, sperm competition</t>
  </si>
  <si>
    <t>10.1002/ajpa.23360</t>
  </si>
  <si>
    <t>Motivation and treatment credibility predict alliance in cognitive behavioral treatment for youth with anxiety disorders in community clinics.</t>
  </si>
  <si>
    <t>alliance, anxiety, cognitive behavioral therapy, effectiveness research, treatment credibility, treatment motivation, youth</t>
  </si>
  <si>
    <t>10.1002/jclp.22551</t>
  </si>
  <si>
    <t>Developing a scale to assess health regulatory focus.</t>
  </si>
  <si>
    <t>Health behavior, Prevention motivation, Promotion motivation, Regulatory focus, Tailoring interventions</t>
  </si>
  <si>
    <t>10.1016/j.socscimed.2017.10.029</t>
  </si>
  <si>
    <t>Examination of a therapeutic-recreation based clinical placement for undergraduate nursing students: A self-determined perspective.</t>
  </si>
  <si>
    <t>Clinical placement, Mental health, Nursing, Self-determination</t>
  </si>
  <si>
    <t>10.1016/j.nepr.2017.11.006</t>
  </si>
  <si>
    <t>Work-based learning in health care organisations experienced by nursing staff: A systematic review of qualitative studies.</t>
  </si>
  <si>
    <t>Health care, Meta-aggregation, Nursing, Professional development, Work-based learning</t>
  </si>
  <si>
    <t>10.1016/j.nepr.2017.11.004</t>
  </si>
  <si>
    <t>Communicating out loud: Midwifery students' experiences of a simulation exercise for neonatal resuscitation.</t>
  </si>
  <si>
    <t>10.1016/j.nepr.2017.10.027</t>
  </si>
  <si>
    <t>Parenting and family adjustment scales (PAFAS): validation of a brief parent-report measure for use with families who have a child with a developmental disability.</t>
  </si>
  <si>
    <t>Assessment, Disability, Parenting, Validation</t>
  </si>
  <si>
    <t>10.1016/j.ridd.2017.10.011</t>
  </si>
  <si>
    <t>Using root metaphors to analyze communication between nurses and patients: a qualitative study.</t>
  </si>
  <si>
    <t>Chronic patients, Communication, Educational health consultations, Metaphors, Worldviews</t>
  </si>
  <si>
    <t>10.1186/s12909-017-1059-0</t>
  </si>
  <si>
    <t>Global health education in United States anesthesiology residency programs: a survey of resident opportunities and program director attitudes.</t>
  </si>
  <si>
    <t>Anesthesiology education, Global health training, Graduate medical education, International electives, Residency education</t>
  </si>
  <si>
    <t>10.1186/s12909-017-1056-3</t>
  </si>
  <si>
    <t>Burnout in medical students: a systematic review of experiences in Chinese medical schools.</t>
  </si>
  <si>
    <t>Burnout, Depersonalisation, Emotional exhaustion, Medical education</t>
  </si>
  <si>
    <t>10.1186/s12909-017-1064-3</t>
  </si>
  <si>
    <t>Defending victims: What does it take to intervene in bullying and how is it rewarded by peers?</t>
  </si>
  <si>
    <t>Defending, Empathy, Perceived popularity, Self-efficacy</t>
  </si>
  <si>
    <t>10.1016/j.jsp.2017.06.002</t>
  </si>
  <si>
    <t>Teacher factors contributing to dosage of the KiVa anti-bullying program.</t>
  </si>
  <si>
    <t>Bullying, Burnout, Dosage, Implementation, Intervention, Teacher</t>
  </si>
  <si>
    <t>10.1016/j.jsp.2017.07.005</t>
  </si>
  <si>
    <t>Happy classes make happy students: Classmates' well-being predicts individual student well-being.</t>
  </si>
  <si>
    <t>Life satisfaction, Negative affect, Positive affect, Social contagion, Well-being</t>
  </si>
  <si>
    <t>10.1016/j.jsp.2017.07.004</t>
  </si>
  <si>
    <t>Effect of retention in elementary grades on dropping out of school early.</t>
  </si>
  <si>
    <t>Early school leaving, Ethnicity, Gender, Grade retention, Propensity score analyses, Prospective study, School dropout</t>
  </si>
  <si>
    <t>10.1016/j.jsp.2017.06.003</t>
  </si>
  <si>
    <t>An investigation of African American and European American students' perception of teaching behavior.</t>
  </si>
  <si>
    <t>Adolescence, African American, Factor analysis, Teaching behavior</t>
  </si>
  <si>
    <t>10.1016/j.jsp.2017.06.005</t>
  </si>
  <si>
    <t>Teachers' dispositional mindfulness and the quality of their relationships with children in Head Start classrooms.</t>
  </si>
  <si>
    <t>Depressive symptoms, Head Start, Mindfulness, Teacher-children relationships, Workplace stress</t>
  </si>
  <si>
    <t>10.1016/j.jsp.2017.06.004</t>
  </si>
  <si>
    <t>Possible economic benefits of full-grade acceleration.</t>
  </si>
  <si>
    <t>Full-grade acceleration, Gifted education, Income, Longitudinal studies, Meta-analysis</t>
  </si>
  <si>
    <t>10.1016/j.jsp.2017.07.001</t>
  </si>
  <si>
    <t>Latent national subpopulations of early education classroom disengagement of children from underresourced families.</t>
  </si>
  <si>
    <t>Disengagement, Early childhood education, Growth mixture modeling, Reticence/Withdrawal, Social-behavioral adjustment</t>
  </si>
  <si>
    <t>10.1016/j.jsp.2017.07.002</t>
  </si>
  <si>
    <t>Patterns of peer- and teacher-rated aggression, victimization, and prosocial behavior in an urban, predominantly African American preadolescent sample: Associations with peer-perceived characteristics.</t>
  </si>
  <si>
    <t>Aggression, Latent class analysis, Multi-informant ratings, Peer victimization</t>
  </si>
  <si>
    <t>10.1016/j.jsp.2017.07.003</t>
  </si>
  <si>
    <t>Risky movies, risky behaviors, and ethnic identity among Black adolescents.</t>
  </si>
  <si>
    <t>Adolescents, Alcohol, Ethnic identity, Media, Risk behavior, Sex, Violence</t>
  </si>
  <si>
    <t>10.1016/j.socscimed.2017.10.024</t>
  </si>
  <si>
    <t>Applying the reasoned action approach to understanding health protection and health risk behaviors.</t>
  </si>
  <si>
    <t>Health behavior, Protection behaviors, Reasoned action approach, Risk behaviors, Theory of planned behavior</t>
  </si>
  <si>
    <t>10.1016/j.socscimed.2017.10.022</t>
  </si>
  <si>
    <t>Reported Mistreatment During the Surgery Clerkship Varies by Student Career Choice.</t>
  </si>
  <si>
    <t>Practice-Based Learning and Improvement, Professionalism, Systems-Based Practice, abuse, clerkship, education, mistreatment, student, surgery</t>
  </si>
  <si>
    <t>10.1016/j.jsurg.2017.10.011</t>
  </si>
  <si>
    <t>Autobiographical memory sources of threats in dreams.</t>
  </si>
  <si>
    <t>Autobiographical memory, Continuity hypothesis, Dream threats, Dreams, Memory, Stress, Threat simulation theory</t>
  </si>
  <si>
    <t>10.1016/j.concog.2017.10.017</t>
  </si>
  <si>
    <t>Hierarchical Bayesian models for the autonomic-based concealed information test.</t>
  </si>
  <si>
    <t>Autonomic response, Concealed information test (CIT), Hierarchical Bayesian model, Individual difference, Intra-individual variability, Physiological measure</t>
  </si>
  <si>
    <t>10.1016/j.biopsycho.2017.11.007</t>
  </si>
  <si>
    <t>The Relationship Between Use of Social Network Sites, Online Social Support, and Well-Being: Results From a Six-Wave Longitudinal Study.</t>
  </si>
  <si>
    <t>life satisfaction, social network sites, social support, stress, well-being</t>
  </si>
  <si>
    <t>Journal of media psychology</t>
  </si>
  <si>
    <t>10.1027/1864-1105/a000222</t>
  </si>
  <si>
    <t>Action control in task switching: do action effects modulate N - 2 repetition costs in task switching?</t>
  </si>
  <si>
    <t>Action effects, Ideomotor theory, N − 2 repetition costs, Task switching</t>
  </si>
  <si>
    <t>10.1007/s00426-017-0946-7</t>
  </si>
  <si>
    <t>Depression, Loneliness, and Sexual Risk-Taking Among HIV-Negative/Unknown Men Who Have Sex with Men in China.</t>
  </si>
  <si>
    <t>Depression, HIV, Loneliness, MSM, Mental health, Sexual orientation</t>
  </si>
  <si>
    <t>10.1007/s10508-017-1061-y</t>
  </si>
  <si>
    <t>Novice chimpanzees cooperate successfully in the presence of experts, but may have limited understanding of the task.</t>
  </si>
  <si>
    <t>Associative learning, Chimpanzee, Cooperation, Coordination, Pan troglodytes</t>
  </si>
  <si>
    <t>10.1007/s10071-017-1142-2</t>
  </si>
  <si>
    <t>Predicting the use of corporal punishment: Child aggression, parent religiosity, and the BDNF gene.</t>
  </si>
  <si>
    <t>child aggression, corporal punishment, gene-environment interaction, religiosity, the brain-derived neurotrophic factor (BDNF) gene</t>
  </si>
  <si>
    <t>10.1002/ab.21740</t>
  </si>
  <si>
    <t>Mouse models to evaluate the role of estrogen receptor α in skeletal maintenance and adaptation.</t>
  </si>
  <si>
    <t>estrogen receptor α, genetic mouse models, mechanical loading, osteoporosis, tissue-specific knockouts</t>
  </si>
  <si>
    <t>10.1111/nyas.13523</t>
  </si>
  <si>
    <t>Convergent, incremental, and criterion-related validity of multi-informant assessments of adolescents' fears of negative and positive evaluation.</t>
  </si>
  <si>
    <t>BFNE, FPES, adolescents, assessment, social anxiety</t>
  </si>
  <si>
    <t>10.1002/cpp.2156</t>
  </si>
  <si>
    <t>Overcoming HIV Stigma? A Qualitative Analysis of HIV Cure Research and Stigma Among Men Who Have Sex with Men Living with HIV.</t>
  </si>
  <si>
    <t>China, HIV cure, HIV-related stigma, MSM, Sexual orientation</t>
  </si>
  <si>
    <t>10.1007/s10508-017-1062-x</t>
  </si>
  <si>
    <t>The dopamine D4 receptor gene, birth weight, maternal depression, maternal attention, and the prediction of disorganized attachment at 36 months of age: A prospective gene×environment analysis.</t>
  </si>
  <si>
    <t>Birth weight, DRD4, Disorganized attachment, Gene×environment, Maternal attention, Maternal depression</t>
  </si>
  <si>
    <t>10.1016/j.infbeh.2017.11.004</t>
  </si>
  <si>
    <t>Anthropometric measurements in Iranian men.</t>
  </si>
  <si>
    <t>Anthropometry, Bone parameters, Forensic, Sex, Stature</t>
  </si>
  <si>
    <t>10.1016/j.jflm.2017.10.013</t>
  </si>
  <si>
    <t>Estimation of stature from hand and handprint measurements in Iban population in Sarawak, Malaysia and its applications in forensic investigation.</t>
  </si>
  <si>
    <t>Forensic anthropology population data, Hand and handprint measurements, Iban population, Malaysia, Stature estimation</t>
  </si>
  <si>
    <t>10.1016/j.jflm.2017.10.011</t>
  </si>
  <si>
    <t>Combining Benford's Law and machine learning to detect money laundering. An actual Spanish court case.</t>
  </si>
  <si>
    <t>Crime data, Fabricated data, Fraud, Neural networks, Random forests</t>
  </si>
  <si>
    <t>10.1016/j.forsciint.2017.11.008</t>
  </si>
  <si>
    <t>Simultaneous drug identification in urine of sexual assault victims by using liquid chromatography tandem mass spectrometry.</t>
  </si>
  <si>
    <t>Drug abuse, Liquid chromatography tandem mass spectrometry, New psychoactive substances, Sexual assault, Urine</t>
  </si>
  <si>
    <t>10.1016/j.forsciint.2017.11.006</t>
  </si>
  <si>
    <t>Preliminary application of Structure from Motion and GIS to document decomposition and taphonomic processes.</t>
  </si>
  <si>
    <t>Decomposition, Photogrammetry, Structure from Motion, Taphonomy</t>
  </si>
  <si>
    <t>10.1016/j.forsciint.2017.10.023</t>
  </si>
  <si>
    <t>The influence of intention and outcome on evaluations of social interaction.</t>
  </si>
  <si>
    <t>Harmful action, Helpful action, Intent, Outcome, Social interaction</t>
  </si>
  <si>
    <t>10.1016/j.actpsy.2017.11.010</t>
  </si>
  <si>
    <t>Acute stress affects prospective memory functions via associative memory processes.</t>
  </si>
  <si>
    <t>Acute stress, Associative memory, Executive control processes, Prospective memory</t>
  </si>
  <si>
    <t>10.1016/j.actpsy.2017.11.012</t>
  </si>
  <si>
    <t>Italian version of Nursing Students' Perception of Instructor Caring (I-NSPIC): assessment of reliability and validity.</t>
  </si>
  <si>
    <t>Caring, Clinical placement, Instructor caring, Nursing education, Nursing students’ perception</t>
  </si>
  <si>
    <t>10.1186/s12909-017-1032-y</t>
  </si>
  <si>
    <t>A cross-sectional examination of psychological distress, positive mental health and their predictors in medical students in their clinical clerkships.</t>
  </si>
  <si>
    <t>Clinical clerkships, Medical students, Multiple linear regression, Positive mental health, Psychological distress</t>
  </si>
  <si>
    <t>10.1186/s12909-017-1035-8</t>
  </si>
  <si>
    <t>50 years of medical health geography(ies) of health and wellbeing.</t>
  </si>
  <si>
    <t>10.1016/j.socscimed.2017.11.013</t>
  </si>
  <si>
    <t>Articular scaling and body mass estimation in platyrrhines and catarrhines: Modern variation and application to fossil anthropoids.</t>
  </si>
  <si>
    <t>Body size, Joint, New World monkey, Paleobiology, Postcranial, Primate</t>
  </si>
  <si>
    <t>10.1016/j.jhevol.2017.10.008</t>
  </si>
  <si>
    <t>Connecting qualitative research on exercise and environment to public health agendas requires an equity lens.</t>
  </si>
  <si>
    <t>10.1016/j.healthplace.2017.09.005</t>
  </si>
  <si>
    <t>The effect of social fathers on the cognitive skills of out-of-wedlock children in the U.S.</t>
  </si>
  <si>
    <t>Child welfare, Family structure, Fragile families, Non-marital childbearing</t>
  </si>
  <si>
    <t>10.1016/j.ehb.2017.09.007</t>
  </si>
  <si>
    <t>A social cichlid fish failed to pass the mark test.</t>
  </si>
  <si>
    <t>Contingency checking behaviour, Mark test, Mirror self-recognition, Neolamprologus pulcher, Scraping behaviour</t>
  </si>
  <si>
    <t>10.1007/s10071-017-1146-y</t>
  </si>
  <si>
    <t>Editorial Introduction to the Special Issue on Neuropsychological Assessment in Aging.</t>
  </si>
  <si>
    <t>10.1007/s11065-017-9364-2</t>
  </si>
  <si>
    <t>Changes in alcohol policies and practices in bars and restaurants after completion of manager-focused responsible service training.</t>
  </si>
  <si>
    <t>alcohol outlet, manager, policy, responsible beverage service, training</t>
  </si>
  <si>
    <t>10.1111/dar.12629</t>
  </si>
  <si>
    <t>Transparency and cooperation in repeated dilemma games: a meta study.</t>
  </si>
  <si>
    <t>Cooperation, Information, Laboratory experiment, Metastudy, Repeated game</t>
  </si>
  <si>
    <t>10.1007/s10683-017-9517-4</t>
  </si>
  <si>
    <t>Externalities in appropriation: responses to probabilistic losses.</t>
  </si>
  <si>
    <t>Ecosystem services, Endogenous externality, Laboratory experiment, Social dilemma, Strategic uncertainty</t>
  </si>
  <si>
    <t>10.1007/s10683-017-9511-x</t>
  </si>
  <si>
    <t>The effect of acute pain on risky and intertemporal choice.</t>
  </si>
  <si>
    <t>Decision making, Dual-process theory, Intertemporal choice, Pain, Risk</t>
  </si>
  <si>
    <t>10.1007/s10683-017-9515-6</t>
  </si>
  <si>
    <t>Surveying immigrants in Southern Europe: Spanish and Italian strategies in comparative perspective.</t>
  </si>
  <si>
    <t>Italy, Population register, Sampling migrants, Spain</t>
  </si>
  <si>
    <t>10.1186/s40878-017-0060-4</t>
  </si>
  <si>
    <t>Factorial and convergent validity of the Youth Psychopathic Traits Inventory-Short Version in Ghana.</t>
  </si>
  <si>
    <t>Adolescents, Africa-Ghana, Cross-culture, Psychopathy, Youth Psychopathic Inventory</t>
  </si>
  <si>
    <t>10.1002/ijop.12468</t>
  </si>
  <si>
    <t>Interviewing intoxicated witnesses: Memory performance in theory and practice.</t>
  </si>
  <si>
    <t>Review, alcohol, free recall, interview, intoxication, memory, witnesses</t>
  </si>
  <si>
    <t>10.1111/sjop.12404</t>
  </si>
  <si>
    <t>What are the keys to a longer, happier life? Answers from five decades of health psychology research.</t>
  </si>
  <si>
    <t>Biopsychosocial model, Chronic disease, Coping, Health disparities, Mental health, Patient-provider interactions, Stress</t>
  </si>
  <si>
    <t>Historical Article, Journal Article, Research Support, N.I.H., Extramural</t>
  </si>
  <si>
    <t>10.1016/j.socscimed.2017.11.001</t>
  </si>
  <si>
    <t>New excavations at the HWK EE site: Archaeology, paleoenvironment and site formation processes during late Oldowan times at Olduvai Gorge, Tanzania.</t>
  </si>
  <si>
    <t>Early Pleistocene, Early Stone Age, Oldowan–Acheulean transition, Paleoecology, Spatial analysis, Taphonomy</t>
  </si>
  <si>
    <t>10.1016/j.jhevol.2017.07.018</t>
  </si>
  <si>
    <t>Beliefs and perceptions of mentorship among nursing faculty and traditional and accelerated undergraduate nursing students.</t>
  </si>
  <si>
    <t>Baccalaureate, Education, Nursing, Surveys and questionnaires</t>
  </si>
  <si>
    <t>10.1016/j.nedt.2017.10.009</t>
  </si>
  <si>
    <t>Face-to-face instruction combined with online resources improves retention of clinical skills among undergraduate nursing students.</t>
  </si>
  <si>
    <t>Clinical, Nursing students, Online technology, Retention, Simulation</t>
  </si>
  <si>
    <t>10.1016/j.nedt.2017.10.014</t>
  </si>
  <si>
    <t>What is the error margin of your signature analysis?</t>
  </si>
  <si>
    <t>Bayesian approach, Bayes’ theorem, Interpretation, Likelihood ratio, Questioned documents, Signature</t>
  </si>
  <si>
    <t>10.1016/j.forsciint.2017.11.012</t>
  </si>
  <si>
    <t>Cultural diversification of communicative gestures through early childhood: A comparison of children in English-, German-, and Chinese- speaking families.</t>
  </si>
  <si>
    <t>Communication, Culture, Gesture, Infancy</t>
  </si>
  <si>
    <t>10.1016/j.infbeh.2017.10.003</t>
  </si>
  <si>
    <t>Revisiting the impact of macroeconomic conditions on health behaviours.</t>
  </si>
  <si>
    <t>Business cycle, Health behaviours, Italy, Unemployment</t>
  </si>
  <si>
    <t>10.1016/j.ehb.2017.11.001</t>
  </si>
  <si>
    <t>Adult criticism and vigilance diminish free riding by children in a social dilemma.</t>
  </si>
  <si>
    <t>Cooperation, Game theory, Praise, Prosocial behavior, Social behavior, Theory of evolution</t>
  </si>
  <si>
    <t>10.1016/j.jecp.2017.10.007</t>
  </si>
  <si>
    <t>Basic numerical competences in large-scale assessment data: Structure and long-term relevance.</t>
  </si>
  <si>
    <t>Basic numerical competences, Early numeracy, Kindergarten, Longitudinal studies, Mathematical achievement, Number sense</t>
  </si>
  <si>
    <t>10.1016/j.jecp.2017.09.015</t>
  </si>
  <si>
    <t>Listening while reading promotes word learning from stories.</t>
  </si>
  <si>
    <t>Listening to stories, Orthography, Phonology, Reading, Reading while listening, Vocabulary acquisition</t>
  </si>
  <si>
    <t>10.1016/j.jecp.2017.09.022</t>
  </si>
  <si>
    <t>Perceptual completion of partly occluded contours during childhood.</t>
  </si>
  <si>
    <t>Amodal completion, Contour interpolation, Object-based attention, Occlusion, Partly-occluded objects, Perceptual completion</t>
  </si>
  <si>
    <t>10.1016/j.jecp.2017.10.001</t>
  </si>
  <si>
    <t>Preschool children adapt grasping movements to upcoming object manipulations: Evidence from a dial rotation task.</t>
  </si>
  <si>
    <t>Anticipation, End-state comfort effect, Grasping, Motor planning, Object manipulation, Preschool children</t>
  </si>
  <si>
    <t>10.1016/j.jecp.2017.09.025</t>
  </si>
  <si>
    <t>The development of intention-based sociomoral judgment and distribution behavior from a third-party stance.</t>
  </si>
  <si>
    <t>Distribution, Indirect reciprocity, Intention, Moral judgment, Social preference, Third party</t>
  </si>
  <si>
    <t>10.1016/j.jecp.2017.09.021</t>
  </si>
  <si>
    <t>Measuring preschool learning engagement in the laboratory.</t>
  </si>
  <si>
    <t>Academic achievement, Early childhood, Laboratory observation, Learning engagement, School readiness, Validity</t>
  </si>
  <si>
    <t>10.1016/j.jecp.2017.10.006</t>
  </si>
  <si>
    <t>Effects of grasp compatibility on long-term memory for objects.</t>
  </si>
  <si>
    <t>Conceptual memory, Grasp compatibility, Grounded cognition, Long-term memory, Motor affordances</t>
  </si>
  <si>
    <t>10.1016/j.actpsy.2017.11.009</t>
  </si>
  <si>
    <t>Mapping language to visual referents: Does the degree of image realism matter?</t>
  </si>
  <si>
    <t>Attention, Iconicity, Reference, Spoken language comprehension, Visual cognition</t>
  </si>
  <si>
    <t>10.1016/j.actpsy.2017.11.003</t>
  </si>
  <si>
    <t>Child trafficking and the European migration crisis: The role of forensic practitioners.</t>
  </si>
  <si>
    <t>Children, Forensic assessment, Human trafficking, Identification, Migration, Missing</t>
  </si>
  <si>
    <t>10.1016/j.forsciint.2017.10.036</t>
  </si>
  <si>
    <t>Investigation of various factors influencing Raman spectra interpretation with the use of likelihood ratio approach.</t>
  </si>
  <si>
    <t>Blue automotive paints, Comparison problem of Raman spectra, Likelihood ratio test, Photobleaching pre-treatment, Spectra variability assessment</t>
  </si>
  <si>
    <t>10.1016/j.forsciint.2017.10.034</t>
  </si>
  <si>
    <t>Gender identity better than sex explains individual differences in episodic and semantic components of autobiographical memory and future thinking.</t>
  </si>
  <si>
    <t>Conceptual self, Episodic autobiographical memory, Future thinking, Gender identity, Semantic autobiographical memory, Sex</t>
  </si>
  <si>
    <t>10.1016/j.concog.2017.11.001</t>
  </si>
  <si>
    <t>Female labour force participation and suicide rates in the world.</t>
  </si>
  <si>
    <t>Egalitarian gender norms, Female labour force participation, Gender ratio, Sex ratio, Suicide</t>
  </si>
  <si>
    <t>10.1016/j.socscimed.2017.11.014</t>
  </si>
  <si>
    <t>Impact of ill-health on household consumption in Sri Lanka: Evidence from household survey data.</t>
  </si>
  <si>
    <t>Chronic non-communicable diseases, Hospitalization, Household consumption, Sri Lanka, Survey data</t>
  </si>
  <si>
    <t>10.1016/j.socscimed.2017.11.015</t>
  </si>
  <si>
    <t>Use of healthcare consumer voices to increase empathy in nursing students.</t>
  </si>
  <si>
    <t>Empathy, Health care consumer, Lived experience, Nurse education</t>
  </si>
  <si>
    <t>10.1016/j.nepr.2017.11.007</t>
  </si>
  <si>
    <t>Perceptions of nursing students after performing an individual activity designed to develop their critical thinking: The ""critical card"" tool.</t>
  </si>
  <si>
    <t>Community Health Nursing, Critical-thinking, Environmental health, Nursing education research, Nursing students</t>
  </si>
  <si>
    <t>10.1016/j.nepr.2017.11.005</t>
  </si>
  <si>
    <t>Experiential learning in practice: An ethnographic study among nursing students and preceptors.</t>
  </si>
  <si>
    <t>Experiential learning: students, nursing, Nursing: preceptorship, Teaching methods</t>
  </si>
  <si>
    <t>10.1016/j.nepr.2017.11.001</t>
  </si>
  <si>
    <t>Predicting the bending properties of long bones: Insights from an experimental mouse model.</t>
  </si>
  <si>
    <t>biomechanics, loading, mouse model, skeletal plasticity</t>
  </si>
  <si>
    <t>10.1002/ajpa.23363</t>
  </si>
  <si>
    <t>Additive genetic variation in the craniofacial skeleton of baboons (genus Papio) and its relationship to body and cranial size.</t>
  </si>
  <si>
    <t>allometry, convergent evolution, cranial evolutionary allometry, heritability, quantitative genetics</t>
  </si>
  <si>
    <t>10.1002/ajpa.23349</t>
  </si>
  <si>
    <t>If it is absurd, then why do you do it? The richer the obsessional experience, the more compelling the compulsion.</t>
  </si>
  <si>
    <t>hallucinations, intrusions, mental imagery, obsessions, obsessive-compulsive disorder (OCD)</t>
  </si>
  <si>
    <t>10.1002/cpp.2155</t>
  </si>
  <si>
    <t>Patterns of neuroendocrine coupling in 9-year-old children: Effects of sex, body-mass index, and life stress.</t>
  </si>
  <si>
    <t>BMI, Cortisol, DHEA, Middle childhood, Neuroendocrine coupling, Puberty, Stress, Testosterone</t>
  </si>
  <si>
    <t>10.1016/j.biopsycho.2017.11.004</t>
  </si>
  <si>
    <t>Safety of folic acid.</t>
  </si>
  <si>
    <t>cancer, folate, folic acid, neural tube defects, safety</t>
  </si>
  <si>
    <t>10.1111/nyas.13499</t>
  </si>
  <si>
    <t>Doctoral training in clinical psychology across 23 years: Continuity and change.</t>
  </si>
  <si>
    <t>PhD programs, PsyD programs, clinical psychology, doctoral training, graduate school</t>
  </si>
  <si>
    <t>10.1002/jclp.22517</t>
  </si>
  <si>
    <t>Covert retrieval in working memory impacts the phenomenological characteristics remembered during episodic memory.</t>
  </si>
  <si>
    <t>Episodic memory, Memory characteristics, Working memory</t>
  </si>
  <si>
    <t>10.1016/j.concog.2017.11.002</t>
  </si>
  <si>
    <t>Use of luminescent gunshot residues markers in forensic context-Part II.</t>
  </si>
  <si>
    <t>Ammunition tagging, Forensic investigation, Gunshot residue, Lead-free ammunition, Luminescent marker, Non-toxic ammunition</t>
  </si>
  <si>
    <t>10.1016/j.forsciint.2017.09.022</t>
  </si>
  <si>
    <t>The symbolic violence of 'outbreak': A mixed methods, quasi-experimental impact evaluation of social protection on Ebola survivor wellbeing.</t>
  </si>
  <si>
    <t>Amgits, Apomaafa, Ebola, Outbreak, Social protection, Survivor, Symbolic violence</t>
  </si>
  <si>
    <t>10.1016/j.socscimed.2017.11.018</t>
  </si>
  <si>
    <t>Changing experience of adverse medical events in the National Health Service: Comparison of two population surveys in 2001 and 2013.</t>
  </si>
  <si>
    <t>Adverse events, Compensation and redress, Disease frequency surveys, Great Britain, Medical errors, Quality indicators</t>
  </si>
  <si>
    <t>10.1016/j.socscimed.2017.11.016</t>
  </si>
  <si>
    <t>Fear, family and the placing of emotion: Black women's responses to a breast cancer awareness intervention.</t>
  </si>
  <si>
    <t>Breast awareness, Breast cancer, DVD intervention, Embodiment, Emotion, Qualitative, Risk, UK</t>
  </si>
  <si>
    <t>10.1016/j.socscimed.2017.10.037</t>
  </si>
  <si>
    <t>The development and importance of shared reality in the domains of opinion, morality, and religion.</t>
  </si>
  <si>
    <t>10.1016/j.copsyc.2017.11.002</t>
  </si>
  <si>
    <t>Role of hair pigmentation in drug incorporation into hair.</t>
  </si>
  <si>
    <t>Drug abuse, Hair analysis, Hair cell, Hair pigmentation, Melanin, Tramadol</t>
  </si>
  <si>
    <t>10.1016/j.forsciint.2017.11.004</t>
  </si>
  <si>
    <t>Peer norms moderate the association between mental health and sexual risk behaviors among young men living in Dar es Salaam, Tanzania.</t>
  </si>
  <si>
    <t>Concurrency, Condom use, HIV, Men, Mental health, Social norms, Tanzania</t>
  </si>
  <si>
    <t>10.1016/j.socscimed.2017.10.030</t>
  </si>
  <si>
    <t>Self and team prioritisation effects in perceptual matching: Evidence for a shared representation.</t>
  </si>
  <si>
    <t>In-group prioritisation, Self representation, Self-bias, Social attention, Social identity</t>
  </si>
  <si>
    <t>10.1016/j.actpsy.2017.11.011</t>
  </si>
  <si>
    <t>Action strategies for walking through multiple, misaligned apertures.</t>
  </si>
  <si>
    <t>Aperture crossing, Gait, Goal-directed locomotion, Obstacle avoidance, Visual control of locomotion</t>
  </si>
  <si>
    <t>10.1016/j.actpsy.2017.11.006</t>
  </si>
  <si>
    <t>The relationship of parental expressed emotion to co-occurring psychopathology in individuals with autism spectrum disorder: A systematic review.</t>
  </si>
  <si>
    <t>Autism spectrum disorder, Co-occurring disorders, Expressed emotion, Family characteristics, Psychopathology</t>
  </si>
  <si>
    <t>10.1016/j.ridd.2017.10.022</t>
  </si>
  <si>
    <t>The development and testing of the Nursing Student Perceptions of Dishonesty Scale.</t>
  </si>
  <si>
    <t>Academic dishonesty, Instrument development, Mixed methods, Nursing students</t>
  </si>
  <si>
    <t>10.1016/j.nedt.2017.11.002</t>
  </si>
  <si>
    <t>Assessing working memory in children with ADHD: Minor administration and scoring changes may improve digit span backward's construct validity.</t>
  </si>
  <si>
    <t>ADHD, Digit span, WISC, Working memory</t>
  </si>
  <si>
    <t>10.1016/j.ridd.2017.10.024</t>
  </si>
  <si>
    <t>It's in the details: The role of selective discussion in forgetting of children's autobiographical memories.</t>
  </si>
  <si>
    <t>Autobiographical memory, Child development, Memory detail, RIF magnitude, Response-competition inhibition, Retrieval-induced forgetting</t>
  </si>
  <si>
    <t>10.1016/j.jecp.2017.10.009</t>
  </si>
  <si>
    <t>How do we learn to ""kill"" in volleyball?: The role of working memory capacity and expertise in volleyball motor learning.</t>
  </si>
  <si>
    <t>Expertise, Motor learning, Neo-Piagetian theories, Task analysis, Volleyball, Working memory capacity</t>
  </si>
  <si>
    <t>10.1016/j.jecp.2017.10.008</t>
  </si>
  <si>
    <t>The natural context of wellbeing: Ecological momentary assessment of the influence of nature and daylight on affect and stress for individuals with depression levels varying from none to clinical.</t>
  </si>
  <si>
    <t>10.1016/j.healthplace.2017.11.005</t>
  </si>
  <si>
    <t>Patterns of food and physical activity environments related to children's food and activity behaviors: A latent class analysis.</t>
  </si>
  <si>
    <t>Ecological, Environment, Exercise, Latent class analysis, finite mixture modeling, Nutrition</t>
  </si>
  <si>
    <t>10.1016/j.healthplace.2017.11.002</t>
  </si>
  <si>
    <t>Fellowship training: a qualitative study of scope and purpose across one department of medicine.</t>
  </si>
  <si>
    <t>Fellowship training, Postgraduate medical education, Qualitative research</t>
  </si>
  <si>
    <t>10.1186/s12909-017-1062-5</t>
  </si>
  <si>
    <t>Computer model for the cardiovascular system: development of an e-learning tool for teaching of medical students.</t>
  </si>
  <si>
    <t>Cardiology, Cardiovascular science, E-learning, Virtual patients</t>
  </si>
  <si>
    <t>10.1186/s12909-017-1058-1</t>
  </si>
  <si>
    <t>Implementation of an interprofessional team-based learning program involving seven undergraduate health and social care programs from two universities, and students' evaluation of their readiness for interprofessional learning.</t>
  </si>
  <si>
    <t>Adult learning principles, Collaborative practice, Evaluation, Interprofessional education</t>
  </si>
  <si>
    <t>10.1186/s12909-017-1046-5</t>
  </si>
  <si>
    <t>Does faculty development influence the quality of in-training evaluation reports in pharmacy?</t>
  </si>
  <si>
    <t>Faculty development, Pharmacy, Workplace-based assessment</t>
  </si>
  <si>
    <t>10.1186/s12909-017-1054-5</t>
  </si>
  <si>
    <t>Suicidal ideation while incarcerated: Prevalence and correlates in a large sample of male prisoners in Flanders, Belgium.</t>
  </si>
  <si>
    <t>offenders, prison, suicidal process, suicidal thoughts, suicide prevention</t>
  </si>
  <si>
    <t>10.1016/j.ijlp.2017.10.005</t>
  </si>
  <si>
    <t>Psychometric properties of Basic Empathy Scale among female juvenile delinquents and school youths.</t>
  </si>
  <si>
    <t>assessment, empathy, female juvenile delinquency, validation</t>
  </si>
  <si>
    <t>10.1016/j.ijlp.2017.10.008</t>
  </si>
  <si>
    <t>Public attitudes towards involuntary admission and treatment by mental health services in Norway.</t>
  </si>
  <si>
    <t>Coercion, Involuntary hospitalization, Psychiatry, Public opinion</t>
  </si>
  <si>
    <t>10.1016/j.ijlp.2017.09.002</t>
  </si>
  <si>
    <t>Subtypes of homicide offenders based on psychopathic traits.</t>
  </si>
  <si>
    <t>HEXACO, Homicide, Intelligence, Psychopathology, Psychopathy, Sadism</t>
  </si>
  <si>
    <t>10.1016/j.ijlp.2017.10.007</t>
  </si>
  <si>
    <t>Antipsychotic augmentation for major depressive disorder: A review of clinical practice guidelines.</t>
  </si>
  <si>
    <t>Antipsychotic, Augmentation strategy, Clinical practice guideline, Informed consent, Major depressive disorder, Treatment resistant depression</t>
  </si>
  <si>
    <t>10.1016/j.ijlp.2017.10.003</t>
  </si>
  <si>
    <t>The closing of forensic psychiatric hospitals in Italy: Determinants, current status and future perspectives. A scoping review.</t>
  </si>
  <si>
    <t>Forensic psychiatry, Italy, Mentally-ill offenders, Ospedali Psichiatrici Giudiziari (OPG), Residenze per l'Esecuzione delle Misure di Sicurezza (REMS), Review</t>
  </si>
  <si>
    <t>10.1016/j.ijlp.2017.10.004</t>
  </si>
  <si>
    <t>A psycho-legal perspective on sexual offending in individuals with autism Spectrum disorder.</t>
  </si>
  <si>
    <t>AS, ASD, Asperger's syndrome, Autism spectrum disorder, Sexual offences, Sexual offending</t>
  </si>
  <si>
    <t>10.1016/j.ijlp.2017.10.009</t>
  </si>
  <si>
    <t>Euthanasia requests in a Canadian psychiatric emergency room: A case series: Part 1 of the McGill University euthanasia in psychiatry case series.</t>
  </si>
  <si>
    <t>10.1016/j.ijlp.2017.10.006</t>
  </si>
  <si>
    <t>Legal capacity of persons with disabilities in Ethiopia: The need to reform existing legal frameworks.</t>
  </si>
  <si>
    <t>Ethiopian mental capacity law, Legal capacity, Persons with disabilities, Substituted decision making</t>
  </si>
  <si>
    <t>10.1016/j.ijlp.2017.10.001</t>
  </si>
  <si>
    <t>Unequal interactions: Examining the role of patient-centered care in reducing inequitable diffusion of a medical innovation, the human papillomavirus (HPV) vaccine.</t>
  </si>
  <si>
    <t>Diffusion, Healthcare disparities, Human papillomavirus (HPV), Medical innovations, Patient-centered care, Race/ethnicity, US, Vaccine</t>
  </si>
  <si>
    <t>10.1016/j.socscimed.2017.09.030</t>
  </si>
  <si>
    <t>Preliminary evidence that digit length ratio (2D:4D) predicts neural response to delivery of motivational stimuli.</t>
  </si>
  <si>
    <t>2D:4D, Digit length ratio, Fetal testosterone, Medial frontal cortex, Reward and punishment sensitivity</t>
  </si>
  <si>
    <t>10.1016/j.biopsycho.2017.11.008</t>
  </si>
  <si>
    <t>On the distributional and evolutionary nature of the obesity wage penalty.</t>
  </si>
  <si>
    <t>Earnings, Longitudinal quantile regression, NLSY79, NLSY97, Obesity, Wage penalty</t>
  </si>
  <si>
    <t>10.1016/j.ehb.2017.10.001</t>
  </si>
  <si>
    <t>eTOX ALLIES: an automated pipeLine for linear interaction energy-based simulations.</t>
  </si>
  <si>
    <t>Binding affinity prediction, Computational toxicology, Drug design, Free energy calculation, Linear interaction energy</t>
  </si>
  <si>
    <t>10.1186/s13321-017-0243-x</t>
  </si>
  <si>
    <t>Fleeting reliability in the dot-probe task.</t>
  </si>
  <si>
    <t>Attention, Attentional bias, Dot probe, Emotion, Reliability, Threat bias</t>
  </si>
  <si>
    <t>10.1007/s00426-017-0947-6</t>
  </si>
  <si>
    <t>Response to Commentaries: Recognizing Hypersexuality as a Psychosexual Behavioral Problem and Advancing the Sexhavior Cycle of Hypersexuality.</t>
  </si>
  <si>
    <t>10.1007/s10508-017-1111-5</t>
  </si>
  <si>
    <t>Homosexual Sons and the Fraternal Birth Order Effect: The Role of Elevated Maternal Intrauterine Testosterone.</t>
  </si>
  <si>
    <t>10.1007/s10508-017-1113-3</t>
  </si>
  <si>
    <t>The Fraternal Birth Order Effect Is Robust and Important.</t>
  </si>
  <si>
    <t>10.1007/s10508-017-1115-1</t>
  </si>
  <si>
    <t>Emotions and Cognitions Associated with the Stigma of Non-Offending Pedophilia: A Vignette Experiment.</t>
  </si>
  <si>
    <t>DSM-5, Discrimination, Paraphilia, Pedophilia, Social distance, Stigma</t>
  </si>
  <si>
    <t>10.1007/s10508-017-1073-7</t>
  </si>
  <si>
    <t>The D0-14/D ratio: A new paleodemographic index and equation for estimating total fertility rates.</t>
  </si>
  <si>
    <t>15P5 index, age-at-death, d5-14/d20+ index, fertility rate, paleodemography</t>
  </si>
  <si>
    <t>10.1002/ajpa.23365</t>
  </si>
  <si>
    <t>Everyday police work during mental health encounters: A study of call resolutions in Chicago and their implications for diversion.</t>
  </si>
  <si>
    <t>10.1002/bsl.2324</t>
  </si>
  <si>
    <t>Proximate cause, anatomical correlates, and obstetrical implication of a supernumerary lumbar vertebra in humans.</t>
  </si>
  <si>
    <t>Hox gene, homeotic transformation, obstetrics, pelvis, somite</t>
  </si>
  <si>
    <t>10.1002/ajpa.23361</t>
  </si>
  <si>
    <t>Protocols and characterization data for 2D, 3D, and slice-based tumor models from the PREDECT project.</t>
  </si>
  <si>
    <t>10.1038/sdata.2017.170</t>
  </si>
  <si>
    <t>A meta-analysis of the differential relations of traditional and cyber-victimization with internalizing problems.</t>
  </si>
  <si>
    <t>cybervictimization, internalizing problems, meta-analysis, peer victimization</t>
  </si>
  <si>
    <t>10.1002/ab.21742</t>
  </si>
  <si>
    <t>The deceleration of a spherical projectile passing through porcine organs at laboratory temperature (16 °C) and core body temperature (37 °C).</t>
  </si>
  <si>
    <t>10.1016/j.jflm.2017.11.003</t>
  </si>
  <si>
    <t>Health care at birth and infant mortality: Evidence from nighttime deliveries in Nigeria.</t>
  </si>
  <si>
    <t>Access to care, Childbirth, Formal care, Institutional delivery, Newborn mortality, Nigeria, Sub-Saharan Africa</t>
  </si>
  <si>
    <t>10.1016/j.socscimed.2017.11.017</t>
  </si>
  <si>
    <t>Comparing objective measures of the built environment in their associations with youth physical activity and sedentary behavior across heterogeneous geographies.</t>
  </si>
  <si>
    <t>10.1016/j.healthplace.2017.11.003</t>
  </si>
  <si>
    <t>Revisiting task orientated care: Oral histories of former student nurses in Ireland (1960-2001).</t>
  </si>
  <si>
    <t>Apprenticeship, Oral history, Student nurse, Task allocation</t>
  </si>
  <si>
    <t>10.1016/j.nepr.2017.11.003</t>
  </si>
  <si>
    <t>Medical student attitudes and educational interventions to prevent neurophobia: a longitudinal study.</t>
  </si>
  <si>
    <t>Caribbean, Case based teaching, Neuroscience, Problem based learning, Team based learning</t>
  </si>
  <si>
    <t>10.1186/s12909-017-1055-4</t>
  </si>
  <si>
    <t>Assessment of motivational interviewing: a qualitative study of response process validity, content validity and feasibility of the motivational interviewing target scheme (MITS) in general practice.</t>
  </si>
  <si>
    <t>Assessment, Education, General practice, Motivational interviewing</t>
  </si>
  <si>
    <t>10.1186/s12909-017-1052-7</t>
  </si>
  <si>
    <t>On the Bayesian approach to forensic age estimation of living individuals.</t>
  </si>
  <si>
    <t>Bayesian approach, Evidence interpretation, Forensic age estimation, Inductive reasoning</t>
  </si>
  <si>
    <t>10.1016/j.forsciint.2017.11.007</t>
  </si>
  <si>
    <t>Exhaled nitric oxide and vascular endothelial growth factor as predictors of cold symptoms after stress.</t>
  </si>
  <si>
    <t>Academic stress, Cold symptoms, Exhaled breath condensate, Exhaled nitric oxide, Mucosal immunity, Vascular endothelial growth factor</t>
  </si>
  <si>
    <t>10.1016/j.biopsycho.2017.11.006</t>
  </si>
  <si>
    <t>The Training of Morphological Decomposition in Word Processing and Its Effects on Literacy Skills.</t>
  </si>
  <si>
    <t>intervention study, literacy, morphology, reading, second language learners, spelling</t>
  </si>
  <si>
    <t>10.3389/fpsyg.2017.01583</t>
  </si>
  <si>
    <t>Montessori Preschool Elevates and Equalizes Child Outcomes: A Longitudinal Study.</t>
  </si>
  <si>
    <t>Montessori, academic achievement, cognitive development, early childhood education, mastery orientation, preschool, social development, theory of mind</t>
  </si>
  <si>
    <t>10.3389/fpsyg.2017.01783</t>
  </si>
  <si>
    <t>How to Dax? Preschool Children's Prosocial Behavior, But Not Their Social Norm Enforcement Relates to Their Peer Status.</t>
  </si>
  <si>
    <t>normativity, preschool children, prosocial behavior, rule following, social status</t>
  </si>
  <si>
    <t>10.3389/fpsyg.2017.01779</t>
  </si>
  <si>
    <t>Screening Protocol for Early Identification of Brazilian Children at Risk for Dyslexia.</t>
  </si>
  <si>
    <t>assessment, dyslexia, early identification, phonological awareness, reading</t>
  </si>
  <si>
    <t>10.3389/fpsyg.2017.01763</t>
  </si>
  <si>
    <t>Are Empowered Employees More Proactive? The Contingency of How They Evaluate Their Leader.</t>
  </si>
  <si>
    <t>empowering leadership, proactive behavior, proactive personality, role breadth self-efficacy, trust in leader competency</t>
  </si>
  <si>
    <t>10.3389/fpsyg.2017.01802</t>
  </si>
  <si>
    <t>Beyond Verb Meaning: Experimental Evidence for Incremental Processing of Semantic Roles and Event Structure.</t>
  </si>
  <si>
    <t>N400, agentivity, animacy, event structure, eventrelated brain potentials (ERP), locative vs. goal adverbial, motion verb, semantic role</t>
  </si>
  <si>
    <t>10.3389/fpsyg.2017.01806</t>
  </si>
  <si>
    <t>Consumer Neuroscience-Based Metrics Predict Recall, Liking and Viewing Rates in Online Advertising.</t>
  </si>
  <si>
    <t>YouTube, artificial neural networks, brain response, eye tracking, heart rate variability, neuromarketing</t>
  </si>
  <si>
    <t>10.3389/fpsyg.2017.01808</t>
  </si>
  <si>
    <t>Using Self-Generated Cues to Facilitate Recall: A Narrative Review.</t>
  </si>
  <si>
    <t>Mental Reinstatement of Context, cue distinctivness, cue generation, encoding-retrieval match, encoding-specificity, retrieval cue, self-generated cue, spreading activation</t>
  </si>
  <si>
    <t>10.3389/fpsyg.2017.01830</t>
  </si>
  <si>
    <t>Coping with Childbirth: Brain Structural Associations of Personal Growth Initiative.</t>
  </si>
  <si>
    <t>PTSD, childbirth, personal growth initiative, postecstatic growth, posttraumatic growth, proactive coping, structural MRI, vmPFC</t>
  </si>
  <si>
    <t>10.3389/fpsyg.2017.01829</t>
  </si>
  <si>
    <t>The Paradox of Isochrony in the Evolution of Human Rhythm.</t>
  </si>
  <si>
    <t>coordination, evolution of music, evolution of speech, interaction, prediction, synchrony, turn-taking</t>
  </si>
  <si>
    <t>10.3389/fpsyg.2017.01820</t>
  </si>
  <si>
    <t>From Discovery to Justification: Outline of an Ideal Research Program in Empirical Psychology.</t>
  </si>
  <si>
    <t>confirmation, knowledge accumulation, meta-analysis, psi-hypothesis, replicability crisis, research programs, significance-test, test-power</t>
  </si>
  <si>
    <t>10.3389/fpsyg.2017.01847</t>
  </si>
  <si>
    <t>Positive Emotion Facilitates Cognitive Flexibility: An fMRI Study.</t>
  </si>
  <si>
    <t>cognitive flexibility, conflict, dACC, positive emotion, task switching</t>
  </si>
  <si>
    <t>10.3389/fpsyg.2017.01832</t>
  </si>
  <si>
    <t>Free Will and the Brain Disease Model of Addiction: The Not So Seductive Allure of Neuroscience and Its Modest Impact on the Attribution of Free Will to People with an Addiction.</t>
  </si>
  <si>
    <t>addiction, ethics, free will, neuroimaging, neuroscience, responsibility, stigma</t>
  </si>
  <si>
    <t>10.3389/fpsyg.2017.01850</t>
  </si>
  <si>
    <t>The Structure of the Chinese Material Value Scale: An Eastern Cultural View.</t>
  </si>
  <si>
    <t>happiness, materialism value, possession, psychometric, success</t>
  </si>
  <si>
    <t>10.3389/fpsyg.2017.01852</t>
  </si>
  <si>
    <t>A Sentence Repetition Task for Catalan-Speaking Typically-Developing Children and Children with Specific Language Impairment.</t>
  </si>
  <si>
    <t>Catalan, sentence repetition task, specific language impairment</t>
  </si>
  <si>
    <t>10.3389/fpsyg.2017.01865</t>
  </si>
  <si>
    <t>The Economic Utility of Clinical Psychology in the Multidisciplinary Management of Pain.</t>
  </si>
  <si>
    <t>clinical health interventions, clinical health psychology, clinical psychology, cost-effectiveness, health psychology, pain management, psychometrics, psychotherapy</t>
  </si>
  <si>
    <t>10.3389/fpsyg.2017.01860</t>
  </si>
  <si>
    <t>Commentary: Exercise-dependent BDNF as a Modulatory Factor for the Executive Processing of Individuals in Course of Cognitive Decline. A Systematic Review.</t>
  </si>
  <si>
    <t>aged, brain-derived neurotrophic factor, cognition, executive function, exercise</t>
  </si>
  <si>
    <t>10.3389/fpsyg.2017.01858</t>
  </si>
  <si>
    <t>The Effects of Psychotherapist's and Clients' Interpersonal Behaviors during a First Simulated Session: A Lab Study Investigating Client Satisfaction.</t>
  </si>
  <si>
    <t>agency, complementarity, drop-out, interpersonal behaviors, psychotherapy, satisfaction, warm</t>
  </si>
  <si>
    <t>10.3389/fpsyg.2017.01868</t>
  </si>
  <si>
    <t>Psychocultural Mechanisms of the Propensity toward Criminal Homicide: A Multidimensional View of the Culture of Honor.</t>
  </si>
  <si>
    <t>Facet Theory, criminology, culture of honor, homicidal honor, homicide, smallest space analysis</t>
  </si>
  <si>
    <t>10.3389/fpsyg.2017.01872</t>
  </si>
  <si>
    <t>Designing Interventions that Last: A Classification of Environmental Behaviors in Relation to the Activities, Costs, and Effort Involved for Adoption and Maintenance.</t>
  </si>
  <si>
    <t>adoption, designing interventions, environmental behavior, maintenance</t>
  </si>
  <si>
    <t>10.3389/fpsyg.2017.01874</t>
  </si>
  <si>
    <t>Binge Eating, But Not Other Disordered Eating Symptoms, Is a Significant Contributor of Binge Drinking Severity: Findings from a Cross-Sectional Study among French Students.</t>
  </si>
  <si>
    <t>adolescent, alcohol drinking, binge drinking, binge eating, binge-eating disorder</t>
  </si>
  <si>
    <t>10.3389/fpsyg.2017.01878</t>
  </si>
  <si>
    <t>Linking the Positivity Effect in Attention with Affective Outcomes: Age Group Differences and the Role of Arousal.</t>
  </si>
  <si>
    <t>emotion regulation, emotional reactivity, eye tracking, well-being paradox</t>
  </si>
  <si>
    <t>10.3389/fpsyg.2017.01877</t>
  </si>
  <si>
    <t>A Systematic Review of the Effectiveness of Intergenerational Programs.</t>
  </si>
  <si>
    <t>evaluation, evidence-based practices, intergenerational program, intervention, research</t>
  </si>
  <si>
    <t>10.3389/fpsyg.2017.01882</t>
  </si>
  <si>
    <t>Sex Differences in Intergenerational Income Transmission and Educational Attainment: Testing the Trivers-Willard Hypothesis.</t>
  </si>
  <si>
    <t>Trivers-Willard hypothesis, educational attainment, income, parental resources, sex differences, socioeconomic status</t>
  </si>
  <si>
    <t>10.3389/fpsyg.2017.01879</t>
  </si>
  <si>
    <t>Facial Shape Analysis Identifies Valid Cues to Aspects of Physiological Health in Caucasian, Asian, and African Populations.</t>
  </si>
  <si>
    <t>evolutionary psychology, face perception, facial appearance, geometric morphometrics, health perception</t>
  </si>
  <si>
    <t>10.3389/fpsyg.2017.01883</t>
  </si>
  <si>
    <t>Self-Presentation Strategies, Fear of Success and Anticipation of Future Success among University and High School Students.</t>
  </si>
  <si>
    <t>anticipation of success, backlash avoidance model, gender pay gap, self-promotion, self-stereotyping</t>
  </si>
  <si>
    <t>10.3389/fpsyg.2017.01884</t>
  </si>
  <si>
    <t>Perceived Emotional Intelligence and Learning Strategies in Spanish University Students: A New Perspective from a Canonical Non-symmetrical Correspondence Analysis.</t>
  </si>
  <si>
    <t>canonical non-symmetrical correspondence analysis, gender, learning strategies, perceived emotional intelligence, university students</t>
  </si>
  <si>
    <t>10.3389/fpsyg.2017.01888</t>
  </si>
  <si>
    <t>Implications of a Culturally Evolved Self for Notions of Free Will.</t>
  </si>
  <si>
    <t>cultural evolution, culture, free will, self, volition</t>
  </si>
  <si>
    <t>10.3389/fpsyg.2017.01889</t>
  </si>
  <si>
    <t>The Relationship between Job Demands and Employees' Counterproductive Work Behaviors: The Mediating Effect of Psychological Detachment and Job Anxiety.</t>
  </si>
  <si>
    <t>counterproductive work behaviors, job anxiety, job demands, psychological detachment, stressor-detachment model</t>
  </si>
  <si>
    <t>10.3389/fpsyg.2017.01890</t>
  </si>
  <si>
    <t>Evaluation of the Acoustic Coordinated Reset (CR®) Neuromodulation Therapy for Tinnitus: Update on Findings and Conclusions.</t>
  </si>
  <si>
    <t>RESET2, clinical trial, coordinated reset, neuromodulation, tinnitus</t>
  </si>
  <si>
    <t>10.3389/fpsyg.2017.01893</t>
  </si>
  <si>
    <t>A Joint Prosodic Origin of Language and Music.</t>
  </si>
  <si>
    <t>emotion, evolution, intonation, language, music, prosody, song, speech</t>
  </si>
  <si>
    <t>10.3389/fpsyg.2017.01894</t>
  </si>
  <si>
    <t>The Effect of Task Duration on Event-Based Prospective Memory: A Multinomial Modeling Approach.</t>
  </si>
  <si>
    <t>event-based prospective memory, multinomial modeling, prospective component, retrospective component, task duration</t>
  </si>
  <si>
    <t>10.3389/fpsyg.2017.01895</t>
  </si>
  <si>
    <t>Can Limitations of Visuospatial Attention Be Circumvented? A Review.</t>
  </si>
  <si>
    <t>attentional resources, joint action, multiple object tracking, multisensory processing, visuospatial attention</t>
  </si>
  <si>
    <t>10.3389/fpsyg.2017.01896</t>
  </si>
  <si>
    <t>Production Is Only Half the Story - First Words in Two East African Languages.</t>
  </si>
  <si>
    <t>Bantu languages, Communicative Development Inventories, East Africa, language acquisition, vocabulary acquisition</t>
  </si>
  <si>
    <t>10.3389/fpsyg.2017.01898</t>
  </si>
  <si>
    <t>Life Themes and Interpersonal Motivational Systems in the Narrative Self-construction.</t>
  </si>
  <si>
    <t>interpersonal motivational systems, life stories, meaning-making, narration, narrative themes, theoretical model</t>
  </si>
  <si>
    <t>10.3389/fpsyg.2017.01897</t>
  </si>
  <si>
    <t>Academic Self-Efficacy Partially Mediates the Relationship between Scottish Index of Multiple Deprivation and Composite Attainment Score.</t>
  </si>
  <si>
    <t>Scotland, Tariff Score, academic self-efficacy, attainment, heavy episodic drinking, school attendance</t>
  </si>
  <si>
    <t>10.3389/fpsyg.2017.01899</t>
  </si>
  <si>
    <t>From Querulous to Suicidal: Self-immolation in Public Places as a Symbolic Response to the Feeling of Injustice.</t>
  </si>
  <si>
    <t>psychoanalysis, querulousness, self-immolation, suicidal thoughts, suicide attempt</t>
  </si>
  <si>
    <t>10.3389/fpsyg.2017.01901</t>
  </si>
  <si>
    <t>The Influence of Background Music on Learning in the Light of Different Theoretical Perspectives and the Role of Working Memory Capacity.</t>
  </si>
  <si>
    <t>Mozart effect, aptitude-treatment interaction, arousal-mood-hypothesis, learning with background music, seductive detail effect, working memory capacity</t>
  </si>
  <si>
    <t>10.3389/fpsyg.2017.01902</t>
  </si>
  <si>
    <t>Creative Motor Actions As Emerging from Movement Variability.</t>
  </si>
  <si>
    <t>constraints, coordination, degeneracy, exploration, learning, motor creativity, motor skill, transfer</t>
  </si>
  <si>
    <t>10.3389/fpsyg.2017.01903</t>
  </si>
  <si>
    <t>Perception of Western Musical Modes: A Chinese Study.</t>
  </si>
  <si>
    <t>culture, emotion, harmonic complexity, mode, perception</t>
  </si>
  <si>
    <t>10.3389/fpsyg.2017.01905</t>
  </si>
  <si>
    <t>Effects of Phonological Training on the Reading and Reading-Related Abilities of Hong Kong Children with Dyslexia.</t>
  </si>
  <si>
    <t>Chinese, dyslexia, onset-rime-level phonological awareness, phonological awareness training</t>
  </si>
  <si>
    <t>10.3389/fpsyg.2017.01904</t>
  </si>
  <si>
    <t>Corporate Social Responsibility and Employee Outcomes: A Moderated Mediation Model of Organizational Identification and Moral Identity.</t>
  </si>
  <si>
    <t>corporate social responsibility, helping behavior, in-role job performance, moral identity, organizational identification, turnover intention</t>
  </si>
  <si>
    <t>10.3389/fpsyg.2017.01906</t>
  </si>
  <si>
    <t>Linguistic and Cognitive Effects of Bilingualism with Regional Minority Languages: A Study of Sardinian-Italian Adult Speakers.</t>
  </si>
  <si>
    <t>Sardinian, bilingualism, minority languages, relative clauses, sentences processing, working memory</t>
  </si>
  <si>
    <t>10.3389/fpsyg.2017.01907</t>
  </si>
  <si>
    <t>Network Approach to Understanding Emotion Dynamics in Relation to Childhood Trauma and Genetic Liability to Psychopathology: Replication of a Prospective Experience Sampling Analysis.</t>
  </si>
  <si>
    <t>childhood trauma, directed, emotion dynamics, genetic, network, psychopathology, time-series, weighted</t>
  </si>
  <si>
    <t>10.3389/fpsyg.2017.01908</t>
  </si>
  <si>
    <t>Implicit Attitudes toward the Self Over Time in Chinese Undergraduates.</t>
  </si>
  <si>
    <t>Go/No-go association task, implicit association test, implicit attitudes, self, subjective temporal trajectory, temporal self-appraisal</t>
  </si>
  <si>
    <t>10.3389/fpsyg.2017.01914</t>
  </si>
  <si>
    <t>Children's Mathematics and Verbal Self-concepts and Externalizing Behaviors: The Moderating Role of Peer Rejection at School.</t>
  </si>
  <si>
    <t>behavioral problems, externalizing problems, math and verbal self-concept, peer rejection</t>
  </si>
  <si>
    <t>10.3389/fpsyg.2017.01912</t>
  </si>
  <si>
    <t>Further Evidence That the Effects of Repetition on Subjective Time Depend on Repetition Probability.</t>
  </si>
  <si>
    <t>expectation, perception, predictive coding, repetition suppression, time perception</t>
  </si>
  <si>
    <t>10.3389/fpsyg.2017.01915</t>
  </si>
  <si>
    <t>Constructing a Reward-Related Quality of Life Statistic in Daily Life-a Proof of Concept Study Using Positive Affect.</t>
  </si>
  <si>
    <t>behavior setting, experience sampling, monte carlo simulations, quality of life, reward</t>
  </si>
  <si>
    <t>10.3389/fpsyg.2017.01917</t>
  </si>
  <si>
    <t>Adaptation and Validation of the ADOS-2, Polish Version.</t>
  </si>
  <si>
    <t>ADOS-2, Autism Diagnostic Observation Schedule, adaptation, autism spectrum disorders, diagnosis, validation</t>
  </si>
  <si>
    <t>10.3389/fpsyg.2017.01916</t>
  </si>
  <si>
    <t>How Much of Language Acquisition Does Operant Conditioning Explain?</t>
  </si>
  <si>
    <t>imitation, language learning, language socialization, ontogenetic ritualization, operant conditioning</t>
  </si>
  <si>
    <t>10.3389/fpsyg.2017.01918</t>
  </si>
  <si>
    <t>The Effects of Cognitive Reappraisal and Expressive Suppression on Memory of Emotional Pictures.</t>
  </si>
  <si>
    <t>cognitive reappraisal, emotion regulation, emotional pictures, expressive suppression, memory</t>
  </si>
  <si>
    <t>10.3389/fpsyg.2017.01921</t>
  </si>
  <si>
    <t>Customer Orientation and Leadership in the Health Service Sector: The Role of Workplace Social Support.</t>
  </si>
  <si>
    <t>customer orientation, health service, leadership, patient-centered care, relationship-oriented behavior, task-oriented behavior, workplace social support</t>
  </si>
  <si>
    <t>10.3389/fpsyg.2017.01920</t>
  </si>
  <si>
    <t>Post-event Processing Predicts Impaired Cortisol Recovery Following Social Stressor: The Moderating Role of Social Anxiety.</t>
  </si>
  <si>
    <t>TSST, post-event processing, recovery, salivary cortisol, social anxiety, stress</t>
  </si>
  <si>
    <t>10.3389/fpsyg.2017.01919</t>
  </si>
  <si>
    <t>Behavioral Evidence for Enhanced Processing of the Minor Component of Binary Odor Mixtures in Larval Drosophila.</t>
  </si>
  <si>
    <t>compound conditioning, decision-making, learning, memory, perception</t>
  </si>
  <si>
    <t>10.3389/fpsyg.2017.01923</t>
  </si>
  <si>
    <t>Relations among Temperament, Self-regulatory Strategies and Gender in Predicting Delay of Gratification.</t>
  </si>
  <si>
    <t>delay of gratification, gender, self-regulation, strategy, temperament</t>
  </si>
  <si>
    <t>10.3389/fpsyg.2017.01925</t>
  </si>
  <si>
    <t>Irrational Delay Revisited: Examining Five Procrastination Scales in a Global Sample.</t>
  </si>
  <si>
    <t>confirmatory factor analysis, item response theory, measurement, procrastination, procrastination scale</t>
  </si>
  <si>
    <t>10.3389/fpsyg.2017.01927</t>
  </si>
  <si>
    <t>The Relationship between Defense Patterns and DSM-5 Maladaptive Personality Domains.</t>
  </si>
  <si>
    <t>defense mechanisms, defense patterns, diagnosis, personality, psychopatology</t>
  </si>
  <si>
    <t>10.3389/fpsyg.2017.01926</t>
  </si>
  <si>
    <t>Do Different Mental Models Influence Cybersecurity Behavior? Evaluations via Statistical Reasoning Performance.</t>
  </si>
  <si>
    <t>Bayesian reasoning, cybersecurity, human–computer interaction, mental models, metaphorical representation</t>
  </si>
  <si>
    <t>10.3389/fpsyg.2017.01929</t>
  </si>
  <si>
    <t>Quantifying Contextual Interference and Its Effect on Skill Transfer in Skilled Youth Tennis Players.</t>
  </si>
  <si>
    <t>contextual interference effect, expertise, motor skill acquisition, skill transfer, sport science, tennis</t>
  </si>
  <si>
    <t>10.3389/fpsyg.2017.01931</t>
  </si>
  <si>
    <t>Attentional Orientation Patterns toward Emotional Faces and Temperamental Correlates of Preschool Oppositional Defiant Problems: The Moderating Role of Callous-Unemotional Traits and Anxiety Symptoms.</t>
  </si>
  <si>
    <t>anxiety, attentional orienting to emotional faces, callous unemotional traits, oppositional defiant problems, preschool children, temperament</t>
  </si>
  <si>
    <t>10.3389/fpsyg.2017.01928</t>
  </si>
  <si>
    <t>On Nomological Validity and Auxiliary Assumptions: The Importance of Simultaneously Testing Effects in Social Cognitive Theories Applied to Health Behavior and Some Guidelines.</t>
  </si>
  <si>
    <t>auxiliary assumptions, falsifiability, meta-analysis, nomological validity, path analysis, predictive validity, replication</t>
  </si>
  <si>
    <t>10.3389/fpsyg.2017.01933</t>
  </si>
  <si>
    <t>Perception Accuracy of Affiliative Relationships in Elementary School Children and Young Adolescents.</t>
  </si>
  <si>
    <t>accuracy, dyadic relationships, elementary school children, social cognitive maps, stochastic actor-based models, young adolescents</t>
  </si>
  <si>
    <t>10.3389/fpsyg.2017.01936</t>
  </si>
  <si>
    <t>Disclosure and Exposure of Alcohol on Social Media and Later Alcohol Use: A Large-Scale Longitudinal Study.</t>
  </si>
  <si>
    <t>alcohol, disclosure, exposure, social media, social networking sites, students</t>
  </si>
  <si>
    <t>10.3389/fpsyg.2017.01934</t>
  </si>
  <si>
    <t>Eye Movement Desensitization and Reprocessing and Slow Wave Sleep: A Putative Mechanism of Action.</t>
  </si>
  <si>
    <t>EMDR, REM, eye movements, mechanism of action, orienting response, sleep, slow wave sleep, working memory</t>
  </si>
  <si>
    <t>10.3389/fpsyg.2017.01935</t>
  </si>
  <si>
    <t>A New Standardized Emotional Film Database for Asian Culture.</t>
  </si>
  <si>
    <t>Asian culture, emotion elicitation, emotional film database, physiological responses, subjective experience</t>
  </si>
  <si>
    <t>10.3389/fpsyg.2017.01941</t>
  </si>
  <si>
    <t>Auditory and Visual Memories in PTSD Patients Targeted with Eye Movements and Counting: The Effect of Modality-Specific Loading of Working Memory.</t>
  </si>
  <si>
    <t>EMDR, auditory intrusions, eye movements, modality specificity, visual intrusions, working memory taxation</t>
  </si>
  <si>
    <t>10.3389/fpsyg.2017.01937</t>
  </si>
  <si>
    <t>Intuitive Choices Lead to Intensified Positive Emotions: An Overlooked Reason for ""Intuition Bias""?</t>
  </si>
  <si>
    <t>biases, decisions, emotional consequences, intuition, personal involvement, responsibility</t>
  </si>
  <si>
    <t>10.3389/fpsyg.2017.01942</t>
  </si>
  <si>
    <t>Dual-Routes and the Cost of Determining Least-Costs.</t>
  </si>
  <si>
    <t>category theory, conjunction search, dual-route, feature search, least-cost, systematicity, universal construction</t>
  </si>
  <si>
    <t>10.3389/fpsyg.2017.01943</t>
  </si>
  <si>
    <t>Does Short-Term Hunger Increase Trust and Trustworthiness in a High Trust Society?</t>
  </si>
  <si>
    <t>glucose, hunger, reciprocity, social heuristics hypothesis, trust, trustworthiness</t>
  </si>
  <si>
    <t>10.3389/fpsyg.2017.01944</t>
  </si>
  <si>
    <t>Modeling Psychological Contract Violation using Dual Regime Models: An Event-based Approach.</t>
  </si>
  <si>
    <t>dual regime models, hurdle model, psychological contract, violation feelings, zero-inflated model</t>
  </si>
  <si>
    <t>10.3389/fpsyg.2017.01948</t>
  </si>
  <si>
    <t>A Field Experimental Design of a Strengths-Based Training to Overcome Academic Procrastination: Short- and Long-Term Effect.</t>
  </si>
  <si>
    <t>academic procrastination, character strengths, core reflection, intervention study, positive psychology</t>
  </si>
  <si>
    <t>10.3389/fpsyg.2017.01949</t>
  </si>
  <si>
    <t>Anger as a Basic Emotion and Its Role in Personality Building and Pathological Growth: The Neuroscientific, Developmental and Clinical Perspectives.</t>
  </si>
  <si>
    <t>affective neuroscience, anger, basic emotions, development, motivation, personality disorders, psychodynamic</t>
  </si>
  <si>
    <t>10.3389/fpsyg.2017.01950</t>
  </si>
  <si>
    <t>Functional Relations Modulate the Responsiveness to Affordances Despite the Impact of Conflicting Stimulus-Response Mappings.</t>
  </si>
  <si>
    <t>IRAP, affordance, conflict, functional relations, stimulus–response mappings</t>
  </si>
  <si>
    <t>10.3389/fpsyg.2017.01951</t>
  </si>
  <si>
    <t>Morpheme-Based Reading and Writing in Spanish Children with Dyslexia.</t>
  </si>
  <si>
    <t>Spanish, dyslexia, morphology, reading, spelling</t>
  </si>
  <si>
    <t>10.3389/fpsyg.2017.01952</t>
  </si>
  <si>
    <t>Does Ability to Defend Moderate the Association between Exposure to Bullying and Symptoms of Anxiety?</t>
  </si>
  <si>
    <t>aggression, distress, harassment, health, personality, power (im-)balance</t>
  </si>
  <si>
    <t>10.3389/fpsyg.2017.01953</t>
  </si>
  <si>
    <t>Second Language Interference during First Language Processing by Arabic-English Bilinguals.</t>
  </si>
  <si>
    <t>Arabic–English bilinguals, L2 interference, Saudi Arabia, bilingual memory, bilingualism</t>
  </si>
  <si>
    <t>10.3389/fpsyg.2017.01956</t>
  </si>
  <si>
    <t>The Impact of Topic Characteristics and Threat on Willingness to Engage with Wikipedia Articles: Insights from Laboratory Experiments.</t>
  </si>
  <si>
    <t>Wikipedia, controversiality, familiarity, mortality salience, threat, uncertainty</t>
  </si>
  <si>
    <t>10.3389/fpsyg.2017.01960</t>
  </si>
  <si>
    <t>Practice and Preparation Time Facilitate System-Switching in Perceptual Categorization.</t>
  </si>
  <si>
    <t>perceptual categorization, practice, preparation time, system-switching, task-switching</t>
  </si>
  <si>
    <t>10.3389/fpsyg.2017.01964</t>
  </si>
  <si>
    <t>An Illustration of the Exploratory Structural Equation Modeling (ESEM) Framework on the Passion Scale.</t>
  </si>
  <si>
    <t>Hungarian version, differential item functioning (DIF), dualistic model of passion (DMP), exploratory structural equation modeling (ESEM), hybrid modeling approach, measurement invariance, multiple indicators multiple causes (MIMIC) model, passion scale</t>
  </si>
  <si>
    <t>10.3389/fpsyg.2017.01968</t>
  </si>
  <si>
    <t>Coping and Sexual Harassment: How Victims Cope across Multiple Settings.</t>
  </si>
  <si>
    <t>Active emotion-focused coping, Online sexual harassment, Passive emotion-focused coping, Problem-focused coping, Sexual harassment</t>
  </si>
  <si>
    <t>10.1007/s10508-017-1065-7</t>
  </si>
  <si>
    <t>Identifying as American among Adolescents from Asian Backgrounds.</t>
  </si>
  <si>
    <t>Adjustment, Adolescents, American identity, Asian American, Cultural labels</t>
  </si>
  <si>
    <t>10.1007/s10964-017-0776-3</t>
  </si>
  <si>
    <t>Discrimination and Sleep Difficulties during Adolescence: The Mediating Roles of Loneliness and Perceived Stress.</t>
  </si>
  <si>
    <t>Adolescents, Ethnic discrimination, Loneliness, Non-ethnic discrimination, Sleep, Stress</t>
  </si>
  <si>
    <t>10.1007/s10964-017-0755-8</t>
  </si>
  <si>
    <t>A national stakeholder consensus study of challenges and priorities for clinical learning environments in postgraduate medical education.</t>
  </si>
  <si>
    <t>Clinical learning environment, Duty hours regulations, European working time directive, Graduate medical education, Group concept mapping, Postgraduate medical education</t>
  </si>
  <si>
    <t>10.1186/s12909-017-1065-2</t>
  </si>
  <si>
    <t>The effect of age and body composition on body mass estimation of males using the stature/bi-iliac method.</t>
  </si>
  <si>
    <t>Age changes, Anatomical method, Body size estimation, Lean body mass, Morphometric method, Skeletal frame size</t>
  </si>
  <si>
    <t>10.1016/j.jhevol.2017.10.006</t>
  </si>
  <si>
    <t>The Effect of EMDR and CBT on Low Self-esteem in a General Psychiatric Population: A Randomized Controlled Trial.</t>
  </si>
  <si>
    <t>CBT, EMDR, psychiatric population, randomized controlled trial, self-esteem</t>
  </si>
  <si>
    <t>10.3389/fpsyg.2017.01910</t>
  </si>
  <si>
    <t>Social and Emotional Learning and Academic Achievement in Portuguese Schools: A Bibliometric Study.</t>
  </si>
  <si>
    <t>Portuguese schools, SEL programs, academic achievement, bibliometric study</t>
  </si>
  <si>
    <t>10.3389/fpsyg.2017.01913</t>
  </si>
  <si>
    <t>Eye Contact and Fear of Being Laughed at in a Gaze Discrimination Task.</t>
  </si>
  <si>
    <t>emotional categorization, emotional expression, eye contact, gaze discrimination, gelotophobia</t>
  </si>
  <si>
    <t>10.3389/fpsyg.2017.01954</t>
  </si>
  <si>
    <t>Nonsuicidal Self-injury: A Systematic Review.</t>
  </si>
  <si>
    <t>DSM-5, NSSI, deliberate self-harm, nonsuicidal self-injury, self-injury</t>
  </si>
  <si>
    <t>10.3389/fpsyg.2017.01946</t>
  </si>
  <si>
    <t>What Drives Them to Drive?-Parents' Reasons for Choosing the Car to Take Their Children to School.</t>
  </si>
  <si>
    <t>car choice, children and adolescents, parental decision, school travel, stated reasons</t>
  </si>
  <si>
    <t>10.3389/fpsyg.2017.01970</t>
  </si>
  <si>
    <t>Dark Triad, Perceptions of Organizational Politics and Counterproductive Work Behaviors: The Moderating Effect of Political Skills.</t>
  </si>
  <si>
    <t>Dark Triad, PLS-SEM, counterproductive work behavior, hospitality industry, perceptions of organizational politics, political skills</t>
  </si>
  <si>
    <t>10.3389/fpsyg.2017.01972</t>
  </si>
  <si>
    <t>Efficient conformational ensemble generation of protein-bound peptides.</t>
  </si>
  <si>
    <t>Conformational sampling, Conformer generation, Molecular docking, Peptide, Protein–peptide interactions</t>
  </si>
  <si>
    <t>10.1186/s13321-017-0246-7</t>
  </si>
  <si>
    <t>The sociobiology of genes: the gene's eye view as a unifying behavioural-ecological framework for biological evolution.</t>
  </si>
  <si>
    <t>Behavioural-ecological modelling of gene and genome evolution, Classical evolutionary theory, Evo-devo, Evolutionarily stable strategy (ESS), Hierarchical organization, Intra-organismic and intra-genomic conflict, Organism’s versus gene’s eye view</t>
  </si>
  <si>
    <t>10.1007/s40656-017-0174-x</t>
  </si>
  <si>
    <t>Paleoanthropology's uses of the bipedal criterion.</t>
  </si>
  <si>
    <t>Bipedalism, Darwin, Epistemology of paleoanthropology, Hominin phylogeny, Human evolution, Philosophy of biology</t>
  </si>
  <si>
    <t>10.1007/s40656-017-0172-z</t>
  </si>
  <si>
    <t>What Money Can't Buy: Different Patterns in Decision Making About Sex and Money Predict Past Sexual Coercion Perpetration.</t>
  </si>
  <si>
    <t>Delay discounting, Impulsivity, Sexual coercion perpetration, UPPS-P</t>
  </si>
  <si>
    <t>10.1007/s10508-017-1116-0</t>
  </si>
  <si>
    <t>A meta-analysis of the relationship between rational beliefs and psychological distress.</t>
  </si>
  <si>
    <t>clinical psychology, distress, meta-analysis, rational beliefs, rational emotive behavior therapy (REBT)</t>
  </si>
  <si>
    <t>10.1002/jclp.22562</t>
  </si>
  <si>
    <t>Violent crime redistribution in a city following a substantial increase in the number of off-sale alcohol outlets: A Bayesian analysis.</t>
  </si>
  <si>
    <t>Bayesian analysis, alcohol outlets, off-sale premises, violent crime</t>
  </si>
  <si>
    <t>10.1111/dar.12636</t>
  </si>
  <si>
    <t>Alcohol taxes' contribution to prices in high and middle-income countries: Data from the International Alcohol Control Study.</t>
  </si>
  <si>
    <t>alcohol, excise tax, international comparison, policy, price</t>
  </si>
  <si>
    <t>10.1111/dar.12638</t>
  </si>
  <si>
    <t>Incidence and predictors of mental health disorder diagnoses among people who inject drugs in a Canadian setting.</t>
  </si>
  <si>
    <t>anxiety, depression, injection drug abuse, mental disorders, prospective cohort study</t>
  </si>
  <si>
    <t>10.1111/dar.12631</t>
  </si>
  <si>
    <t>Cross-border migration and initiation of others into drug injecting in Tijuana, Mexico.</t>
  </si>
  <si>
    <t>Mexico, USA, border health, injection initiation, migration, people who inject drugs</t>
  </si>
  <si>
    <t>10.1111/dar.12630</t>
  </si>
  <si>
    <t>What psychologists need to know about psychotropic medications.</t>
  </si>
  <si>
    <t>behavioural toxicity, clinical pharmacopsychology, clinical psychology, psychotherapy, psychotropic drugs</t>
  </si>
  <si>
    <t>10.1002/cpp.2154</t>
  </si>
  <si>
    <t>The relationship between perceived organisational threat and compassion for others: Implications for the NHS.</t>
  </si>
  <si>
    <t>compassion, healthcare professionals, self-compassion, stress</t>
  </si>
  <si>
    <t>10.1002/cpp.2157</t>
  </si>
  <si>
    <t>Is interference control in children with specific language impairment similar to that of children with autistic spectrum disorder?</t>
  </si>
  <si>
    <t>Autism spectrum disorder, Interference control, Specific language impairment</t>
  </si>
  <si>
    <t>10.1016/j.ridd.2017.11.007</t>
  </si>
  <si>
    <t>Mapping complex mind states: EEG neural substrates of meditative unified compassionate awareness.</t>
  </si>
  <si>
    <t>10.1016/j.concog.2017.11.003</t>
  </si>
  <si>
    <t>Altering movement parameters disrupts metacognitive accuracy.</t>
  </si>
  <si>
    <t>Confidence, Metacognition</t>
  </si>
  <si>
    <t>10.1016/j.concog.2017.11.005</t>
  </si>
  <si>
    <t>Greater cortical thickness within the limbic visceromotor network predicts higher levels of trait emotional awareness.</t>
  </si>
  <si>
    <t>Emotion, Emotional awareness, Orbitofrontal cortex, Ventromedial prefrontal cortex, Visceromotor control</t>
  </si>
  <si>
    <t>10.1016/j.concog.2017.11.004</t>
  </si>
  <si>
    <t>Synthetic social support: Theorizing lay health worker interventions.</t>
  </si>
  <si>
    <t>Health policy, Lay health workers, Postnatal depression, Pregnancy, Risk work, Social support</t>
  </si>
  <si>
    <t>10.1016/j.socscimed.2017.11.012</t>
  </si>
  <si>
    <t>Involuntary autobiographical memories are relatively more often reported during high cognitive load tasks.</t>
  </si>
  <si>
    <t>Autobiographical memories, Autobiographical memory, Cognitive load, Cognitive load dependency, Involuntary memories, Reporting memories</t>
  </si>
  <si>
    <t>10.1016/j.actpsy.2017.11.014</t>
  </si>
  <si>
    <t>The role of personal resilience and personality traits of healthcare students on their attitudes towards interprofessional collaboration.</t>
  </si>
  <si>
    <t>Health professions, Healthcare students, Interprofessional collaboration, Nursing, Occupational therapy, Personal resilience, Personality traits, Physical therapy, Resilience</t>
  </si>
  <si>
    <t>10.1016/j.nedt.2017.11.005</t>
  </si>
  <si>
    <t>Effects of a service learning experience on confidence and clinical skills in baccalaureate nursing students.</t>
  </si>
  <si>
    <t>Clinical competence, Nursing education, Problem-based nursing, Qualitative analysis, Type 1 diabetes</t>
  </si>
  <si>
    <t>10.1016/j.nedt.2017.11.009</t>
  </si>
  <si>
    <t>Political aspects of shared reality.</t>
  </si>
  <si>
    <t>10.1016/j.copsyc.2017.11.004</t>
  </si>
  <si>
    <t>Reconciling ethical and economic conceptions of value in health policy using the capabilities approach: A qualitative investigation of Non-Invasive Prenatal Testing.</t>
  </si>
  <si>
    <t>Canada, Capabilities approach, Ethics, Health economics, Health policy, Health technology assessment, Non-invasive prenatal testing, Prenatal genetic testing</t>
  </si>
  <si>
    <t>10.1016/j.socscimed.2017.11.024</t>
  </si>
  <si>
    <t>We have been forced to move away from home": print news coverage of Canadians studying abroad at Caribbean offshore medical schools.</t>
  </si>
  <si>
    <t>International medical graduates, Media analysis, Offshore medical schools</t>
  </si>
  <si>
    <t>10.1186/s12909-017-1071-4</t>
  </si>
  <si>
    <t>A systematic review and meta-analysis of online versus alternative methods for training licensed health care professionals to deliver clinical interventions.</t>
  </si>
  <si>
    <t>Continuing education, E-learning, Health professionals, Internet based training/learning, Meta-analysis, Online training/learning, Professional development, Systematic review, Training</t>
  </si>
  <si>
    <t>Comparative Study, Journal Article, Meta-Analysis, Review, Systematic Review</t>
  </si>
  <si>
    <t>10.1186/s12909-017-1047-4</t>
  </si>
  <si>
    <t>For everything a season? A month-by-month analysis of social network resources in later life.</t>
  </si>
  <si>
    <t>Convoy theory, Name generator, Older adults, Seasonal variation, Social networks, Socioemotional selectivity</t>
  </si>
  <si>
    <t>10.1016/j.ssresearch.2017.09.004</t>
  </si>
  <si>
    <t>Labour market entries and exits of women from different origin countries in the UK.</t>
  </si>
  <si>
    <t>Ethnic minority women, Gender attitudes, Labour force participation, Labour market transitions, Life-course events</t>
  </si>
  <si>
    <t>10.1016/j.ssresearch.2017.10.003</t>
  </si>
  <si>
    <t>One flag, two rallies: Mechanisms of public opinion in Israel during the 2014 Gaza war.</t>
  </si>
  <si>
    <t>10.1016/j.ssresearch.2017.09.008</t>
  </si>
  <si>
    <t>Leaving late: Understanding the extent and predictors of college late departure.</t>
  </si>
  <si>
    <t>College dropout, Human capital, Late departure, Postsecondary completion</t>
  </si>
  <si>
    <t>10.1016/j.ssresearch.2017.10.001</t>
  </si>
  <si>
    <t>Barrios, ghettos, and residential racial composition: Examining the racial makeup of neighborhood profiles and their relationship to self-rated health.</t>
  </si>
  <si>
    <t>Health disparities, Neighborhoods, Race/ethnicity, Residential racial composition, Self-rated health, Social determinants of health</t>
  </si>
  <si>
    <t>10.1016/j.ssresearch.2017.10.002</t>
  </si>
  <si>
    <t>Race, ageism and the slide from privileged occupations.</t>
  </si>
  <si>
    <t>10.1016/j.ssresearch.2017.09.009</t>
  </si>
  <si>
    <t>Countervailing contact: Community ethnic diversity, anti-immigrant attitudes and mediating pathways of positive and negative inter-ethnic contact in European societies.</t>
  </si>
  <si>
    <t>Community out-group size, Europe, Immigration, Negative contact, Positive contact</t>
  </si>
  <si>
    <t>10.1016/j.ssresearch.2017.09.007</t>
  </si>
  <si>
    <t>Pounding tools in HWK EE and EF-HR (Olduvai Gorge, Tanzania): Percussive activities in the Oldowan-Acheulean transition.</t>
  </si>
  <si>
    <t>Early Homo, Early Stone Age, Pounded tools, Subsistence strategies, Use-wear analysis</t>
  </si>
  <si>
    <t>10.1016/j.jhevol.2017.10.005</t>
  </si>
  <si>
    <t>Assessing the accuracy of body mass estimation equations from pelvic and femoral variables among modern British women of known mass.</t>
  </si>
  <si>
    <t>Femoral head diameter, Neandertal body mass, Osteology, Paleoanthropology, Pelvic variation, Pubis length</t>
  </si>
  <si>
    <t>10.1016/j.jhevol.2017.10.011</t>
  </si>
  <si>
    <t>Homo naledi pelvic remains from the Dinaledi Chamber, South Africa.</t>
  </si>
  <si>
    <t>Australopithecus, Hominin, Pelvis, Postcrania, Rising Star</t>
  </si>
  <si>
    <t>10.1016/j.jhevol.2017.10.001</t>
  </si>
  <si>
    <t>Writing System Modulates the Association between Sensitivity to Acoustic Cues in Music and Reading Ability: Evidence from Chinese-English Bilingual Children.</t>
  </si>
  <si>
    <t>Chinese, language, music, reading, writing system</t>
  </si>
  <si>
    <t>10.3389/fpsyg.2017.01965</t>
  </si>
  <si>
    <t>One Big Happy Family? Unraveling the Relationship between Shared Perceptions of Team Psychological Contracts, Person-Team Fit and Team Performance.</t>
  </si>
  <si>
    <t>complementary fit, person-team fit, supplementary fit, team performance, team psychological contract breach, time</t>
  </si>
  <si>
    <t>10.3389/fpsyg.2017.01966</t>
  </si>
  <si>
    <t>Does the Effort of Processing Potential Incentives Influence the Adaption of Context Updating in Older Adults?</t>
  </si>
  <si>
    <t>ERPs, aging, context processing, motivational incentives, proactive/reactive cognitive control</t>
  </si>
  <si>
    <t>10.3389/fpsyg.2017.01969</t>
  </si>
  <si>
    <t>What Drives False Memories in Psychopathology? A Case for Associative Activation.</t>
  </si>
  <si>
    <t>PTSD, associative activation, depression, false memory, psychopathology, trauma history</t>
  </si>
  <si>
    <t>10.1177/2167702617724424</t>
  </si>
  <si>
    <t>A novel dissociation between representational momentum and representational gravity through response modality.</t>
  </si>
  <si>
    <t>10.1007/s00426-017-0949-4</t>
  </si>
  <si>
    <t>The moderating role of regulatory emotional self-efficacy on smoking craving: An ecological momentary assessment study.</t>
  </si>
  <si>
    <t>ecological momentary assessment (EMA), emotion, regulatory emotional self-efficacy (RESE), smoking craving</t>
  </si>
  <si>
    <t>10.1002/pchj.188</t>
  </si>
  <si>
    <t>Unhealthy assimilation or persistent health advantage? A longitudinal analysis of immigrant health in the United States.</t>
  </si>
  <si>
    <t>Assimilation, Immigrant health, Longitudinal data, Unhealthy acculturation, United States</t>
  </si>
  <si>
    <t>10.1016/j.socscimed.2017.11.019</t>
  </si>
  <si>
    <t>Dialogic oral exam in nursing education: A qualitative study of nursing students' perceptions.</t>
  </si>
  <si>
    <t>Assessment approaches, Collaborative learning, Dialogue, Nursing education, Qualitative study</t>
  </si>
  <si>
    <t>10.1016/j.nepr.2017.11.008</t>
  </si>
  <si>
    <t>Thinness pressures in ethnically diverse college women in the United States.</t>
  </si>
  <si>
    <t>Appearance evaluation, Body dissatisfaction, Disordered eating, Ethnicity, Thinness pressures</t>
  </si>
  <si>
    <t>10.1016/j.bodyim.2017.11.004</t>
  </si>
  <si>
    <t>Self-objectification, body shame, and disordered eating: Testing a core mediational model of objectification theory among White, Black, and Hispanic women.</t>
  </si>
  <si>
    <t>Body image, Eating pathology, Objectification theory, Objectified body consciousness, Race/ethnicity</t>
  </si>
  <si>
    <t>10.1016/j.bodyim.2017.10.005</t>
  </si>
  <si>
    <t>Social identities and shared realities.</t>
  </si>
  <si>
    <t>10.1016/j.copsyc.2017.10.003</t>
  </si>
  <si>
    <t>The neurocognitive effects of a conducted electrical weapon compared to high intensity interval training and alcohol intoxication - implications for Miranda and consent.</t>
  </si>
  <si>
    <t>Alcohol intoxication, CEW, Conducted electrical weapon, Consent, Exertion, High intensity interval training, Miranda, Neurocognitive, TASER, Use-of-force</t>
  </si>
  <si>
    <t>10.1016/j.jflm.2017.11.001</t>
  </si>
  <si>
    <t>Visualization of old bruises in children: Use of violet light to record long-term bruises.</t>
  </si>
  <si>
    <t>Bruise, Child abuse, Forensic light sources, Forensic science, Ultraviolet radiation</t>
  </si>
  <si>
    <t>10.1016/j.forsciint.2017.11.015</t>
  </si>
  <si>
    <t>Virtuous aging and existential vulnerability.</t>
  </si>
  <si>
    <t>Existential questions, Finitude, Philosophy, Virtue ethics, Vulnerability</t>
  </si>
  <si>
    <t>10.1016/j.jaging.2017.08.001</t>
  </si>
  <si>
    <t>Understanding functional ability: Perspectives of nurses and older people living in long-term care.</t>
  </si>
  <si>
    <t>Functional ability, discourse analysis, functioning, long-term care, positioning theory</t>
  </si>
  <si>
    <t>10.1016/j.jaging.2017.09.001</t>
  </si>
  <si>
    <t>Evaluating dementia home care practices: The reification of care norms.</t>
  </si>
  <si>
    <t>Care practices, Caregiving, Critical ethnography, Dementia, Home care</t>
  </si>
  <si>
    <t>10.1016/j.jaging.2017.09.002</t>
  </si>
  <si>
    <t>From home to 'home': Mapping the caregiver journey in the transition from home care into residential care.</t>
  </si>
  <si>
    <t>Family caregivers, Home care, Long-term care, Residential care, Transition</t>
  </si>
  <si>
    <t>10.1016/j.jaging.2017.09.003</t>
  </si>
  <si>
    <t>Enabling at-homeness for residents living in a nursing home: Reflected experience of nursing home staff.</t>
  </si>
  <si>
    <t>At-homeness, End of life, Interpretive description, Nursing home, Nursing home staff, Residents</t>
  </si>
  <si>
    <t>10.1016/j.jaging.2017.10.001</t>
  </si>
  <si>
    <t>Is longevity a value for older adults?</t>
  </si>
  <si>
    <t>Cross-cultural, Fourth age, Future time, Longevity, Qualitative</t>
  </si>
  <si>
    <t>10.1016/j.jaging.2017.10.002</t>
  </si>
  <si>
    <t>Precarity in late life: Understanding new forms of risk and insecurity.</t>
  </si>
  <si>
    <t>10.1016/j.jaging.2017.08.002</t>
  </si>
  <si>
    <t>Body mass estimation from the skeleton: An evaluation of 11 methods.</t>
  </si>
  <si>
    <t>BMI, Bi-iliac breadth, Body mass, Femoral head breadth, Forensic Anthropology Population Data, Stature</t>
  </si>
  <si>
    <t>10.1016/j.forsciint.2017.10.026</t>
  </si>
  <si>
    <t>Development and validation of a Partial Least Squares-Discriminant Analysis (PLS-DA) model based on the determination of ethyl glucuronide (EtG) and fatty acid ethyl esters (FAEEs) in hair for the diagnosis of chronic alcohol abuse.</t>
  </si>
  <si>
    <t>Alcohol biomarkers, Alcoholism, Cut-off, EtG, FAEE, Hair</t>
  </si>
  <si>
    <t>10.1016/j.forsciint.2017.11.010</t>
  </si>
  <si>
    <t>Regression equations for the estimation of stature and body mass using a Greek documented skeletal collection.</t>
  </si>
  <si>
    <t>10.1016/j.jchb.2017.11.002</t>
  </si>
  <si>
    <t>Graduate entry students' early perceptions of their future nursing careers.</t>
  </si>
  <si>
    <t>Career intention, Content analysis, Graduate entry, Nursing</t>
  </si>
  <si>
    <t>10.1016/j.nepr.2017.11.010</t>
  </si>
  <si>
    <t>Introduction to special issue: Body mass estimation - Methodological issues and fossil applications.</t>
  </si>
  <si>
    <t>10.1016/j.jhevol.2017.09.011</t>
  </si>
  <si>
    <t>Health policy: A reflection and look forward.</t>
  </si>
  <si>
    <t>10.1016/j.socscimed.2017.11.002</t>
  </si>
  <si>
    <t>Social transmission and shared reality in cultural dynamics.</t>
  </si>
  <si>
    <t>10.1016/j.copsyc.2017.10.004</t>
  </si>
  <si>
    <t>Multi-spectral imaging for the estimation of shooting distances.</t>
  </si>
  <si>
    <t>Gunshot residues, Image processing, Multispectral imaging, RGB, Shooting distance</t>
  </si>
  <si>
    <t>10.1016/j.forsciint.2017.11.025</t>
  </si>
  <si>
    <t>Comparison and evaluation of the quick purification methods of methamphetamine hydrochloride from dimethyl sulfone for spectroscopic identification.</t>
  </si>
  <si>
    <t>Dimethyl sulfone, Infrared absorption spectroscopy, Methamphetamine, Reprecipitation, Sequential solvation, Sublimation</t>
  </si>
  <si>
    <t>10.1016/j.forsciint.2017.11.016</t>
  </si>
  <si>
    <t>Relationship between temperament and fatness in 11-year-old children and 17-year-old adolescents from Wrocław, Poland.</t>
  </si>
  <si>
    <t>10.1016/j.jchb.2017.10.002</t>
  </si>
  <si>
    <t>Evaluation of the contribution of D9S1120 to anthropological studies in Native American populations.</t>
  </si>
  <si>
    <t>10.1016/j.jchb.2017.10.003</t>
  </si>
  <si>
    <t>Sex-specific reliability and multidimensional stability of responses to tests assessing neuromuscular function.</t>
  </si>
  <si>
    <t>10.1016/j.jchb.2017.10.004</t>
  </si>
  <si>
    <t>Instituting Ultrasound-Guided FNA for Thyroid Nodules into a General Surgery Residency Program: What We Learned.</t>
  </si>
  <si>
    <t>Patient Care, Practice-Based Learning and Improvement, Systems-Based Practice, curriculum, fine needle aspiration, simulation, thyroid biopsy, ultrasound</t>
  </si>
  <si>
    <t>10.1016/j.jsurg.2017.09.031</t>
  </si>
  <si>
    <t>'Pastoral practices' for quality improvement in a Kenyan clinical network.</t>
  </si>
  <si>
    <t>Clinical governance, Clinical networks, Governmentality, Kenya, Leadership, Low and middle income countries, Pastoral power, Quality improvement</t>
  </si>
  <si>
    <t>10.1016/j.socscimed.2017.11.031</t>
  </si>
  <si>
    <t>What if the baby doesn't survive? Health-care decision making for ill newborns in Ethiopia.</t>
  </si>
  <si>
    <t>Decision making, Ethiopia, Health-care-seeking, Newborn health, Personhood, Poverty, Qualitative research</t>
  </si>
  <si>
    <t>10.1016/j.socscimed.2017.11.003</t>
  </si>
  <si>
    <t>Language-specific skills in intercultural healthcare communication: Comparing perceived preparedness and skills in nurses' first and second languages.</t>
  </si>
  <si>
    <t>Communication, Culture, Language, Language training</t>
  </si>
  <si>
    <t>10.1016/j.nedt.2017.11.008</t>
  </si>
  <si>
    <t>Human trafficking education for nurse practitioners: Integration into standard curriculum.</t>
  </si>
  <si>
    <t>Education, Health care provider, Human trafficking, Nurse practitioner, Sex trafficking, Trafficking</t>
  </si>
  <si>
    <t>10.1016/j.nedt.2017.11.015</t>
  </si>
  <si>
    <t>Do-it-yourself": Vaccine rejection and complementary and alternative medicine (CAM).</t>
  </si>
  <si>
    <t>Complementary and alternative medicine, Epistemology, Immunisation, Vaccination, Vaccine hesitancy</t>
  </si>
  <si>
    <t>10.1016/j.socscimed.2017.11.022</t>
  </si>
  <si>
    <t>Reflective seminaries grounded in caring science and lifeworld theory - A phenomenological study from the perspective of nursing students.</t>
  </si>
  <si>
    <t>Caring science, Education, Learning, Nursing, Reflection</t>
  </si>
  <si>
    <t>10.1016/j.nedt.2017.11.016</t>
  </si>
  <si>
    <t>Social capital, income inequality and the social gradient in self-rated health in Latin America: A fixed effects analysis.</t>
  </si>
  <si>
    <t>Cross-level interactions, Fixed-effects, Health disparities, Income inequality, Latin America, Self-rated health, Social capital</t>
  </si>
  <si>
    <t>10.1016/j.socscimed.2017.11.025</t>
  </si>
  <si>
    <t>From therapeutic landscapes to healthy spaces, places and practices: A scoping review.</t>
  </si>
  <si>
    <t>Scoping review, Therapeutic assemblage, Therapeutic landscapes, Therapeutic mobilities, Wellbeing</t>
  </si>
  <si>
    <t>10.1016/j.socscimed.2017.11.035</t>
  </si>
  <si>
    <t>Government health insurance and spatial peer effects: New evidence from India.</t>
  </si>
  <si>
    <t>Cancer, Cardiac care, Diffusion, Health insurance, Hospitals, India, Peer effects, Universal healthcare coverage</t>
  </si>
  <si>
    <t>10.1016/j.socscimed.2017.11.021</t>
  </si>
  <si>
    <t>Implicit memory of locations and identities: A developmental study.</t>
  </si>
  <si>
    <t>Children, Identity, Implicit learning, Location, Visual search, Working memory</t>
  </si>
  <si>
    <t>10.1016/j.jecp.2017.10.015</t>
  </si>
  <si>
    <t>Quantifying attentional effects on the fidelity and biases of visual working memory in young children.</t>
  </si>
  <si>
    <t>Attention, Children, Fidelity, Inter-item distortions, Precision, Visual working memory</t>
  </si>
  <si>
    <t>10.1016/j.jecp.2017.10.005</t>
  </si>
  <si>
    <t>Does sound structure affect word learning? An eye-tracking study of Danish learning toddlers.</t>
  </si>
  <si>
    <t>Danish, Eye-tracking, Mutual exclusivity, Phonetic structure, Speech processing, Word learning</t>
  </si>
  <si>
    <t>10.1016/j.jecp.2017.10.011</t>
  </si>
  <si>
    <t>The effectiveness of Baby-CIMT in infants younger than 12 months with clinical signs of unilateral-cerebral palsy; an explorative study with randomized design.</t>
  </si>
  <si>
    <t>Children, Constraint-induced movement therapy, Early intervention, Hand function, Hemiplegia, Infant, Unilateral cerebral palsy</t>
  </si>
  <si>
    <t>10.1016/j.ridd.2017.11.006</t>
  </si>
  <si>
    <t>Shared identity in organizational stress and change.</t>
  </si>
  <si>
    <t>10.1016/j.copsyc.2017.11.005</t>
  </si>
  <si>
    <t>Affording Sustainability: Adopting a Theory of Affordances as a Guiding Heuristic for Environmental Policy.</t>
  </si>
  <si>
    <t>affordance theory, attitude–action gap, ecological psychology, environmental policy, nudging, pro-environmental behavior, radical embodied cognitive science, socio–ecological systems</t>
  </si>
  <si>
    <t>10.3389/fpsyg.2017.01974</t>
  </si>
  <si>
    <t>Effect of solute immobilization on the stability problem within the fractional model in the solute analog of the Horton-Rogers-Lapwood problem.</t>
  </si>
  <si>
    <t>10.1140/epje/i2017-11593-5</t>
  </si>
  <si>
    <t>Entropy production in a fluid-solid system far from thermodynamic equilibrium.</t>
  </si>
  <si>
    <t>10.1140/epje/i2017-11595-3</t>
  </si>
  <si>
    <t>Metallurgy of soft spheres with hard core: From BCC to Frank-Kasper phases.</t>
  </si>
  <si>
    <t>10.1140/epje/i2017-11592-6</t>
  </si>
  <si>
    <t>Existence of the passage to the limit of an inviscid fluid.</t>
  </si>
  <si>
    <t>10.1140/epje/i2017-11594-4</t>
  </si>
  <si>
    <t>Depression and somatic symptoms in Japanese and American college students: Negative mood regulation expectancies as a personality correlate.</t>
  </si>
  <si>
    <t>Cultures, Depression, Negative mood regulation expectancies, Somatic symptoms</t>
  </si>
  <si>
    <t>10.1002/ijop.12467</t>
  </si>
  <si>
    <t>Improving case study research in medical education: a systematised review.</t>
  </si>
  <si>
    <t>10.1111/medu.13469</t>
  </si>
  <si>
    <t>Does change in perceptions of peer teen dating violence predict change in teen dating violence perpetration over time?</t>
  </si>
  <si>
    <t>adolescence, developmental, peer violence, peers, teen dating violence</t>
  </si>
  <si>
    <t>10.1002/ab.21739</t>
  </si>
  <si>
    <t>Body size and allometric variation in facial shape in children.</t>
  </si>
  <si>
    <t>3D facial imaging, allometry, face shape, growth, human, morphometrics</t>
  </si>
  <si>
    <t>10.1002/ajpa.23356</t>
  </si>
  <si>
    <t>Physical examination in undergraduate medical education in the field of general practice - a scoping review.</t>
  </si>
  <si>
    <t>Medical education, Medical students, Physical examination, Scoping review, Teaching methods</t>
  </si>
  <si>
    <t>10.1186/s12909-017-1074-1</t>
  </si>
  <si>
    <t>Instruments evaluating the self-directed learning abilities among nursing students and nurses: a systematic review of psychometric properties.</t>
  </si>
  <si>
    <t>Assessment, Nurse, Nursing education, Nursing student, Questionnaire, Self-directed learning, Systematic psychometric review, Tool</t>
  </si>
  <si>
    <t>10.1186/s12909-017-1072-3</t>
  </si>
  <si>
    <t>Valued experiences of graduate students in their role as educators in undergraduate training in Ugandan medical schools.</t>
  </si>
  <si>
    <t>Graduate students, Medical schools, Uganda, Undergraduate training</t>
  </si>
  <si>
    <t>10.1186/s12909-017-1073-2</t>
  </si>
  <si>
    <t>Exploring the relations among physical fitness, executive functioning, and low academic achievement.</t>
  </si>
  <si>
    <t>Executive functioning, Low performers, Mathematics, Physical fitness, Spelling, Working memory</t>
  </si>
  <si>
    <t>10.1016/j.jecp.2017.10.010</t>
  </si>
  <si>
    <t>Analytic processing of distance.</t>
  </si>
  <si>
    <t>Dimension weighting, Dimensional interaction, Distance perception, Integral dimension, Reference frame</t>
  </si>
  <si>
    <t>10.1016/j.actpsy.2017.11.016</t>
  </si>
  <si>
    <t>Specific and non-specific match effects in negative priming.</t>
  </si>
  <si>
    <t>Attention, Inhibition, Memory retrieval, Negative priming, Representation, Selective attention</t>
  </si>
  <si>
    <t>10.1016/j.actpsy.2017.10.009</t>
  </si>
  <si>
    <t>How social information affects information search and choice in probabilistic inferences.</t>
  </si>
  <si>
    <t>Attention, Decision making, Information search, Probabilistic inference, Social influence</t>
  </si>
  <si>
    <t>10.1016/j.actpsy.2017.08.004</t>
  </si>
  <si>
    <t>Reduced recognition and priming in older relative to young adults for incidental and intentional information.</t>
  </si>
  <si>
    <t>Aging, Encoding style, Explicit memory, Implicit memory, Priming, Recognition, Retrieval</t>
  </si>
  <si>
    <t>10.1016/j.concog.2017.11.006</t>
  </si>
  <si>
    <t>Enhanced accessibility of ignored neutral and negative items in nonclinical dissociative individuals.</t>
  </si>
  <si>
    <t>Dissociation, Executive functions, Intrusive memory, Updating</t>
  </si>
  <si>
    <t>10.1016/j.concog.2017.11.009</t>
  </si>
  <si>
    <t>Histological estimation of age at death in amputated lower limbs: Issues of disuse, advanced age, and disease in the analysis of pathological bone.</t>
  </si>
  <si>
    <t>Age-at-death, Amputation, Diabetes mellitus, Disuse osteoporosis, Histology</t>
  </si>
  <si>
    <t>10.1016/j.jflm.2017.11.002</t>
  </si>
  <si>
    <t>First year nursing students use of social media within education: Results of a survey.</t>
  </si>
  <si>
    <t>Nurse education, Pre-registration, Social media, Student nurses, Teaching, Twitter</t>
  </si>
  <si>
    <t>10.1016/j.nedt.2017.10.013</t>
  </si>
  <si>
    <t>Estimation of sex in a contemporary Saudi population based on sternal measurements using multidetector computed tomography.</t>
  </si>
  <si>
    <t>10.1016/j.jchb.2017.11.001</t>
  </si>
  <si>
    <t>Telehealth and telenursing using simulation for pre-licensure USA students.</t>
  </si>
  <si>
    <t>Distance-based care, Mixed-method design, Nurse education, Telehealth, Telenursing</t>
  </si>
  <si>
    <t>10.1016/j.nepr.2017.10.031</t>
  </si>
  <si>
    <t>Investigating error-related processing in incarcerated adolescents with self-report psychopathy measures.</t>
  </si>
  <si>
    <t>Event-related potentials, Juvenile delinquency, Principal Component Analysis, Psychopathy, Self-report measures</t>
  </si>
  <si>
    <t>10.1016/j.biopsycho.2017.11.009</t>
  </si>
  <si>
    <t>Why Women Wear High Heels: Evolution, Lumbar Curvature, and Attractiveness.</t>
  </si>
  <si>
    <t>cultural evolution, evolutionary psychology, high heels, lumbar curvature, mate preferences, physical attractiveness</t>
  </si>
  <si>
    <t>10.3389/fpsyg.2017.01875</t>
  </si>
  <si>
    <t>Mothers, Intrinsic Math Motivation, Arithmetic Skills, and Math Anxiety in Elementary School.</t>
  </si>
  <si>
    <t>educational psychology, emotional development, intrinsic math motivation, math achievement, math anxiety</t>
  </si>
  <si>
    <t>10.3389/fpsyg.2017.01939</t>
  </si>
  <si>
    <t>Effects of Two Linguistically Proximal Varieties on the Spectral and Coarticulatory Properties of Fricatives: Evidence from Athenian Greek and Cypriot Greek.</t>
  </si>
  <si>
    <t>Athenian Greek, Cypriot Greek, coarticulation, consonants, fricatives, spectral moments, spectral variation, speech production</t>
  </si>
  <si>
    <t>10.3389/fpsyg.2017.01945</t>
  </si>
  <si>
    <t>Experience-Induced Change of Alcohol-Related Risk Perception in Patients with Alcohol Use Disorders.</t>
  </si>
  <si>
    <t>alcohol addiction, feedback, risk perception, risk reappraisal, treatment</t>
  </si>
  <si>
    <t>10.3389/fpsyg.2017.01967</t>
  </si>
  <si>
    <t>Are Clowns Good for Everyone? The Influence of Trait Cheerfulness on Emotional Reactions to a Hospital Clown Intervention.</t>
  </si>
  <si>
    <t>Duchenne smile, Facial Action Coding System, amusement, hospital clown, trait cheerfulness, transcendence</t>
  </si>
  <si>
    <t>10.3389/fpsyg.2017.01973</t>
  </si>
  <si>
    <t>Adopting Basic Principles of the United Nations Academic Impact Initiative (UNAI): Can Cultural Differences Be Predicted from Value Orientations and Globalization?</t>
  </si>
  <si>
    <t>United Nations Academic Impact Initiative, cultural virtues, globalization, higher education, moral foundations theory</t>
  </si>
  <si>
    <t>10.3389/fpsyg.2017.01977</t>
  </si>
  <si>
    <t>Emotion Regulation Ability and Resilience in a Sample of Adolescents from a Suburban Area.</t>
  </si>
  <si>
    <t>adaptation, adolescence, cognitive regulation strategies, emotion regulation ability (ERA), resilience</t>
  </si>
  <si>
    <t>10.3389/fpsyg.2017.01980</t>
  </si>
  <si>
    <t>Individual differences in emotion processing: how similar are diffusion model parameters across tasks?</t>
  </si>
  <si>
    <t>10.1007/s00426-017-0953-8</t>
  </si>
  <si>
    <t>Testing a potential alternative to traditional identification procedures: Reaction time-based concealed information test does not work for lineups with cooperative witnesses.</t>
  </si>
  <si>
    <t>10.1007/s00426-017-0948-5</t>
  </si>
  <si>
    <t>From lighthouse to hothouse: hospital hygiene, antibiotics and the evolution of infectious disease, 1950-1990.</t>
  </si>
  <si>
    <t>Antibiotics resistance, Disease evolution, Epidemiology, Hospital infections, Medical microbiology, Risk factors</t>
  </si>
  <si>
    <t>10.1007/s40656-017-0176-8</t>
  </si>
  <si>
    <t>History as a biomedical matter: recent reassessments of the first cases of Alzheimer's disease.</t>
  </si>
  <si>
    <t>Alzheimer’s disease, Auguste Deter, Biomedical research, Neuropathology, Retrospective diagnosis, Science history</t>
  </si>
  <si>
    <t>10.1007/s40656-017-0177-7</t>
  </si>
  <si>
    <t>Stochasticity in cultural evolution: a revolution yet to happen.</t>
  </si>
  <si>
    <t>Anthropology, Archaeology, Cultural evolution, Population ecology, Population genetics, Stochastic processes</t>
  </si>
  <si>
    <t>10.1007/s40656-017-0173-y</t>
  </si>
  <si>
    <t>Open University Learning Analytics dataset.</t>
  </si>
  <si>
    <t>10.1038/sdata.2017.171</t>
  </si>
  <si>
    <t>Monitoring transcription initiation activities in rat and dog.</t>
  </si>
  <si>
    <t>10.1038/sdata.2017.173</t>
  </si>
  <si>
    <t>RE-Europe, a large-scale dataset for modeling a highly renewable European electricity system.</t>
  </si>
  <si>
    <t>10.1038/sdata.2017.175</t>
  </si>
  <si>
    <t>A Student Selected Component (or Special Study Module) in Forensic and Legal Medicine: Design, delivery, assessment and evaluation of an optional module as an addition to the medical undergraduate core curriculum.</t>
  </si>
  <si>
    <t>Curriculum, Learning, Medical education, Special Study Module, Student Selected Component, Teaching</t>
  </si>
  <si>
    <t>10.1016/j.jflm.2017.11.005</t>
  </si>
  <si>
    <t>The aetiology of borderline personality disorder (BPD): contemporary theories and putative mechanisms.</t>
  </si>
  <si>
    <t>10.1016/j.copsyc.2017.10.005</t>
  </si>
  <si>
    <t>Assessment of signature handwriting evidence via score-based likelihood ratio based on comparative measurement of relevant dynamic features.</t>
  </si>
  <si>
    <t>Comparative measurement, Evidence evaluation, Offline handwriting, Relevant dynamic feature, Signature</t>
  </si>
  <si>
    <t>10.1016/j.forsciint.2017.11.022</t>
  </si>
  <si>
    <t>Individual human scent as a forensic identifier using mantrailing.</t>
  </si>
  <si>
    <t>DNA, Forensic science, Human scent evidence, Mantrailer, Reliability mantrailing</t>
  </si>
  <si>
    <t>10.1016/j.forsciint.2017.11.021</t>
  </si>
  <si>
    <t>Expression of concern</t>
  </si>
  <si>
    <t>Concerns/Issues About Data;Concerns/Issues about Results and/or Conclusions;</t>
  </si>
  <si>
    <t>2020-12-16</t>
  </si>
  <si>
    <t>Unintentional mortality associated with paracetamol and codeine preparations, with and without doxylamine, in Australia.</t>
  </si>
  <si>
    <t>Codeine, Combination analgesic, Doxylamine, Drug misuse, Mortality, Paracetamol</t>
  </si>
  <si>
    <t>10.1016/j.forsciint.2017.11.026</t>
  </si>
  <si>
    <t>Ankle fracture - Correlation of Lauge-Hansen classification and patient reported fracture mechanism.</t>
  </si>
  <si>
    <t>Accidents, Ankle fractures, Classification, Trauma, X-ray</t>
  </si>
  <si>
    <t>10.1016/j.forsciint.2017.11.023</t>
  </si>
  <si>
    <t>The possible worlds of global health research: An ethics-focused discourse analysis.</t>
  </si>
  <si>
    <t>Colonialism, Discourse analysis, Equity, Ethics, Global health, Imaginative geographies, Indigenous</t>
  </si>
  <si>
    <t>10.1016/j.socscimed.2017.11.034</t>
  </si>
  <si>
    <t>Female garment workers' experiences of violence in their homes and workplaces in Bangladesh: A qualitative study.</t>
  </si>
  <si>
    <t>Bangladesh, Economic empowerment, Intimate partner violence, Qualitative methods, Violence against women, Work</t>
  </si>
  <si>
    <t>10.1016/j.socscimed.2017.11.040</t>
  </si>
  <si>
    <t>Prevalence of poor mental health among medical students in Nepal: a cross-sectional study.</t>
  </si>
  <si>
    <t>Anxiety, Depression, Dropping out, Eating disorder, Marijuana, Medical students, Mental health, Nepal, Somatic symptoms, Suicidal ideation</t>
  </si>
  <si>
    <t>10.1186/s12909-017-1083-0</t>
  </si>
  <si>
    <t>Motivation and academic performance of medical students from ethnic minorities and majority: a comparative study.</t>
  </si>
  <si>
    <t>Academic performance, Diversity, Ethnicity, Medical students, Motivation</t>
  </si>
  <si>
    <t>10.1186/s12909-017-1079-9</t>
  </si>
  <si>
    <t>The Influence of Empathy and Morality of Violent Video Game Characters on Gamers' Aggression.</t>
  </si>
  <si>
    <t>aggression, empathy, game character, justice, morality, violent video games</t>
  </si>
  <si>
    <t>10.3389/fpsyg.2017.01863</t>
  </si>
  <si>
    <t>Chasing the Rainbow: The Non-conscious Nature of Being.</t>
  </si>
  <si>
    <t>agency, consciousness, evolution, social, suggestion, volition</t>
  </si>
  <si>
    <t>10.3389/fpsyg.2017.01924</t>
  </si>
  <si>
    <t>Positive Healthy Organizations: Promoting Well-Being, Meaningfulness, and Sustainability in Organizations.</t>
  </si>
  <si>
    <t>healthy business, healthy organizations, occupational health psychology, positive organizational health psychology, positive psychology</t>
  </si>
  <si>
    <t>10.3389/fpsyg.2017.01938</t>
  </si>
  <si>
    <t>Proposal Allocation Ratio as a Moderator of Interpersonal Responsibility Effects on Hostile Decision-Making in the Ultimatum Game.</t>
  </si>
  <si>
    <t>Big Five personality, hostile decision-making, interpersonal responsibility, proposal allocation ratio, ultimatum game</t>
  </si>
  <si>
    <t>10.3389/fpsyg.2017.01959</t>
  </si>
  <si>
    <t>Folk-Psychological Interpretation of Human vs. Humanoid Robot Behavior: Exploring the Intentional Stance toward Robots.</t>
  </si>
  <si>
    <t>attribution theory, behavior explanation, folk psychology, human–robot interaction, intentional stance, intentionality ascription, social interaction, social robots</t>
  </si>
  <si>
    <t>10.3389/fpsyg.2017.01962</t>
  </si>
  <si>
    <t>Proposed Diagnostic Criteria for Misophonia: A Multisensory Conditioned Aversive Reflex Disorder.</t>
  </si>
  <si>
    <t>anger, anxiety, classical conditioning, diagnostic criteria, misophonia, neurodevelopmental disorders, sound sensitivity, symptomatology</t>
  </si>
  <si>
    <t>10.3389/fpsyg.2017.01975</t>
  </si>
  <si>
    <t>Getting Better Acquainted with Auditory Voice Hallucinations (AVHs): A Need for Clinical and Social Change.</t>
  </si>
  <si>
    <t>auditory verbal hallucination, clinical competence, clinical psychology, hallucination experiences, psychiatry, psychopathology, social sciences</t>
  </si>
  <si>
    <t>10.3389/fpsyg.2017.01978</t>
  </si>
  <si>
    <t>Reconstructing Tone Sequences from Functional Magnetic Resonance Imaging Blood-Oxygen Level Dependent Responses within Human Primary Auditory Cortex.</t>
  </si>
  <si>
    <t>auditory, decoding, population receptive field, primary auditory cortex, tonotopy</t>
  </si>
  <si>
    <t>10.3389/fpsyg.2017.01983</t>
  </si>
  <si>
    <t>Eysenck's Theory of Personality and the Role of Background Music in Cognitive Task Performance: A Mini-Review of Conflicting Findings and a New Perspective.</t>
  </si>
  <si>
    <t>EEG, Eysenck's theory of personality, alpha/beta band power, arousal, background music, cognitive task performance, extraversion, focused listening</t>
  </si>
  <si>
    <t>10.3389/fpsyg.2017.01991</t>
  </si>
  <si>
    <t>A Qualitative Approach on Motives and Aspects of Risks in Freeriding.</t>
  </si>
  <si>
    <t>extreme sport, high-risk sport, risk-management, risk-taking, skiing</t>
  </si>
  <si>
    <t>10.3389/fpsyg.2017.01998</t>
  </si>
  <si>
    <t>Decomposing a Chunk into Its Elements and Reorganizing Them As a New Chunk: The Two Different Sub-processes Underlying Insightful Chunk Decomposition.</t>
  </si>
  <si>
    <t>D-process, R-process, chunk decomposition, chunk restructuring, creative insight</t>
  </si>
  <si>
    <t>10.3389/fpsyg.2017.02001</t>
  </si>
  <si>
    <t>Loneliness, Resilience, Mental Health, and Quality of Life in Old Age: A Structural Equation Model.</t>
  </si>
  <si>
    <t>loneliness, mental health, old age, quality of life, resilience</t>
  </si>
  <si>
    <t>10.3389/fpsyg.2017.02003</t>
  </si>
  <si>
    <t>Psychometric Properties of the German Version of the Health Regulatory Focus Scale.</t>
  </si>
  <si>
    <t>health, mental health, psychometric properties, regulatory focus, short scale, validation study</t>
  </si>
  <si>
    <t>10.3389/fpsyg.2017.02005</t>
  </si>
  <si>
    <t>Severity of Autism Symptoms and Degree of Attentional Difficulties Predicts Emotional and Behavioral Problems in Children with High-Functioning Autism; a Two-Year Follow-up Study.</t>
  </si>
  <si>
    <t>Asperger's syndrome, High-Functioning Autism, attention problems, autism spectrum disorder, behavioral problems, child behavior checklist, emotional problems, verbal IQ</t>
  </si>
  <si>
    <t>10.3389/fpsyg.2017.02004</t>
  </si>
  <si>
    <t>The Changing Role of Health Care Professionals in Nursing Homes: A Systematic Literature Review of a Decade of Change.</t>
  </si>
  <si>
    <t>changing role, competences, health care professional, literature review, meaningful work, nursing homes, skills</t>
  </si>
  <si>
    <t>10.3389/fpsyg.2017.02008</t>
  </si>
  <si>
    <t>The CompTox Chemistry Dashboard: a community data resource for environmental chemistry.</t>
  </si>
  <si>
    <t>Bioassay data, Compound database, Computational toxicology, Data curation, EDSP21, Environmental chemistry, Environmental fate and transport data, Non-targeted analysis, Open data, Physicochemical properties, ToxCast, ToxRefDB, Toxic Substances Control Act (TSCA), Toxicity data</t>
  </si>
  <si>
    <t>10.1186/s13321-017-0247-6</t>
  </si>
  <si>
    <t>Consensus queries in ligand-based virtual screening experiments.</t>
  </si>
  <si>
    <t>Chemical fingerprint, Consensus query, ECFP4, Ligand-based virtual screening (LBVS), MACCS, MOLPRINT2D, Potency scaling, Several bioactives, Similarity search, Tanimoto score</t>
  </si>
  <si>
    <t>10.1186/s13321-017-0248-5</t>
  </si>
  <si>
    <t>Sexuality Within Female Same-Gender Couples: Definitions of Sex, Sexual Frequency Norms, and Factors Associated with Sexual Satisfaction.</t>
  </si>
  <si>
    <t>Lesbianism, Same-sex couples, Sexual minority women, Sexual norms, Sexual orientation, Sexual satisfaction</t>
  </si>
  <si>
    <t>10.1007/s10508-017-1077-3</t>
  </si>
  <si>
    <t>A Theory-Based Exploration of Condomless Anal Intercourse Intention Among Young Men Who Have Sex with Men of Different Sexual Roles in Taiwan.</t>
  </si>
  <si>
    <t>Condomless anal intercourse, HIV, Men who have sex with men (MSM), Sexual orientation, Sexual roles, Taiwan, Theory of Planned Behavior</t>
  </si>
  <si>
    <t>10.1007/s10508-017-1081-7</t>
  </si>
  <si>
    <t>The role of DNA sequence in nucleosome breathing.</t>
  </si>
  <si>
    <t>10.1140/epje/i2017-11596-2</t>
  </si>
  <si>
    <t>I and Us: A Longitudinal Study on the Interplay of Personal and Social Identity in Adolescence.</t>
  </si>
  <si>
    <t>Adolescence, Education, Longitudinal, Peers, Personal Identity, Social Identity</t>
  </si>
  <si>
    <t>10.1007/s10964-017-0791-4</t>
  </si>
  <si>
    <t>Reciprocal Associations between Educational Identity and Vocational Identity in Adolescence: A Three-wave Longitudinal Investigation.</t>
  </si>
  <si>
    <t>Adolescence, Educational identity, Longitudinal study, Vocational identity</t>
  </si>
  <si>
    <t>10.1007/s10964-017-0789-y</t>
  </si>
  <si>
    <t>Prosocial Behavior in Adolescence: Gender Differences in Development and Links with Empathy.</t>
  </si>
  <si>
    <t>Adolescence, Development, Empathic concern, Perspective taking, Prosocial behavior</t>
  </si>
  <si>
    <t>10.1007/s10964-017-0786-1</t>
  </si>
  <si>
    <t>Neighborhood or School? Influences on Alcohol Consumption and Heavy Episodic Drinking Among Urban Adolescents.</t>
  </si>
  <si>
    <t>Alcohol, Alcohol problems, Cross-classified models, Neighborhood, School</t>
  </si>
  <si>
    <t>10.1007/s10964-017-0787-0</t>
  </si>
  <si>
    <t>Investing in the use of a checklist during differential diagnoses consideration: what's the trade-off?</t>
  </si>
  <si>
    <t>Checklist, Clinical decision making, Cognitive errors, Diagnostic errors, Differential diagnosis, Script concordance test</t>
  </si>
  <si>
    <t>10.1186/s12909-017-1078-x</t>
  </si>
  <si>
    <t>Work station learning activities: a flexible and scalable instrument for integrating across basic subjects in biomedical education.</t>
  </si>
  <si>
    <t>Biomedical schools, Integrated curriculum, TBL, WSLA</t>
  </si>
  <si>
    <t>10.1186/s12909-017-1084-z</t>
  </si>
  <si>
    <t>The learning environment of paediatric interns in South Africa.</t>
  </si>
  <si>
    <t>Evaluation studies, Graduate, Internship, Learning environment, Lower middle income countries (LMIC), Medical education, Postgraduate hospital educational environment measure (PHEEM), Psychometrics, South Africa, Work-based learning</t>
  </si>
  <si>
    <t>10.1186/s12909-017-1080-3</t>
  </si>
  <si>
    <t>Paediatric case mix in a rural clinical school is relevant to future practice.</t>
  </si>
  <si>
    <t>10.1186/s12909-017-1082-1</t>
  </si>
  <si>
    <t>The Long-Term Benefits of Positive Self-Presentation via Profile Pictures, Number of Friends and the Initiation of Relationships on Facebook for Adolescents' Self-Esteem and the Initiation of Offline Relationships.</t>
  </si>
  <si>
    <t>Facebook use, adolescents, computer-mediated communication, initiation of relationships, number of friends, profile pictures, self-esteem, self-presentation</t>
  </si>
  <si>
    <t>10.3389/fpsyg.2017.01981</t>
  </si>
  <si>
    <t>On the Interpretation and Use of Mediation: Multiple Perspectives on Mediation Analysis.</t>
  </si>
  <si>
    <t>causation, direct effect, indirect effect, mediation, total effect</t>
  </si>
  <si>
    <t>10.3389/fpsyg.2017.01984</t>
  </si>
  <si>
    <t>Multisensory Motion Perception in 3-4 Month-Old Infants.</t>
  </si>
  <si>
    <t>amodal, audio-visual, development, motion, multisensory, visuo-tactile</t>
  </si>
  <si>
    <t>10.3389/fpsyg.2017.01994</t>
  </si>
  <si>
    <t>The Role of Moral Suffering (Moral Distress and Moral Injury) in Police Compassion Fatigue and PTSD: An Unexplored Topic.</t>
  </si>
  <si>
    <t>PTSD, compassion fatigue, health promotion, moral distress, moral injury, police trauma, resilience, resilience promotion</t>
  </si>
  <si>
    <t>10.3389/fpsyg.2017.01999</t>
  </si>
  <si>
    <t>Learning Where to Look for High Value Improves Decision Making Asymmetrically.</t>
  </si>
  <si>
    <t>attention, decision making, eye-tracking, oculomotor control, reward learning, spatial processing, value, visual orienting</t>
  </si>
  <si>
    <t>10.3389/fpsyg.2017.02000</t>
  </si>
  <si>
    <t>Resonant reshaping of colloidal clusters on a current carrying wire.</t>
  </si>
  <si>
    <t>10.1140/epje/i2017-11597-1</t>
  </si>
  <si>
    <t>O Gay New World: Ramifications of the Maternal Immune Hypothesis.</t>
  </si>
  <si>
    <t>10.1007/s10508-017-1118-y</t>
  </si>
  <si>
    <t>Developmental Pathways from Parental Socioeconomic Status to Adolescent Substance Use: Alternative and Complementary Reinforcement.</t>
  </si>
  <si>
    <t>Adolescents, Behavioral economics, Cascade model, Health disparities, Socioeconomic status, Substance use</t>
  </si>
  <si>
    <t>10.1007/s10964-017-0790-5</t>
  </si>
  <si>
    <t>Investigating the contribution of task and response repetitions to the sequential modulations of attentional cueing effects.</t>
  </si>
  <si>
    <t>10.1007/s00426-017-0950-y</t>
  </si>
  <si>
    <t>Single soliton solution to the extended KdV equation over uneven depth.</t>
  </si>
  <si>
    <t>10.1140/epje/i2017-11591-7</t>
  </si>
  <si>
    <t>Petri dish versus Winogradsky column: a longue durée perspective on purity and diversity in microbiology, 1880s-1980s.</t>
  </si>
  <si>
    <t>Classification, Microbial ecology, Microbiology, Petri dish, Pure culture, Purity, Winogradsky column</t>
  </si>
  <si>
    <t>10.1007/s40656-017-0175-9</t>
  </si>
  <si>
    <t>Neuronal avalanches: Where temporal complexity and criticality meet.</t>
  </si>
  <si>
    <t>10.1140/epje/i2017-11590-8</t>
  </si>
  <si>
    <t>Phase-field modelling of gravity-capillary waves on a miscible interface.</t>
  </si>
  <si>
    <t>10.1140/epje/i2017-11589-1</t>
  </si>
  <si>
    <t>Politicians lie, so do I.</t>
  </si>
  <si>
    <t>Dishonesty, Leadership, Lying, Politicians, Priming, Wellbeing</t>
  </si>
  <si>
    <t>10.1007/s00426-017-0954-7</t>
  </si>
  <si>
    <t>Multiple true-false items: a comparison of scoring algorithms.</t>
  </si>
  <si>
    <t>Assessment, Medical education, Multiple choice, Multiple true–false, Scoring, Undergraduates</t>
  </si>
  <si>
    <t>10.1007/s10459-017-9805-y</t>
  </si>
  <si>
    <t>The Transition from Military Nurse to Nurse Faculty: A Descriptive Study.</t>
  </si>
  <si>
    <t>academia, leadership, military nurse, nurse faculty, transition</t>
  </si>
  <si>
    <t>The influence of the number of toys in the environment on toddlers' play.</t>
  </si>
  <si>
    <t>10.1016/j.infbeh.2017.11.005</t>
  </si>
  <si>
    <t>Critical role of top-down processes and the push-pull mechanism in semantic single negative priming.</t>
  </si>
  <si>
    <t>Inhibition, Negative priming, Push-pull mechanism, Semantic categorization, Unconscious processes</t>
  </si>
  <si>
    <t>10.1016/j.concog.2017.11.007</t>
  </si>
  <si>
    <t>Follow (or don't follow) the crowd: Young children's conformity is influenced by norm domain and age.</t>
  </si>
  <si>
    <t>Conformity, Social learning, Source monitoring, Trust</t>
  </si>
  <si>
    <t>10.1016/j.jecp.2017.10.014</t>
  </si>
  <si>
    <t>Comparing residence-based to actual path-based methods for defining adolescents' environmental exposures using granular spatial data.</t>
  </si>
  <si>
    <t>Adolescent health, Environmental exposure, Epidemiological methods, Spatial analysis, Violence</t>
  </si>
  <si>
    <t>10.1016/j.healthplace.2017.11.007</t>
  </si>
  <si>
    <t>Experiences of nursing undergraduates on a redesigned blended communication module: A descriptive qualitative study.</t>
  </si>
  <si>
    <t>Blended learning pedagogy, Descriptive qualitative, Effective communication, Experiences, Nursing students, Undergraduate</t>
  </si>
  <si>
    <t>10.1016/j.nedt.2017.11.012</t>
  </si>
  <si>
    <t>State-level climate, anti-discrimination law, and sexual minority health status: An ecological study.</t>
  </si>
  <si>
    <t>Context, Health care access, Population health, Sexual minority health status</t>
  </si>
  <si>
    <t>10.1016/j.socscimed.2017.11.033</t>
  </si>
  <si>
    <t>Private or public hospital ownership: Does it really matter?</t>
  </si>
  <si>
    <t>Cream skimming, I11, I18, Incentives, Prospective payments, Quality of care, Selection, Skimping</t>
  </si>
  <si>
    <t>10.1016/j.socscimed.2017.11.038</t>
  </si>
  <si>
    <t>Research altruism as motivation for participation in community-centered environmental health research.</t>
  </si>
  <si>
    <t>Altruism, Community partners, Community-centered research, Environmental health, Intrinsic motivation, Participation in research, Trust, United States</t>
  </si>
  <si>
    <t>10.1016/j.socscimed.2017.11.028</t>
  </si>
  <si>
    <t>Professional formation through personal involvement and value integration.</t>
  </si>
  <si>
    <t>Courage, Nursing education, Professional formation, Reflection, Values, Vulnerability</t>
  </si>
  <si>
    <t>10.1016/j.nepr.2017.11.013</t>
  </si>
  <si>
    <t>The impact of simulation based education on nursing confidence, knowledge and patient outcomes on general medicine units.</t>
  </si>
  <si>
    <t>Confidence, Deteriorating, Knowledge, Nursing, Simulation</t>
  </si>
  <si>
    <t>10.1016/j.nepr.2017.11.017</t>
  </si>
  <si>
    <t>First report of a fish kill episode caused by pyrethroids in Italian freshwater.</t>
  </si>
  <si>
    <t>Cypermethrin, Deltamethrin, Fish kill, Permethrin, Pyrethroids, Tetramethrin</t>
  </si>
  <si>
    <t>10.1016/j.forsciint.2017.10.040</t>
  </si>
  <si>
    <t>Fostering clinical reasoning in physiotherapy: comparing the effects of concept map study and concept map completion after example study in novice and advanced learners.</t>
  </si>
  <si>
    <t>Clinical reasoning, Cognitive load, Concept map, Far transfer, Near transfer, Physiotherapy, Worked example</t>
  </si>
  <si>
    <t>10.1186/s12909-017-1076-z</t>
  </si>
  <si>
    <t>Growth and development in school-age children from Rostov region, Russia: Comparison between urban and rural settings.</t>
  </si>
  <si>
    <t>10.1016/j.jchb.2017.11.003</t>
  </si>
  <si>
    <t>Paleoecology of the Serengeti during the Oldowan-Acheulean transition at Olduvai Gorge, Tanzania: The mammal and fish evidence.</t>
  </si>
  <si>
    <t>Africa, Extinction, Food webs, Habitats, Pleistocene, Species richness</t>
  </si>
  <si>
    <t>10.1016/j.jhevol.2017.10.009</t>
  </si>
  <si>
    <t>Perceived neighborhood characteristics predict severity and emotional response to daily stressors.</t>
  </si>
  <si>
    <t>Psychosocial, Stress and coping, Urban, Well-being</t>
  </si>
  <si>
    <t>10.1016/j.socscimed.2017.11.010</t>
  </si>
  <si>
    <t>How nationality influences Opinion": Darwinism and palaeontology in France (1859-1914).</t>
  </si>
  <si>
    <t>Albert gaudry, Charles Darwin, Cuvierism, Edouard de saporta, Etienne geoffroy saint-hilaire, Evolutionary laws, French anti-Darwinism, Félix bernard, Georges cuvier, Human evolution, Jacques boucher de perthes, Jean-baptiste Lamarck, Lamarckism, Marcellin boule, Missing links, Neo-lamarckism, Palaeoanthopology, Phylogenetic trees, XIXth century palaeontology</t>
  </si>
  <si>
    <t>10.1016/j.shpsc.2017.10.003</t>
  </si>
  <si>
    <t>Does Previous Laparoscopic Experience Influence Basic Robotic Surgical Skills?</t>
  </si>
  <si>
    <t>Patient Care, Practice-Based Learning and Improvement, education, laparoscopy, minimally invasive surgical procedures, robotics, simulation training</t>
  </si>
  <si>
    <t>10.1016/j.jsurg.2017.11.005</t>
  </si>
  <si>
    <t>DSM-5 personality trait domains and withdrawal versus approach motivational tendencies in response to the perception of other people's desperation and angry aggression.</t>
  </si>
  <si>
    <t>Affect expressions, Approach, Avoidance, EEG asymmetry, PID-5, Social signals</t>
  </si>
  <si>
    <t>10.1016/j.biopsycho.2017.11.010</t>
  </si>
  <si>
    <t>Are Anal Sex Roles Associated with Preferences for Pre-Exposure Prophylaxis Administration Modalities Among Men Who Have Sex with Men?</t>
  </si>
  <si>
    <t>Gay men’s health, Men who have sex with men, Pre-exposure prophylaxis, Sexual orientation</t>
  </si>
  <si>
    <t>10.1007/s10508-017-1083-5</t>
  </si>
  <si>
    <t>Measurement invariance of the Belief in a Zero-Sum Game scale across 36 countries.</t>
  </si>
  <si>
    <t>Belief in a zero-sum game scale, Cross-cultural studies, Measurement invariance</t>
  </si>
  <si>
    <t>10.1002/ijop.12470</t>
  </si>
  <si>
    <t>Development and validation of Indian Affective Picture Database.</t>
  </si>
  <si>
    <t>Affective Picture Database, Emotion recognition, Indian context</t>
  </si>
  <si>
    <t>10.1002/ijop.12471</t>
  </si>
  <si>
    <t>Posttraumatic growth in a heterogeneous sample of traumatically injured patients 1 year postinjury.</t>
  </si>
  <si>
    <t>injury, positive psychology, posttraumatic growth, posttraumatic stress disorder, trauma</t>
  </si>
  <si>
    <t>10.1002/jclp.22563</t>
  </si>
  <si>
    <t>Using progressive ratio schedules to evaluate tokens as generalized conditioned reinforcers.</t>
  </si>
  <si>
    <t>generalized conditioned reinforcement, motivating operations, progressive ratio schedule, tokens</t>
  </si>
  <si>
    <t>10.1002/jaba.424</t>
  </si>
  <si>
    <t>The question-behaviour effect in intergroup attitudes research: When do attitudes towards a minority predict a relevant behaviour?</t>
  </si>
  <si>
    <t>Behaviour, External validity, Prejudice, Question-behaviour effect</t>
  </si>
  <si>
    <t>10.1002/ijop.12469</t>
  </si>
  <si>
    <t>Making the leap to medical education: a qualitative study of medical educators' experiences.</t>
  </si>
  <si>
    <t>10.1111/medu.13470</t>
  </si>
  <si>
    <t>Late-adoptions in adolescence: Can attachment and emotion regulation influence behaviour problems? A controlled study using a moderation approach.</t>
  </si>
  <si>
    <t>adolescence, adoption, attachment, behaviour problems, emotion regulation</t>
  </si>
  <si>
    <t>10.1002/cpp.2158</t>
  </si>
  <si>
    <t>Bayesian statistical approaches to evaluating cognitive models.</t>
  </si>
  <si>
    <t>10.1002/wcs.1458</t>
  </si>
  <si>
    <t>A design-by-treatment interaction model for network meta-analysis and meta-regression with integrated nested Laplace approximations.</t>
  </si>
  <si>
    <t>Bayesian inference, INLA, design-by-treatment interaction model, network meta-analysis, network meta-regression</t>
  </si>
  <si>
    <t>10.1002/jrsm.1285</t>
  </si>
  <si>
    <t>Supplementary search methods were more effective and offered better value than bibliographic database searching: A case study from public health and environmental enhancement.</t>
  </si>
  <si>
    <t>Cochrane systematic reviews, information science, literature searching, public health, sensitivity analysis</t>
  </si>
  <si>
    <t>10.1002/jrsm.1286</t>
  </si>
  <si>
    <t>Evolution on the bright side of life: microorganisms and the evolution of mutualism.</t>
  </si>
  <si>
    <t>adaptation, coevolution, cross-feeding, natural selection, syntrophy</t>
  </si>
  <si>
    <t>10.1111/nyas.13515</t>
  </si>
  <si>
    <t>Development and psychometric evaluation of a rapid intimate partner violence perpetration screening tool.</t>
  </si>
  <si>
    <t>brief screening, dating violence, intimate partner violence, psychometric evaluation</t>
  </si>
  <si>
    <t>10.1002/ab.21743</t>
  </si>
  <si>
    <t>Estimating the DINA model parameters using the No-U-Turn Sampler.</t>
  </si>
  <si>
    <t>Beck Depression Inventory, DINA model, No-U-Turn Hamiltonian Monte Carlo, cognitive diagnosis</t>
  </si>
  <si>
    <t>10.1002/bimj.201600225</t>
  </si>
  <si>
    <t>A cross-national study to objectively evaluate the quality of diverse simulation approaches for undergraduate nursing students.</t>
  </si>
  <si>
    <t>Nursing students, Observational evaluation, Quality indicators, Simulation</t>
  </si>
  <si>
    <t>10.1016/j.nepr.2017.10.010</t>
  </si>
  <si>
    <t>The role of awareness in the cognitive control of single-prime negative priming.</t>
  </si>
  <si>
    <t>Cognitive control, Negative priming, Prime awareness</t>
  </si>
  <si>
    <t>10.1016/j.concog.2017.11.008</t>
  </si>
  <si>
    <t>Promoting honesty in young children through observational learning.</t>
  </si>
  <si>
    <t>Confession, Honesty, Lying, Observational learning, Reward, Sociomoral behavior</t>
  </si>
  <si>
    <t>10.1016/j.jecp.2017.11.003</t>
  </si>
  <si>
    <t>When do arrows start to compete? A developmental mouse-tracking study.</t>
  </si>
  <si>
    <t>Mouse tracking, Social attention, Symbolic cueing</t>
  </si>
  <si>
    <t>10.1016/j.actpsy.2017.11.015</t>
  </si>
  <si>
    <t>A meta-analysis of the association between vocalizations and expressive language in children with autism spectrum disorder.</t>
  </si>
  <si>
    <t>Autism spectrum disorder, Language, Meta-analysis, Vocalizations</t>
  </si>
  <si>
    <t>10.1016/j.ridd.2017.11.010</t>
  </si>
  <si>
    <t>Corticospinal excitability during motor imagery is reduced in young adults with developmental coordination disorder.</t>
  </si>
  <si>
    <t>Corticospinal excitability, Developmental coordination disorder, Hand laterality task, Motor imagery, Primary motor cortex, TMS</t>
  </si>
  <si>
    <t>10.1016/j.ridd.2017.11.009</t>
  </si>
  <si>
    <t>One of the greatest medical success stories:" Physicians and nurses' small stories about vaccine knowledge and anxieties.</t>
  </si>
  <si>
    <t>Alberta, Canada, Health professions, Immunisation, Narrative analysis, Pharmaceuticalisation, Risk, Vaccine anxieties</t>
  </si>
  <si>
    <t>10.1016/j.socscimed.2017.11.027</t>
  </si>
  <si>
    <t>Courtesy stigma: A concealed consternation among caregivers of people affected by leprosy.</t>
  </si>
  <si>
    <t>Caregivers, Courtesy stigma, Ghana, Leprosy, Qualitative research</t>
  </si>
  <si>
    <t>10.1016/j.socscimed.2017.11.030</t>
  </si>
  <si>
    <t>Influence of undergraduate nursing student teaching methods on learning standard precautions and transmission-based precautions: Experimental research.</t>
  </si>
  <si>
    <t>HAIs, Hospital infections, Nosocomial infections, Standard precautions, Teaching</t>
  </si>
  <si>
    <t>10.1016/j.nedt.2017.11.007</t>
  </si>
  <si>
    <t>Supporting those who work and learn: A phenomenological research study.</t>
  </si>
  <si>
    <t>Assistant practitioner, Foundation degree, Mentor, Work-based learning</t>
  </si>
  <si>
    <t>10.1016/j.nedt.2017.11.010</t>
  </si>
  <si>
    <t>Nursing students' emotional intelligence, coping styles and learning satisfaction in clinically simulated palliative care scenarios: An observational study.</t>
  </si>
  <si>
    <t>Coping styles, Emotional intelligence, Learning, Nursing students, Simulation</t>
  </si>
  <si>
    <t>10.1016/j.nedt.2017.11.013</t>
  </si>
  <si>
    <t>An evaluation into the impact of undergraduate nursing students classroom attendance and engagement with online tasks on overall academic achievement.</t>
  </si>
  <si>
    <t>Achievement, Attendance, Engagement, Nursing students</t>
  </si>
  <si>
    <t>10.1016/j.nedt.2017.11.017</t>
  </si>
  <si>
    <t>Magnitude, moment, and measurement: The seismic mechanism controversy and its resolution.</t>
  </si>
  <si>
    <t>Evidence, Geophysics, Idealization, Measurement, Observation, Seismology</t>
  </si>
  <si>
    <t>10.1016/j.shpsa.2017.02.002</t>
  </si>
  <si>
    <t>Calibration: Modelling the measurement process.</t>
  </si>
  <si>
    <t>Calibration, Measurement, Metrology, Models, Prediction, Uncertainty</t>
  </si>
  <si>
    <t>10.1016/j.shpsa.2017.09.001</t>
  </si>
  <si>
    <t>The evaluation of measurement uncertainties and its epistemological ramifications.</t>
  </si>
  <si>
    <t>Bayesian statistics, Error, Frequentist statistics, Measurement, Social epistemology, Uncertainty</t>
  </si>
  <si>
    <t>10.1016/j.shpsa.2017.05.003</t>
  </si>
  <si>
    <t>Clinical outcome measurement: Models, theory, psychometrics and practice.</t>
  </si>
  <si>
    <t>Classical test theory, Health outcomes, Measurement, Models, Psychometrics, Rasch measurement theory</t>
  </si>
  <si>
    <t>10.1016/j.shpsa.2017.06.004</t>
  </si>
  <si>
    <t>No actual measurement … was required: Maxwell and Cavendish's null method for the inverse square law of electrostatics.</t>
  </si>
  <si>
    <t>Coulomb's law, Electrostatics, Henry Cavendish, Inverse square law, James Clerk Maxwell, Null methods</t>
  </si>
  <si>
    <t>10.1016/j.shpsa.2017.05.001</t>
  </si>
  <si>
    <t>A structural interpretation of measurement and some related epistemological issues.</t>
  </si>
  <si>
    <t>Measurement, Models in measurement, Objectivity and intersubjectivity in measurement, Reliability of measurement, Stereotypes of measurement</t>
  </si>
  <si>
    <t>10.1016/j.shpsa.2017.08.001</t>
  </si>
  <si>
    <t>The appeal to robustness in measurement practice.</t>
  </si>
  <si>
    <t>Measurement in the social sciences, Measurement reliability, Robustness argument</t>
  </si>
  <si>
    <t>10.1016/j.shpsa.2017.02.001</t>
  </si>
  <si>
    <t>From artefacts to atoms - A new SI for 2018 to be based on fundamental constants.</t>
  </si>
  <si>
    <t>Measurement, Metrology, SI, Standards, Units</t>
  </si>
  <si>
    <t>10.1016/j.shpsa.2017.07.003</t>
  </si>
  <si>
    <t>What's nu? A re-examination of Maxwell's 'ratio-of-units' argument, from the mechanical theory of the electromagnetic field to 'On the elementary relations between electrical measurements'.</t>
  </si>
  <si>
    <t>Absolute measurement, Electrical metrology, Electrodynamics, Electromagnetic theory of light, James Clerk Maxwell, Units and dimensions</t>
  </si>
  <si>
    <t>10.1016/j.shpsa.2016.08.005</t>
  </si>
  <si>
    <t>Hubris to humility: Tonal volume and the fundamentality of psychophysical quantities.</t>
  </si>
  <si>
    <t>Measurement, Multidimensional scaling, Operationism, Perceptual attributes, Psychophysics</t>
  </si>
  <si>
    <t>10.1016/j.shpsa.2017.06.003</t>
  </si>
  <si>
    <t>Forensic age-at-death estimation from the sternum in a black South African population.</t>
  </si>
  <si>
    <t>Age estimation, Forensic anthropology population data, Fusion, Manubrio-sternal junction, Sterno-xiphoidal junction, Sternum</t>
  </si>
  <si>
    <t>10.1016/j.forsciint.2017.11.002</t>
  </si>
  <si>
    <t>Motor-cognitive dual-task performance: effects of a concurrent motor task on distinct components of visual processing capacity.</t>
  </si>
  <si>
    <t>10.1007/s00426-017-0951-x</t>
  </si>
  <si>
    <t>Eye contact effects on social preference and face recognition in normal ageing and in Alzheimer's disease.</t>
  </si>
  <si>
    <t>10.1007/s00426-017-0955-6</t>
  </si>
  <si>
    <t>Trends in the Perpetration of Physical Aggression among Norwegian Adolescents 2007-2015.</t>
  </si>
  <si>
    <t>Aggression, Perpetration, Time trends, Violence</t>
  </si>
  <si>
    <t>10.1007/s10964-017-0793-2</t>
  </si>
  <si>
    <t>Do chimpanzees anticipate an object's weight? A field experiment on the kinematics of hammer-lifting movements in the nut-cracking Taï chimpanzees.</t>
  </si>
  <si>
    <t>Camera traps, Chimpanzees, Kinematics, Motor cognition, Tool use, Weight</t>
  </si>
  <si>
    <t>10.1007/s10071-017-1144-0</t>
  </si>
  <si>
    <t>Rhesus monkeys (Macaca mulatta) remember agency information from past events and integrate this knowledge with spatial and temporal features in working memory.</t>
  </si>
  <si>
    <t>Agency, Episodic memory, Rhesus monkey, Self-awareness, What–where–when memory, Working memory</t>
  </si>
  <si>
    <t>10.1007/s10071-017-1147-x</t>
  </si>
  <si>
    <t>The rise in obesity in Cuba from 2001 to 2010: An analysis of National Survey on Risk Factors and Chronic Diseases data.</t>
  </si>
  <si>
    <t>Cuba, Decomposition, Obesity</t>
  </si>
  <si>
    <t>10.1016/j.ehb.2017.11.003</t>
  </si>
  <si>
    <t>Food insecurity and child behavior problems in fragile families.</t>
  </si>
  <si>
    <t>Child behavior problems, Economic hardship, Externalizing behaviors, Food insecurity, Internalizing behaviors</t>
  </si>
  <si>
    <t>10.1016/j.ehb.2017.11.002</t>
  </si>
  <si>
    <t>Age at menarche in Polish University students born before, during and after World War II: Economic effects.</t>
  </si>
  <si>
    <t>BMI, Economy, Father’s education, Standard of living, Weight status</t>
  </si>
  <si>
    <t>10.1016/j.ehb.2017.11.004</t>
  </si>
  <si>
    <t>Macroeconomic conditions and health: Inspecting the transmission mechanism.</t>
  </si>
  <si>
    <t>Economic conditions, Health behaviors, Health outcomes, Unemployment</t>
  </si>
  <si>
    <t>10.1016/j.ehb.2017.11.005</t>
  </si>
  <si>
    <t>Alcohol and illicit drugs in drivers involved in road traffic crashes in the Milan area. A comparison with normal traffic reveals the possible inadequacy of current cut-off limits.</t>
  </si>
  <si>
    <t>Alcohol, Blood test, Cocaine, Legal limits, THC</t>
  </si>
  <si>
    <t>10.1016/j.forsciint.2017.11.005</t>
  </si>
  <si>
    <t>Automated facial recognition of manually generated clay facial approximations: Potential application in unidentified persons data repositories.</t>
  </si>
  <si>
    <t>Biometrics, Clay approximation, Facial approximation, Facial recognition, Forensic anthropology, Unidentified decedents</t>
  </si>
  <si>
    <t>10.1016/j.forsciint.2017.11.013</t>
  </si>
  <si>
    <t>Systematic assessment of different solvents for the extraction of drugs of abuse and pharmaceuticals from an authentic hair pool.</t>
  </si>
  <si>
    <t>Cocaine, Drugs, Extraction efficiency, Hair analysis, LC–MS/MS, Pharmaceuticals</t>
  </si>
  <si>
    <t>10.1016/j.forsciint.2017.11.027</t>
  </si>
  <si>
    <t>Effects of using mobile device-based academic electronic medical records for clinical practicum by undergraduate nursing students: A quasi-experimental study.</t>
  </si>
  <si>
    <t>Clinical competence, Electronic health records, Mobile application, Nursing, Nursing informatics, Students</t>
  </si>
  <si>
    <t>10.1016/j.nedt.2017.11.018</t>
  </si>
  <si>
    <t>Psychometric evaluation of the Environmental Reality Shock-Related Issues and Concerns instrument for newly graduated nurses.</t>
  </si>
  <si>
    <t>Factor analysis, Professional practice, Psychometrics, Reproducibility of results</t>
  </si>
  <si>
    <t>10.1016/j.nedt.2017.11.003</t>
  </si>
  <si>
    <t>Blended learning pedagogy designed for communication module among undergraduate nursing students: A quasi-experimental study.</t>
  </si>
  <si>
    <t>Attitude, Authentic learning, Blended learning pedagogy, Communication, Nursing undergraduates, Quasi-experimental, Satisfaction, Self-efficacy</t>
  </si>
  <si>
    <t>10.1016/j.nedt.2017.11.011</t>
  </si>
  <si>
    <t>Determining the end of a musical turn: Effects of tonal cues.</t>
  </si>
  <si>
    <t>Improvisation, Musical coordination, Prediction, Tonality, Turn-taking</t>
  </si>
  <si>
    <t>10.1016/j.actpsy.2017.11.001</t>
  </si>
  <si>
    <t>A mixed methods evaluation of team-based learning for applied pathophysiology in undergraduate nursing education.</t>
  </si>
  <si>
    <t>Applied pathophysiology, Biosciences in nurse education, Evidence-informed decision making, TBL, Team-based learning</t>
  </si>
  <si>
    <t>10.1016/j.nedt.2017.11.014</t>
  </si>
  <si>
    <t>Organizational learning in a college of nursing: A learning history.</t>
  </si>
  <si>
    <t>Character, Education, nursing, Leadership, Learning environment, Mentorship, Organizational learning, Quality improvement, Students, nursing</t>
  </si>
  <si>
    <t>10.1016/j.nedt.2017.11.004</t>
  </si>
  <si>
    <t>Action research and millennials: Improving pedagogical approaches to encourage critical thinking.</t>
  </si>
  <si>
    <t>Action research, Inter-generational discourse, Millennials, Pedagogical approaches, Simulation design, Undergraduate nursing</t>
  </si>
  <si>
    <t>10.1016/j.nedt.2017.11.023</t>
  </si>
  <si>
    <t>The first clinical practice experiences of psychiatric nursing students: A phenomenological study.</t>
  </si>
  <si>
    <t>Clinical practice, Mental health, Nursing students, Phenomenological study</t>
  </si>
  <si>
    <t>10.1016/j.nedt.2017.11.019</t>
  </si>
  <si>
    <t>The development of a spatial palliative care index instrument for assessing population-level need for palliative care services.</t>
  </si>
  <si>
    <t>Geographic Information Systems, Palliative care index, Palliative care services</t>
  </si>
  <si>
    <t>10.1016/j.healthplace.2017.11.004</t>
  </si>
  <si>
    <t>Emergence of shared reference and shared minds in infancy.</t>
  </si>
  <si>
    <t>10.1016/j.copsyc.2017.11.003</t>
  </si>
  <si>
    <t>What is unique about shared reality? Insights from a new comparison species.</t>
  </si>
  <si>
    <t>10.1016/j.copsyc.2017.11.006</t>
  </si>
  <si>
    <t>Romantic relationships as shared reality defense.</t>
  </si>
  <si>
    <t>10.1016/j.copsyc.2017.11.008</t>
  </si>
  <si>
    <t>Participation in the Supplemental Nutrition Assistance Program and maternal depressive symptoms: Moderation by program perception.</t>
  </si>
  <si>
    <t>Depression, Food aid, Food insecurity, Health policy, Maternal health, Perceptions, SNAP, Social assistance</t>
  </si>
  <si>
    <t>10.1016/j.socscimed.2017.11.039</t>
  </si>
  <si>
    <t>Exploring the experiences of neophyte nurse mentors: A qualitative study.</t>
  </si>
  <si>
    <t>Mentor, Nursing, Qualitative</t>
  </si>
  <si>
    <t>10.1016/j.nepr.2017.11.011</t>
  </si>
  <si>
    <t>Longitudinal analysis of the impact of economic empowerment on risk for intimate partner violence among married women in rural Maharashtra, India.</t>
  </si>
  <si>
    <t>Economic empowerment, Financial inclusion, IPV, India, Social norms</t>
  </si>
  <si>
    <t>10.1016/j.socscimed.2017.11.042</t>
  </si>
  <si>
    <t>Alcohol use by suicide victims in the city of Sao Paulo, Brazil, 2011-2015.</t>
  </si>
  <si>
    <t>Alcohol, Blood alcohol concentration, Brazil, Suicide</t>
  </si>
  <si>
    <t>10.1016/j.jflm.2017.11.006</t>
  </si>
  <si>
    <t>Language-minority children's sensitivity to the semantic relations between words.</t>
  </si>
  <si>
    <t>Dual language learners, Language development, Language minority, Language processing, Revised hierarchical model, Semantic priming</t>
  </si>
  <si>
    <t>10.1016/j.jecp.2017.11.001</t>
  </si>
  <si>
    <t>Selective directed forgetting in children.</t>
  </si>
  <si>
    <t>Directed forgetting, Episodic memory, Forgetting, Inhibition, Memory development, Selectivity</t>
  </si>
  <si>
    <t>10.1016/j.jecp.2017.11.002</t>
  </si>
  <si>
    <t>In vivo facial soft tissue thicknesses of adult Australians.</t>
  </si>
  <si>
    <t>B-mode ultrasound, Craniofacial superimposition, Facial approximation, Facial reconstruction, Facial soft tissue depth, Forensic anthropology population data</t>
  </si>
  <si>
    <t>10.1016/j.forsciint.2017.11.014</t>
  </si>
  <si>
    <t>Association of Burnout With Emotional Intelligence and Personality in Surgical Residents: Can We Predict Who Is Most at Risk?</t>
  </si>
  <si>
    <t>Interpersonal and Communication Skills, Practice-Based Learning and Improvement, Professionalism, burnout, emotional intelligence, personality, surgical resident, work environment</t>
  </si>
  <si>
    <t>10.1016/j.jsurg.2017.11.001</t>
  </si>
  <si>
    <t>A multilevel approach to modeling health inequalities at the intersection of multiple social identities.</t>
  </si>
  <si>
    <t>Eco-epidemiology, Health inequalities, Intersectionality, Multilevel modeling</t>
  </si>
  <si>
    <t>10.1016/j.socscimed.2017.11.011</t>
  </si>
  <si>
    <t>Factors Correlating With Microsurgical Performance: A Clinical and Experimental Study.</t>
  </si>
  <si>
    <t>Practice-Based Learning and Improvement, clinical, evaluation, experimental, fellow, microsurgery, performance</t>
  </si>
  <si>
    <t>10.1016/j.jsurg.2017.11.003</t>
  </si>
  <si>
    <t>Development and Validation of Two Instruments Measuring Intrinsic, Extraneous, and Germane Cognitive Load.</t>
  </si>
  <si>
    <t>Cognitive Load Theory, differentiated measurement, instructional design, multimedia design principles, multimedia research</t>
  </si>
  <si>
    <t>10.3389/fpsyg.2017.01997</t>
  </si>
  <si>
    <t>Telling Friend from Foe: Listeners Are Unable to Identify In-Group and Out-Group Members from Heard Laughter.</t>
  </si>
  <si>
    <t>emotion, groups, in-group advantage, laughter, motivation</t>
  </si>
  <si>
    <t>10.3389/fpsyg.2017.02006</t>
  </si>
  <si>
    <t>Aiming at a Moving Target: Theoretical and Methodological Considerations in the Study of Intraindividual Goal Conflict between Personal Goals.</t>
  </si>
  <si>
    <t>action goal, goal conflict, motivation, motivational interference, personal goals, self-regulation</t>
  </si>
  <si>
    <t>10.3389/fpsyg.2017.02011</t>
  </si>
  <si>
    <t>Socially Inclusive Development: The Foundations for Decent Societies in East and Southern Africa.</t>
  </si>
  <si>
    <t>Decent society, East Africa, Inclusive development, Social inclusion, Sub-Saharan Africa</t>
  </si>
  <si>
    <t>10.1007/s11482-016-9491-6</t>
  </si>
  <si>
    <t>Trajectories of Personal Well-Being Attributes Among High School Students in Hong Kong.</t>
  </si>
  <si>
    <t>Developmental trajectories, Hong Kong adolescents, Personal well-being, Positive youth development</t>
  </si>
  <si>
    <t>10.1007/s11482-016-9492-5</t>
  </si>
  <si>
    <t>A 4-year Longitudinal Study of Well-being of Chinese University Students in Hong Kong.</t>
  </si>
  <si>
    <t>Chinese students, Competence, Engagement, Life satisfaction, Positive youth development, Undergraduate study</t>
  </si>
  <si>
    <t>10.1007/s11482-016-9493-4</t>
  </si>
  <si>
    <t>Social Progress in Spanish Municipalities (2001-2011).</t>
  </si>
  <si>
    <t>DEA, Malmquist, Municipalities, Quality of life, Spain</t>
  </si>
  <si>
    <t>10.1007/s11482-016-9502-7</t>
  </si>
  <si>
    <t>No evidence for common processes of cognitive control and self-control.</t>
  </si>
  <si>
    <t>Cognitive control, Conflict adaptation, Intertemporal decisions, Self-control, Simon task</t>
  </si>
  <si>
    <t>10.1016/j.actpsy.2017.11.018</t>
  </si>
  <si>
    <t>The impact of free healthcare on women's capability: A qualitative study in rural Burkina Faso.</t>
  </si>
  <si>
    <t>Access, Burkina Faso, Capability, Empowerment, Free healthcare, Gender, Qualitative method, Social norms</t>
  </si>
  <si>
    <t>10.1016/j.socscimed.2017.11.045</t>
  </si>
  <si>
    <t>Women victims of intentional homicide in Italy: New insights comparing Italian trends to German and U.S. trends, 2008-2014.</t>
  </si>
  <si>
    <t>Female murder, Gender, Homicide, Population study, Victimization</t>
  </si>
  <si>
    <t>10.1016/j.jflm.2017.11.007</t>
  </si>
  <si>
    <t>Using the ICF in transition research and practice? Lessons from a scoping review.</t>
  </si>
  <si>
    <t>Adolescence, Child development, Disability, Health services research, IFC, Transition</t>
  </si>
  <si>
    <t>10.1016/j.ridd.2017.11.003</t>
  </si>
  <si>
    <t>Using handwriting to infer a writer's country of origin for forensic intelligence purposes.</t>
  </si>
  <si>
    <t>Classification and regression tree, Documents, Intelligence, Logistic regression model, Writers</t>
  </si>
  <si>
    <t>10.1016/j.forsciint.2017.11.028</t>
  </si>
  <si>
    <t>Cranial trauma in handgun executions: Experimental data using polyurethane proxies.</t>
  </si>
  <si>
    <t>Ballistics, Cranial trauma, Execution, Gunshot wound, Polyurethane spheres, Synbone</t>
  </si>
  <si>
    <t>10.1016/j.forsciint.2017.11.032</t>
  </si>
  <si>
    <t>Do employers reward physical attractiveness in transition countries?</t>
  </si>
  <si>
    <t>Attractiveness, Employment, Former Soviet Union</t>
  </si>
  <si>
    <t>10.1016/j.ehb.2017.10.002</t>
  </si>
  <si>
    <t>Peer teacher training (PTT) program for health professional students: interprofessional and flipped learning.</t>
  </si>
  <si>
    <t>Healthcare education, Interprofessional, Peer teacher training</t>
  </si>
  <si>
    <t>10.1186/s12909-017-1037-6</t>
  </si>
  <si>
    <t>Milestones-based direct observation tools in internal medicine resident continuity clinic.</t>
  </si>
  <si>
    <t>10.1186/s12909-017-1077-y</t>
  </si>
  <si>
    <t>Thinking critically about health and human-animal relations: Therapeutic affect within spaces of care farming.</t>
  </si>
  <si>
    <t>Care farming, Health, Health and place, Health geography, Human-animal relations, UK</t>
  </si>
  <si>
    <t>10.1016/j.socscimed.2017.11.047</t>
  </si>
  <si>
    <t>A test of four innominate bone age assessment methods in a modern skeletal collection from Medellin, Colombia.</t>
  </si>
  <si>
    <t>Age estimation methods, Colombia, Forensic anthropology, Forensic anthropology population data, Innominate bone</t>
  </si>
  <si>
    <t>10.1016/j.forsciint.2017.11.003</t>
  </si>
  <si>
    <t>The importance, impact and influence of group clinical supervision for graduate entry nursing students.</t>
  </si>
  <si>
    <t>10.1016/j.nepr.2017.11.015</t>
  </si>
  <si>
    <t>The Art Gallery Test: A Preliminary Comparison between Traditional Neuropsychological and Ecological VR-Based Tests.</t>
  </si>
  <si>
    <t>attention, cognitive assessment, ecological validity, serious games, virtual reality</t>
  </si>
  <si>
    <t>10.3389/fpsyg.2017.01911</t>
  </si>
  <si>
    <t>Maybe I Will Just Send a Quick Text…" - An Examination of Drivers' Distractions, Causes, and Potential Interventions.</t>
  </si>
  <si>
    <t>distraction, implementation intentions, the Big Five personality theory, the Theory of Planned Behavior, traffic psychology</t>
  </si>
  <si>
    <t>10.3389/fpsyg.2017.01957</t>
  </si>
  <si>
    <t>Development of Attention to Faces during the First 3 Years: Influences of Stimulus Type.</t>
  </si>
  <si>
    <t>attention, eye tracking, face preference</t>
  </si>
  <si>
    <t>10.3389/fpsyg.2017.01976</t>
  </si>
  <si>
    <t>'Leave Your Ego at the Door': A Narrative Investigation into Effective Wingsuit Flying.</t>
  </si>
  <si>
    <t>elite performance, extreme sports, narrative, self-knowledge, wingsuit flying</t>
  </si>
  <si>
    <t>10.3389/fpsyg.2017.01985</t>
  </si>
  <si>
    <t>The Relationship between Regional Gray Matter Volume of Social Exclusion Regions and Personal Self-Esteem Is Moderated by Collective Self-Esteem.</t>
  </si>
  <si>
    <t>collective self-esteem, personal self-esteem, regional gray matter volume, social exclusion, voxel-based morphometry</t>
  </si>
  <si>
    <t>10.3389/fpsyg.2017.01989</t>
  </si>
  <si>
    <t>Gratitude in Organizations: A Contribution for Healthy Organizational Contexts.</t>
  </si>
  <si>
    <t>gratitude, healthy organizations, organizations, positive psychology, primary prevention, well-being in the workplace</t>
  </si>
  <si>
    <t>10.3389/fpsyg.2017.02025</t>
  </si>
  <si>
    <t>The Use of Film Clips in a Viewing Time Task of Sexual Interests.</t>
  </si>
  <si>
    <t>Sexual interest, Sexual orientation, Sexual stimuli, Viewing time</t>
  </si>
  <si>
    <t>10.1007/s10508-017-1108-0</t>
  </si>
  <si>
    <t>Commentary on ""Gay Male Only-Children: Evidence for Low Birth Weight and High Maternal Miscarriage Rates"" from the Prenatal Thyroid Model Perspective.</t>
  </si>
  <si>
    <t>10.1007/s10508-017-1122-2</t>
  </si>
  <si>
    <t>Sadistic Offender or Sexual Sadism? Taxometric Evidence for a Dimensional Structure of Sexual Sadism.</t>
  </si>
  <si>
    <t>DSM-5, Dimensional approach, Latent structure, Sexual sadism, Taxometrics</t>
  </si>
  <si>
    <t>10.1007/s10508-017-1068-4</t>
  </si>
  <si>
    <t>Sexual Health Risk Behavior Disparities Among Male and Female Adolescents Using Identity and Behavior Indicators of Sexual Orientation.</t>
  </si>
  <si>
    <t>Lesbian, gay, bisexual, questioning youth, Sexual health behavior, Sexual orientation, Sexually transmitted infections</t>
  </si>
  <si>
    <t>10.1007/s10508-017-1082-6</t>
  </si>
  <si>
    <t>The development of a healing model of care for an Indigenous drug and alcohol residential rehabilitation service: a community-based participatory research approach.</t>
  </si>
  <si>
    <t>Community-Based Participatory Research, Criminal justice system, Indigenous drug and alcohol residential rehabilitation, Model of care, Remote, Research partnerships</t>
  </si>
  <si>
    <t>10.1186/s40352-017-0056-z</t>
  </si>
  <si>
    <t>Prevention of the development of problem behavior: A laboratory model.</t>
  </si>
  <si>
    <t>differential reinforcement, noncontingent reinforcement, prevention, problem behavior, translational research</t>
  </si>
  <si>
    <t>10.1002/jaba.426</t>
  </si>
  <si>
    <t>Faculty feedback that begins with resident self-assessment: motivation is the key to success.</t>
  </si>
  <si>
    <t>10.1111/medu.13484</t>
  </si>
  <si>
    <t>Effect of reflection on medical students' situational interest: an experimental study.</t>
  </si>
  <si>
    <t>10.1111/medu.13491</t>
  </si>
  <si>
    <t>Gender and mental health: An examination of procedural justice in a specialized court context.</t>
  </si>
  <si>
    <t>10.1002/bsl.2325</t>
  </si>
  <si>
    <t>Mountain hare transcriptome and diagnostic markers as resources to monitor hybridization with European hares.</t>
  </si>
  <si>
    <t>10.1038/sdata.2017.178</t>
  </si>
  <si>
    <t>Long-term monitoring of coral reef fish assemblages in the Western central pacific.</t>
  </si>
  <si>
    <t>10.1038/sdata.2017.176</t>
  </si>
  <si>
    <t>MatchingLand, geospatial data testbed for the assessment of matching methods.</t>
  </si>
  <si>
    <t>10.1038/sdata.2017.180</t>
  </si>
  <si>
    <t>Classification of early-stage non-small cell lung cancer by weighing gene expression profiles with connectivity information.</t>
  </si>
  <si>
    <t>connectivity, non-small cell lung cancer (NSCLC), pathway-based feature selection, weights</t>
  </si>
  <si>
    <t>10.1002/bimj.201700010</t>
  </si>
  <si>
    <t>Nursing students' experiences with refugees with mental health problems in Jordan: A qualitative content analysis.</t>
  </si>
  <si>
    <t>Jordan, Mental health, Nursing student, Qualitative content analysis, Refugees</t>
  </si>
  <si>
    <t>10.1016/j.nedt.2017.11.025</t>
  </si>
  <si>
    <t>Adaptation and pretesting of the College Persistence Questionnaire V3 (Short Form) for measuring intention to persist among Aboriginal Diploma of Nursing students.</t>
  </si>
  <si>
    <t>Aboriginal and Torres Strait Islander peoples, College Persistence Questionnaire, Enrolled nurses, Instrument adaptation, Intention to persist, Vocational education</t>
  </si>
  <si>
    <t>10.1016/j.nedt.2017.11.021</t>
  </si>
  <si>
    <t>Investigating the spatial characteristics of the crossmodal interaction between nociception and vision using gaze direction.</t>
  </si>
  <si>
    <t>Crossmodal, Gaze shift, Nociception, Peripersonal, Remapping, Vision</t>
  </si>
  <si>
    <t>10.1016/j.concog.2017.11.011</t>
  </si>
  <si>
    <t>Age estimation approaches using cranial suture closure: A validation study on a Thai population.</t>
  </si>
  <si>
    <t>Age estimation, Forensic anthropology, Forensic science, Suture closure, Thais, Validation study</t>
  </si>
  <si>
    <t>10.1016/j.jflm.2017.11.009</t>
  </si>
  <si>
    <t>Love Influences Reproductive Success in Humans.</t>
  </si>
  <si>
    <t>Hadza, commitment, human evolution, hunter-gatherers, number of children, passion, romantic (love), sexual selection</t>
  </si>
  <si>
    <t>10.3389/fpsyg.2017.01922</t>
  </si>
  <si>
    <t>Different Bilingual Experiences Might Modulate Executive Tasks Advantages: Comparative Analysis between Monolinguals, Translators, and Interpreters.</t>
  </si>
  <si>
    <t>bilingual advantage, dual-language context, executive control, simultaneous interpretation, work activity</t>
  </si>
  <si>
    <t>10.3389/fpsyg.2017.01870</t>
  </si>
  <si>
    <t>Sentence-Level Effects of Literary Genre: Behavioral and Electrophysiological Evidence.</t>
  </si>
  <si>
    <t>ERP, N400, genre, implicit prosody, poetry, schwa/zero alternation, text type</t>
  </si>
  <si>
    <t>10.3389/fpsyg.2017.01887</t>
  </si>
  <si>
    <t>Patterns of Eye Movements When Observers Judge Female Facial Attractiveness.</t>
  </si>
  <si>
    <t>attractiveness judgments, eye movement, face features, facial attractiveness, fixation patterns, observers</t>
  </si>
  <si>
    <t>10.3389/fpsyg.2017.01909</t>
  </si>
  <si>
    <t>Processing of a Subliminal Rebus during Sleep: Idiosyncratic Primary versus Secondary Process Associations upon Awakening from REM- versus Non-REM-Sleep.</t>
  </si>
  <si>
    <t>Freud, REM, dream, free association, primary process, rebus, subliminal</t>
  </si>
  <si>
    <t>10.3389/fpsyg.2017.01955</t>
  </si>
  <si>
    <t>Identification and Description of Novel Mood Profile Clusters.</t>
  </si>
  <si>
    <t>BRUMS, affect, emotion, mood profiling, online assessment</t>
  </si>
  <si>
    <t>10.3389/fpsyg.2017.01958</t>
  </si>
  <si>
    <t>Cultural Value Orientations and Alcohol Consumption in 74 Countries: A Societal-Level Analysis.</t>
  </si>
  <si>
    <t>alcohol, culture, public health psychology, risk factors, values</t>
  </si>
  <si>
    <t>10.3389/fpsyg.2017.01963</t>
  </si>
  <si>
    <t>Hardcore Heritage: Imagination for Preservation.</t>
  </si>
  <si>
    <t>affordances (ecological psychology), built manifestos, cultural heritage, enactive architecture, material art history, radical embodied cognitive science, strategic interventions, visual art</t>
  </si>
  <si>
    <t>10.3389/fpsyg.2017.01995</t>
  </si>
  <si>
    <t>Translation, Adaptation, and Validation of the Brazilian Version of the Dickman Impulsivity Inventory (Br-DII).</t>
  </si>
  <si>
    <t>cross-cultural adaptation, dysfunctional impulsivity, factor analysis, functional impulsivity, validation</t>
  </si>
  <si>
    <t>10.3389/fpsyg.2017.01992</t>
  </si>
  <si>
    <t>Educational and Cognitive Predictors of Pro- and Antisaccadic Performance.</t>
  </si>
  <si>
    <t>adults, antisaccades, education, neuropsychology, prosaccades, reading</t>
  </si>
  <si>
    <t>10.3389/fpsyg.2017.02009</t>
  </si>
  <si>
    <t>Mental Simulation of Painful Situations Has an Impact on Posture and Psychophysiological Parameters.</t>
  </si>
  <si>
    <t>embodiment, embodiment theory, empathy for pain, motor correlates, posturography</t>
  </si>
  <si>
    <t>10.3389/fpsyg.2017.02012</t>
  </si>
  <si>
    <t>Social Cognition and Executive Functions As Key Factors for Effective Pedagogy in Higher Education.</t>
  </si>
  <si>
    <t>empathy, executive function, higher education, social cognition, teaching effectiveness, theory of mind</t>
  </si>
  <si>
    <t>10.3389/fpsyg.2017.02016</t>
  </si>
  <si>
    <t>Role of a Semiotics-Based Curriculum in Empathy Enhancement: A Longitudinal Study in Three Dominican Medical Schools.</t>
  </si>
  <si>
    <t>Dominican Republic, communication, curriculum, medical empathy, medical semiotics</t>
  </si>
  <si>
    <t>10.3389/fpsyg.2017.02018</t>
  </si>
  <si>
    <t>Improvement of Navigation and Representation in Virtual Reality after Prism Adaptation in Neglect Patients.</t>
  </si>
  <si>
    <t>navigation, prism adaptation, rehabilitation, spatial neglect, spatial representation, virtual reality</t>
  </si>
  <si>
    <t>10.3389/fpsyg.2017.02019</t>
  </si>
  <si>
    <t>Psychometric Properties of Multi-Dimensional Scale of Perceived Social Support in Chinese Parents of Children with Cerebral Palsy.</t>
  </si>
  <si>
    <t>confirmatory factor analysis, measurement invariance, reliability, social support, validity</t>
  </si>
  <si>
    <t>10.3389/fpsyg.2017.02020</t>
  </si>
  <si>
    <t>The Sound of Success: Investigating Cognitive and Behavioral Effects of Motivational Music in Sports.</t>
  </si>
  <si>
    <t>motivation, motor coordination, music, risk taking, self-enhancement, self-esteem, sports</t>
  </si>
  <si>
    <t>10.3389/fpsyg.2017.02026</t>
  </si>
  <si>
    <t>Potential for Assessing Dynamic Problem-Solving at the Beginning of Higher Education Studies.</t>
  </si>
  <si>
    <t>dynamic problem-solving, learning strategies, predictive validity, technology-based assessment, university admissions</t>
  </si>
  <si>
    <t>10.3389/fpsyg.2017.02022</t>
  </si>
  <si>
    <t>Low Mood Leads to Increased Empathic Distress at Seeing Others' Pain.</t>
  </si>
  <si>
    <t>depression, empathy, mood induction, personal distress, sadness</t>
  </si>
  <si>
    <t>10.3389/fpsyg.2017.02024</t>
  </si>
  <si>
    <t>Awareness and Awakening: A Narrative-Oriented Inquiry of Undergraduate Students' Development of Mindful Agency in China.</t>
  </si>
  <si>
    <t>coaching psychology, intervention, mindful agency, narrative analysis, undergraduate students</t>
  </si>
  <si>
    <t>10.3389/fpsyg.2017.02036</t>
  </si>
  <si>
    <t>Syntactic and Story Structure Complexity in the Narratives of High- and Low-Language Ability Children with Autism Spectrum Disorder.</t>
  </si>
  <si>
    <t>autism, language ability, macrostructure, microstructure, narratives, sentence complexity</t>
  </si>
  <si>
    <t>10.3389/fpsyg.2017.02027</t>
  </si>
  <si>
    <t>Reinforcement Learning in Autism Spectrum Disorder.</t>
  </si>
  <si>
    <t>autism spectrum disorder, conditioning, neuroimaging, reinforcement learning, reward</t>
  </si>
  <si>
    <t>10.3389/fpsyg.2017.02035</t>
  </si>
  <si>
    <t>Do True and False Intentions Differ in Level of Abstraction? A Test of Construal Level Theory in Deception Contexts.</t>
  </si>
  <si>
    <t>Construal Level Theory, deception, mental representations, psychological distance, true and false intentions</t>
  </si>
  <si>
    <t>10.3389/fpsyg.2017.02037</t>
  </si>
  <si>
    <t>Evaluation of a Picture-Based Test for the Assessment of Gelotophobia.</t>
  </si>
  <si>
    <t>assessment, cartoons, fear of being laughed at, gelotophobia, perception of laughter, personality</t>
  </si>
  <si>
    <t>10.3389/fpsyg.2017.02043</t>
  </si>
  <si>
    <t>Body Size Estimation from Early to Middle Childhood: Stability of Underestimation, BMI, and Gender Effects.</t>
  </si>
  <si>
    <t>bidirectional relationship, BMI, body size estimation, children, development studies, longitudinal design, overweight, underestimation</t>
  </si>
  <si>
    <t>10.3389/fpsyg.2017.02038</t>
  </si>
  <si>
    <t>Changes in White-Matter Connectivity in Late Second Language Learners: Evidence from Diffusion Tensor Imaging.</t>
  </si>
  <si>
    <t>age of acquisition, bilingualism, diffusion tensor imaging, neuroplasticity, second language learning</t>
  </si>
  <si>
    <t>10.3389/fpsyg.2017.02040</t>
  </si>
  <si>
    <t>Working Conditions and Individual Differences Are Weakly Associated with Workaholism: A 2-3-Year Prospective Study of Shift-Working Nurses.</t>
  </si>
  <si>
    <t>flexibility, individual differences, job demand-control-social support, sleep, workaholism</t>
  </si>
  <si>
    <t>10.3389/fpsyg.2017.02045</t>
  </si>
  <si>
    <t>A Longitudinal Assessment of Associations Between Women's Tendency to Pretend Orgasm, Orgasm Function, and Intercourse-Related Pain in Different Partner Relationship Constellations.</t>
  </si>
  <si>
    <t>Female sexual function, Intercourse-related pain, Orgasm problems, Pretending orgasm</t>
  </si>
  <si>
    <t>10.1007/s10508-017-1117-z</t>
  </si>
  <si>
    <t>The Mechanism and Representation of Korean Three-Way Phonation Contrast: External Photoglottography, Intra-Oral Air Pressure, Airflow, and Acoustic Data.</t>
  </si>
  <si>
    <t>10.1159/000479589</t>
  </si>
  <si>
    <t>Towards healthy learning climates in postgraduate medical education: exploring the role of hospital-wide education committees.</t>
  </si>
  <si>
    <t>Educational governance, Learning climate, Postgraduate medical education, Quality control, Quality improvement</t>
  </si>
  <si>
    <t>10.1186/s12909-017-1075-0</t>
  </si>
  <si>
    <t>Skewed Sociolinguistic Awareness of a Native Non-standard Dialect: Evidence from the Cypriot Greek Writing of Greek Cypriot Students.</t>
  </si>
  <si>
    <t>bidialectism, language policy, non-standard varieties, sociolinguistic awareness, written performance</t>
  </si>
  <si>
    <t>10.3389/fpsyg.2017.02017</t>
  </si>
  <si>
    <t>Impact of Diglossia on Word and Non-word Repetition among Language Impaired and Typically Developing Arabic Native Speaking Children.</t>
  </si>
  <si>
    <t>Arabic, diglossia, language disorders, linguistic distance, non-word repetiton, pseudo word learning, specific language impairment (SLI)</t>
  </si>
  <si>
    <t>10.3389/fpsyg.2017.02010</t>
  </si>
  <si>
    <t>Why Prediction Matters in Multitasking and How Predictability Can Improve It.</t>
  </si>
  <si>
    <t>multitasking, multitasking performance, predictability, prediction, sources of predictability</t>
  </si>
  <si>
    <t>10.3389/fpsyg.2017.02021</t>
  </si>
  <si>
    <t>Who Wants to Be an Intrapreneur? Relations between Employees' Entrepreneurial, Professional, and Leadership Career Motivations and Intrapreneurial Motivation in Organizations.</t>
  </si>
  <si>
    <t>entrepreneurship, human capital, innovation, intrapreneurship, leadership, motivation, professionalism, scale development</t>
  </si>
  <si>
    <t>10.3389/fpsyg.2017.02041</t>
  </si>
  <si>
    <t>Hemispheric Asymmetries in Price Estimation: Do Brain Hemispheres Attribute Different Monetary Values?</t>
  </si>
  <si>
    <t>hemispheric asymmetries, price estimation, valence hypothesis, visual half-field stimulation, weight estimation</t>
  </si>
  <si>
    <t>10.3389/fpsyg.2017.02042</t>
  </si>
  <si>
    <t>The Role of Slow Wave Sleep in Memory Pathophysiology: Focus on Post-traumatic Stress Disorder and Eye Movement Desensitization and Reprocessing.</t>
  </si>
  <si>
    <t>EMDR, PTSD, cerebellum, memory, slow wave sleep</t>
  </si>
  <si>
    <t>10.3389/fpsyg.2017.02050</t>
  </si>
  <si>
    <t>Trajectories of emigrant quasi-citizenship: a comparative study of Mexico and Turkey.</t>
  </si>
  <si>
    <t>Citizenship constellations, Emigration states, Mexico, Plural citizenship, Quasi-citizenship, Turkey</t>
  </si>
  <si>
    <t>10.1186/s40878-017-0061-3</t>
  </si>
  <si>
    <t>Interactions between top-down and bottom-up attention in barn owls (Tyto alba).</t>
  </si>
  <si>
    <t>Animal behavior, Attentional capture, Birds, Saliency, Stimulus selection</t>
  </si>
  <si>
    <t>10.1007/s10071-017-1150-2</t>
  </si>
  <si>
    <t>Attentional asymmetry between visual hemifields is related to habitual direction of reading and its implications for debate on cause and effects of dyslexia.</t>
  </si>
  <si>
    <t>Farsi, direction of reading, selective attention, visual search</t>
  </si>
  <si>
    <t>10.1002/dys.1574</t>
  </si>
  <si>
    <t>Expectations about recipients' prosociality and mental time travel relate to resource allocation in preschoolers.</t>
  </si>
  <si>
    <t>Friendship, Future thinking, Mental time travel, Preschooler, Reciprocity, Resource allocation</t>
  </si>
  <si>
    <t>10.1016/j.jecp.2017.10.013</t>
  </si>
  <si>
    <t>Green pastures: Do US real estate prices respond to population health?</t>
  </si>
  <si>
    <t>Community health, Hedonic pricing model, Housing Price Index, Life expectancy, Property prices, Property taxes</t>
  </si>
  <si>
    <t>10.1016/j.healthplace.2017.11.008</t>
  </si>
  <si>
    <t>Use of synthetic stimulants and hallucinogens in a cohort of electronic dance music festival attendees.</t>
  </si>
  <si>
    <t>Electronic dance music festivals, NPS, Oral fluid</t>
  </si>
  <si>
    <t>10.1016/j.forsciint.2017.11.017</t>
  </si>
  <si>
    <t>Multiple fatalities in the North of England associated with synthetic fentanyl analogue exposure: Detection and quantitation a case series from early 2017.</t>
  </si>
  <si>
    <t>Carfentanil, Fentanyl, Post mortem, Synthetic fentanyl analogues, Toxicology</t>
  </si>
  <si>
    <t>10.1016/j.forsciint.2017.11.036</t>
  </si>
  <si>
    <t>Measuring critical thinking in pre-registration midwifery students: A multi-method approach.</t>
  </si>
  <si>
    <t>Critical thinking, Evaluation, Midwifery, Pre-registration, Preceptors, Reflection, Reflective writing, Students</t>
  </si>
  <si>
    <t>10.1016/j.nedt.2017.11.026</t>
  </si>
  <si>
    <t>Nursing students learning the pharmacology of diabetes mellitus with complexity-based computerized models: A quasi-experimental study.</t>
  </si>
  <si>
    <t>Complex systems, Computerized models, Model-based learning, Nursing education, Pharmacology</t>
  </si>
  <si>
    <t>10.1016/j.nedt.2017.11.022</t>
  </si>
  <si>
    <t>Effects of an intensive clinical skills course on senior nursing students' self-confidence and clinical competence: A quasi-experimental post-test study.</t>
  </si>
  <si>
    <t>Clinical competence, Clinical skill, Confidence, Nursing education</t>
  </si>
  <si>
    <t>10.1016/j.nedt.2017.11.028</t>
  </si>
  <si>
    <t>What will it take? Pathways, time and funding: Australian medical students' perspective on clinician-scientist training.</t>
  </si>
  <si>
    <t>Barriers to research careers, Clinician-scientist, MD-PhD, Medical students, Research career decision making, Research training, Training pathways</t>
  </si>
  <si>
    <t>10.1186/s12909-017-1081-2</t>
  </si>
  <si>
    <t>Age of majority assessment in Dutch individuals based on Cameriere's third molar maturity index.</t>
  </si>
  <si>
    <t>Adult age, Age estimation, Forensic Anthropology Population Data, Netherlands, Third molar maturity index, Third molars</t>
  </si>
  <si>
    <t>10.1016/j.forsciint.2017.11.009</t>
  </si>
  <si>
    <t>Universal etiology, multifactorial diseases and the constitutive model of disease classification.</t>
  </si>
  <si>
    <t>Disease classification, Etiology, Monocausal model, Multifactorial, Philosophy of medicine</t>
  </si>
  <si>
    <t>10.1016/j.shpsc.2017.11.002</t>
  </si>
  <si>
    <t>On the Diversity of Linguistic Data and the Integration of the Language Sciences.</t>
  </si>
  <si>
    <t>biolinguistics, cognition, construction grammar, functionalism, generative grammar, linguistic data, minimalism</t>
  </si>
  <si>
    <t>10.3389/fpsyg.2017.02002</t>
  </si>
  <si>
    <t>Association between Unintentional Interpersonal Postural Coordination Produced by Interpersonal Light Touch and the Intensity of Social Relationship.</t>
  </si>
  <si>
    <t>closeness, interpersonal postural coordination, postural sway, rapport, social relationship, touch</t>
  </si>
  <si>
    <t>10.3389/fpsyg.2017.01993</t>
  </si>
  <si>
    <t>The Effects of Different Isocaloric Oral Nutrient Solutions on Psychophysical, Metabolic, Cognitive, and Olfactory Function in Young Male Subjects.</t>
  </si>
  <si>
    <t>food ingestion, food intake, olfaction, oral intake, psychophysical function</t>
  </si>
  <si>
    <t>10.3389/fpsyg.2017.01988</t>
  </si>
  <si>
    <t>Impact of Spatial and Verbal Short-Term Memory Load on Auditory Spatial Attention Gradients.</t>
  </si>
  <si>
    <t>load theory, orienting response, working memory</t>
  </si>
  <si>
    <t>10.3389/fpsyg.2017.02028</t>
  </si>
  <si>
    <t>Stimulating the Right Temporoparietal Junction with tDCS Decreases Deception in Moral Hypocrisy and Unfairness.</t>
  </si>
  <si>
    <t>deception, fairness, impression management, moral hypocrisy, right temporoparietal junction (rTPJ), self-deception, transcranial direct current stimulation (tDCS)</t>
  </si>
  <si>
    <t>10.3389/fpsyg.2017.02033</t>
  </si>
  <si>
    <t>Contests versus Norms: Implications of Contest-Based and Norm-Based Intervention Techniques.</t>
  </si>
  <si>
    <t>contest, goals, intervention, norm, pro-environmental behaviors</t>
  </si>
  <si>
    <t>10.3389/fpsyg.2017.02046</t>
  </si>
  <si>
    <t>Does Studying 'Ethics' Improve Engineering Students' Meta-Moral Cognitive Skills?</t>
  </si>
  <si>
    <t>Engineering curriculum, Meta-moral cognition, Moral judgment, Professional ethics</t>
  </si>
  <si>
    <t>10.1007/s11948-017-0009-x</t>
  </si>
  <si>
    <t>Adolescent non-drinkers: Who are they? Social relations, school performance, lifestyle factors and health behaviours.</t>
  </si>
  <si>
    <t>adolescence, alcohol, health, non-drinkers</t>
  </si>
  <si>
    <t>10.1111/dar.12640</t>
  </si>
  <si>
    <t>Comparing levels of blood alcohol concentration and indicators of impairment in nightlife patrons.</t>
  </si>
  <si>
    <t>alcohol, blood alcohol concentration, impairment, intoxication, nightlife</t>
  </si>
  <si>
    <t>10.1111/dar.12639</t>
  </si>
  <si>
    <t>Structural factors associated with methamphetamine smoking among female sex workers in Tijuana, Mexico.</t>
  </si>
  <si>
    <t>HIV, Latin America, commercial sex, crystal, housing</t>
  </si>
  <si>
    <t>10.1111/dar.12633</t>
  </si>
  <si>
    <t>The value of a learning needs analysis to establish educational priorities in a new clinical workforce.</t>
  </si>
  <si>
    <t>Impact of change, Learning needs analysis, Nursing education, Workforce development</t>
  </si>
  <si>
    <t>10.1016/j.nepr.2017.11.016</t>
  </si>
  <si>
    <t>International Humanitarian Law: The legal framework for humanitarian forensic action.</t>
  </si>
  <si>
    <t>Dead, Dignity, Family, Human rights, Humanitarian law, Missing</t>
  </si>
  <si>
    <t>10.1016/j.forsciint.2017.10.035</t>
  </si>
  <si>
    <t>The effect of subjective awareness measures on performance in artificial grammar learning task.</t>
  </si>
  <si>
    <t>Artificial grammar learning, Awareness measures, Confidence ratings, Consciousness, Decision making, Dual process, Implicit learning, Post-decision wagering, Processing strategies, Rules, Structural knowledge</t>
  </si>
  <si>
    <t>10.1016/j.concog.2017.11.010</t>
  </si>
  <si>
    <t>How do peers influence BMI? Evidence from randomly assigned classrooms in South Korea.</t>
  </si>
  <si>
    <t>Adolescents, Health, Obesity, Overweight, Peer effects, Social contagion</t>
  </si>
  <si>
    <t>10.1016/j.socscimed.2017.11.032</t>
  </si>
  <si>
    <t>Therapeutic landscapes and longevity: Wellness tourism in Bama.</t>
  </si>
  <si>
    <t>China, Culture, Longevity, Nature, Symbolic landscape, Wellness tourism</t>
  </si>
  <si>
    <t>10.1016/j.socscimed.2017.11.052</t>
  </si>
  <si>
    <t>Hunter-gatherer health and development policy: How the promotion of sedentism worsens the Agta's health outcomes.</t>
  </si>
  <si>
    <t>Agta, Development, Health, Hunter-gatherers, Multi-level modelling, Philippines, Policy, Sedentarisation</t>
  </si>
  <si>
    <t>10.1016/j.socscimed.2017.12.002</t>
  </si>
  <si>
    <t>Swing voting in the 2016 presidential election in counties where midlife mortality has been rising in white non-Hispanic Americans.</t>
  </si>
  <si>
    <t>Health inequalities, Mortality, Politics, Social class</t>
  </si>
  <si>
    <t>10.1016/j.socscimed.2017.11.050</t>
  </si>
  <si>
    <t>Getting to know you: The development of mechanisms underlying face learning.</t>
  </si>
  <si>
    <t>Ambient images, Cognitive development, Ensemble coding, Face recognition, Perceptual development</t>
  </si>
  <si>
    <t>10.1016/j.jecp.2017.10.012</t>
  </si>
  <si>
    <t>Carbon monoxide poisoning in Iran during 1999-2016: A systematic review and meta-analysis.</t>
  </si>
  <si>
    <t>Carbon monoxide, Epidemiology, Intoxication, Iran, Poisoning</t>
  </si>
  <si>
    <t>10.1016/j.jflm.2017.11.008</t>
  </si>
  <si>
    <t>Peer feedback for examiner quality assurance on MRCGP International South Asia: a mixed methods study.</t>
  </si>
  <si>
    <t>Examiner quality assurance, MRCGP [INT] examination, Peer feedback</t>
  </si>
  <si>
    <t>10.1186/s12909-017-1090-1</t>
  </si>
  <si>
    <t>Team-based learning (TBL) in the medical curriculum: better than PBL?</t>
  </si>
  <si>
    <t>10.1186/s12909-017-1068-z</t>
  </si>
  <si>
    <t>A social identity analysis of responses to economic inequality.</t>
  </si>
  <si>
    <t>10.1016/j.copsyc.2017.05.011</t>
  </si>
  <si>
    <t>The politics of socioeconomic status: how socioeconomic status may influence political attitudes and engagement.</t>
  </si>
  <si>
    <t>10.1016/j.copsyc.2017.06.018</t>
  </si>
  <si>
    <t>Inequality and well-being.</t>
  </si>
  <si>
    <t>10.1016/j.copsyc.2017.07.016</t>
  </si>
  <si>
    <t>(Mis)perceptions of inequality.</t>
  </si>
  <si>
    <t>10.1016/j.copsyc.2017.07.024</t>
  </si>
  <si>
    <t>Social power and social class: conceptualization, consequences, and current challenges.</t>
  </si>
  <si>
    <t>10.1016/j.copsyc.2017.07.028</t>
  </si>
  <si>
    <t>The consequences of economic threat for motivated social cognition and action.</t>
  </si>
  <si>
    <t>10.1016/j.copsyc.2017.07.027</t>
  </si>
  <si>
    <t>Theory from the South: a decolonial approach to the psychology of global inequality.</t>
  </si>
  <si>
    <t>10.1016/j.copsyc.2017.07.031</t>
  </si>
  <si>
    <t>Social class and prosocial behavior: current evidence, caveats, and questions.</t>
  </si>
  <si>
    <t>10.1016/j.copsyc.2017.06.003</t>
  </si>
  <si>
    <t>How social-class stereotypes maintain inequality.</t>
  </si>
  <si>
    <t>10.1016/j.copsyc.2017.07.033</t>
  </si>
  <si>
    <t>Do Resident Case Logs Meet ACGME Requirements? A Comparison Between Acute Care and Elective Cases.</t>
  </si>
  <si>
    <t>ACGME case log, Patient Care, documentation of care, operative experience</t>
  </si>
  <si>
    <t>10.1016/j.jsurg.2017.11.004</t>
  </si>
  <si>
    <t>'There's so much to it': the ways physiotherapy students and recent graduates experience practice.</t>
  </si>
  <si>
    <t>Health sciences education, Phenomenology, Physiotherapy, Students, Ways of thinking and practising</t>
  </si>
  <si>
    <t>10.1007/s10459-017-9804-z</t>
  </si>
  <si>
    <t>Sleep-Related Painful Erections Following Sexual Intercourse.</t>
  </si>
  <si>
    <t>Erectio nocturna dolorosa, Nocturnal penile tumescence, Rapid eye movement (REM) sleep, Sexual intercourse, Sleep-related erections, Sleep-related painful erections</t>
  </si>
  <si>
    <t>10.1007/s10508-017-1132-0</t>
  </si>
  <si>
    <t>Binaural auditory beats affect long-term memory.</t>
  </si>
  <si>
    <t>10.1007/s00426-017-0959-2</t>
  </si>
  <si>
    <t>Depressive personality vulnerability in chronic physical pain: Centrality of sociotropy.</t>
  </si>
  <si>
    <t>autonomy, chronic pain, depressive personality, self-criticism, sociotropy</t>
  </si>
  <si>
    <t>10.1111/jopy.12365</t>
  </si>
  <si>
    <t>Benefits of emotional integration and costs of emotional distancing.</t>
  </si>
  <si>
    <t>emotion regulation, emotional distancing, integration, self-determination</t>
  </si>
  <si>
    <t>10.1111/jopy.12366</t>
  </si>
  <si>
    <t>Utilisation of academic nursing competence in Europe - A survey among members of the European Academy of Nursing Science.</t>
  </si>
  <si>
    <t>Academic nurses, Research building, Research methods, Research utilisation</t>
  </si>
  <si>
    <t>10.1016/j.nedt.2017.11.020</t>
  </si>
  <si>
    <t>Supportive environments for physical activity in deprived communities in the United Kingdom: A qualitative study using photo elicitation.</t>
  </si>
  <si>
    <t>Active living, Deprivation, Physical activity, Physical environment, Place effects, Social environment, Socioecological models, UK</t>
  </si>
  <si>
    <t>10.1016/j.socscimed.2017.11.048</t>
  </si>
  <si>
    <t>Updating Edwin Chadwick's seminal work on geographical inequalities by occupation.</t>
  </si>
  <si>
    <t>Edwin Chadwick, Geography, Inequality, Mortality, Occupation, Premature</t>
  </si>
  <si>
    <t>10.1016/j.socscimed.2017.11.055</t>
  </si>
  <si>
    <t>The consequence of ""doing nothing"": Family caregiving for Alzheimer's disease as non-action in the US.</t>
  </si>
  <si>
    <t>Alzheimer's disease, Ethnography, Family caregiving, Medicalization, Relationality, United States</t>
  </si>
  <si>
    <t>10.1016/j.socscimed.2017.12.001</t>
  </si>
  <si>
    <t>That wasn't really a place to worry about diabetes": Housing access and diabetes self-management among low-income adults.</t>
  </si>
  <si>
    <t>Diabetes, Health inequalities, Homelessness, Housing affordability</t>
  </si>
  <si>
    <t>10.1016/j.socscimed.2017.11.051</t>
  </si>
  <si>
    <t>Experiences of connectivity and severance in the wake of a new motorway: Implications for health and well-being.</t>
  </si>
  <si>
    <t>Active travel, Motorway, Natural experimental study, Qualitative, Road, Severance, Transport</t>
  </si>
  <si>
    <t>10.1016/j.socscimed.2017.11.049</t>
  </si>
  <si>
    <t>The symbolic affordances of a video-mediated gaze in emergency psychiatry.</t>
  </si>
  <si>
    <t>Emergency care, Norway, Patient involvement, Psychiatry, Qualitative study, Tele-psychiatry, Videoconference</t>
  </si>
  <si>
    <t>10.1016/j.socscimed.2017.11.056</t>
  </si>
  <si>
    <t>A content analysis of thinspiration images and text posts on Tumblr.</t>
  </si>
  <si>
    <t>Content analysis, Pro-anorexia, Social media, Thinspiration, Tumblr</t>
  </si>
  <si>
    <t>10.1016/j.bodyim.2017.11.005</t>
  </si>
  <si>
    <t>Trusting others: shared reality in testimonial learning.</t>
  </si>
  <si>
    <t>10.1016/j.copsyc.2017.11.009</t>
  </si>
  <si>
    <t>Evidence for pain attenuation by the motor system-based judgment of agency.</t>
  </si>
  <si>
    <t>Comparator model, Control, Helplessness, Pain, Sense of agency, Sensory attenuation</t>
  </si>
  <si>
    <t>10.1016/j.concog.2017.11.012</t>
  </si>
  <si>
    <t>Development of the Handwriting Legibility Scale (HLS): A preliminary examination of Reliability and Validity.</t>
  </si>
  <si>
    <t>Assessment, DCD, Handwriting legibility</t>
  </si>
  <si>
    <t>10.1016/j.ridd.2017.11.013</t>
  </si>
  <si>
    <t>Comparisons of severity classification systems for oropharyngeal dysfunction in children with cerebral palsy: Relations with other functional profiles.</t>
  </si>
  <si>
    <t>Cerebral palsy, Communication function, Gross motor function, Manual ability, Oropharyngeal dysphagia, Speech intelligibility</t>
  </si>
  <si>
    <t>10.1016/j.ridd.2017.12.002</t>
  </si>
  <si>
    <t>Differentiation of human blood from animal blood using Raman spectroscopy: A survey of forensically relevant species.</t>
  </si>
  <si>
    <t>Animal species, Blood, Chemometrics, Forensics, Partial least squares discriminant analysis (PLSDA), Raman spectroscopy</t>
  </si>
  <si>
    <t>10.1016/j.forsciint.2017.11.033</t>
  </si>
  <si>
    <t>Can we refine body mass estimations based on femoral head breadth?</t>
  </si>
  <si>
    <t>Bi-iliac breadth, Femoral length, Mechanical approach, Morphometric approach, Stature</t>
  </si>
  <si>
    <t>10.1016/j.jhevol.2017.10.015</t>
  </si>
  <si>
    <t>Developing nursing and midwifery students' capacity for coping with bullying and aggression in clinical settings: Students' evaluation of a learning resource.</t>
  </si>
  <si>
    <t>Aggression, Blended learning, Bullying, Coping strategies, Education, MeSH: Midwifery, Non MeSH: Clinical placements, Nursing, Students</t>
  </si>
  <si>
    <t>10.1016/j.nepr.2017.12.002</t>
  </si>
  <si>
    <t>Nourishing networks: A social-ecological analysis of a network intervention for improving household nutrition in Western Kenya.</t>
  </si>
  <si>
    <t>Breastfeeding, Focus groups, Food security, Infant and young child feeding, Kenya, Social networks</t>
  </si>
  <si>
    <t>10.1016/j.socscimed.2017.11.023</t>
  </si>
  <si>
    <t>The effect of partners' education on women's reproductive and maternal health in developing countries.</t>
  </si>
  <si>
    <t>Antenatal care visits, Developing countries, Modern contraceptive use, Partners' education, Skilled birth attendance, Women and child health</t>
  </si>
  <si>
    <t>10.1016/j.socscimed.2017.11.054</t>
  </si>
  <si>
    <t>Child care centre adherence to infant physical activity and screen time recommendations in Australia, Canada and the United States: An observational study.</t>
  </si>
  <si>
    <t>Child care, Infant, Obesity, Physical activity, Recommendation, Screen time, Tummy time</t>
  </si>
  <si>
    <t>Journal Article, Observational Study, Research Support, N.I.H., Extramural, Research Support, Non-U.S. Gov't</t>
  </si>
  <si>
    <t>10.1016/j.infbeh.2017.11.008</t>
  </si>
  <si>
    <t>Postmortem computed tomography findings in cases of bath-related death: Applicability and limitation in forensic practice.</t>
  </si>
  <si>
    <t>Autopsy, Bath-related death, Drowning, Postmortem computed tomography</t>
  </si>
  <si>
    <t>10.1016/j.forsciint.2017.11.030</t>
  </si>
  <si>
    <t>Experimental validation of the diffusion model based on a slow response time paradigm.</t>
  </si>
  <si>
    <t>Diffusion model, Fast-dm, Mathematical models, Reaction time methods</t>
  </si>
  <si>
    <t>10.1007/s00426-017-0945-8</t>
  </si>
  <si>
    <t>Ethics-based global health research for all, including women, children, indigenous people, LGBTQI, people with disabilities, refugees and other relevant stakeholders, especially in least developing countries and small island developing states in the Global South.</t>
  </si>
  <si>
    <t>Agenda 2030, Ethics, Global health research, International development, Representations of the world</t>
  </si>
  <si>
    <t>10.1016/j.socscimed.2017.11.041</t>
  </si>
  <si>
    <t>Rates, intrinsic linkages, and multistate population dynamics.</t>
  </si>
  <si>
    <t>Intrinsic linkage, Multistate models, Projection matrix, Rate estimation, Rate matrix, Stable populations</t>
  </si>
  <si>
    <t>10.1186/s41118-017-0023-5</t>
  </si>
  <si>
    <t>Complement Coercion: The Joint Effects of Type and Typicality.</t>
  </si>
  <si>
    <t>complement coercion, expectation generation, semantic type, sentence comprehension, thematic fit</t>
  </si>
  <si>
    <t>10.3389/fpsyg.2017.01987</t>
  </si>
  <si>
    <t>Extending the Cooperative Phenotype: Assessing the Stability of Cooperation across Countries.</t>
  </si>
  <si>
    <t>cooperation, cooperative phenotype, prosocial behavior, social preferences, trust</t>
  </si>
  <si>
    <t>10.3389/fpsyg.2017.01990</t>
  </si>
  <si>
    <t>Psychological Availability between Self-Initiated Expatriates and Host Country Nationals during Their Adjustment: The Moderating Role of Supportive Supervisor Relations.</t>
  </si>
  <si>
    <t>adjustment, host country national, proactive personality, psychological availability, self-initiated expatriates, supportive supervisor relations</t>
  </si>
  <si>
    <t>10.3389/fpsyg.2017.02049</t>
  </si>
  <si>
    <t>Income Inequality and Happiness: An Inverted U-Shaped Curve.</t>
  </si>
  <si>
    <t>Gini coefficient, curvilinear model, happiness, income inequality, inflection point</t>
  </si>
  <si>
    <t>10.3389/fpsyg.2017.02052</t>
  </si>
  <si>
    <t>State of the Art of Interpersonal Physiology in Psychotherapy: A Systematic Review.</t>
  </si>
  <si>
    <t>counseling, interpersonal physiology, physiologic concordance, physiological linkage, physiological synchronization, physiological synchrony, psychophysiology, psychotherapy</t>
  </si>
  <si>
    <t>10.3389/fpsyg.2017.02053</t>
  </si>
  <si>
    <t>N170 Reveals the Categorical Perception Effect of Emotional Valence.</t>
  </si>
  <si>
    <t>N170, categorical perception, emotional valence, event-related potentials (ERPs), faces</t>
  </si>
  <si>
    <t>10.3389/fpsyg.2017.02056</t>
  </si>
  <si>
    <t>Initial Results of the Master's Degree Programme in ""Leadership in Medicine"" - Impact on hospital-based follow-on training of doctors.</t>
  </si>
  <si>
    <t>Postgraduate medical education, academic training, competency-based education, curricula, interpersonal and communication skills, leadership, professional competency, teaching methods</t>
  </si>
  <si>
    <t>10.3205/zma001129</t>
  </si>
  <si>
    <t>Male and female residents in postgraduate medical education - A gender comparative analysis of differences in career perspectives and their conditions in Germany.</t>
  </si>
  <si>
    <t>Postgraduate medical education, gender roles, hospital, self-efficacy, working time</t>
  </si>
  <si>
    <t>10.3205/zma001130</t>
  </si>
  <si>
    <t>Three years of experience with a workshop for medical specialty examiners in South Baden: A project report and initial evaluation results.</t>
  </si>
  <si>
    <t>Medical specialty exam, examiner workshop, oral assessments, post-graduate training</t>
  </si>
  <si>
    <t>10.3205/zma001132</t>
  </si>
  <si>
    <t>Learning processes and learning problems in German postgraduate medical education.</t>
  </si>
  <si>
    <t>Postgraduate medical training, gender discrimination, learning process, postgraduate medical education, quality assurance, residency</t>
  </si>
  <si>
    <t>10.3205/zma001131</t>
  </si>
  <si>
    <t>An application of programmatic assessment for learning (PAL) system for general practice training.</t>
  </si>
  <si>
    <t>Assessment, General practice training, Programmatic assessment</t>
  </si>
  <si>
    <t>10.3205/zma001133</t>
  </si>
  <si>
    <t>The use of a portfolio in postgraduate medical education - reflect, assess and account, one for each or all in one?</t>
  </si>
  <si>
    <t>feedback, portfolio, postgraduate education, quality insurance, reflection</t>
  </si>
  <si>
    <t>10.3205/zma001134</t>
  </si>
  <si>
    <t>Work-based Assessment and Co-production in Postgraduate Medical Training.</t>
  </si>
  <si>
    <t>Co-production of assessment, competency-based medical education models, programmatic assessment</t>
  </si>
  <si>
    <t>10.3205/zma001135</t>
  </si>
  <si>
    <t>Online Platform as a Tool to Support Postgraduate Training in General Practice - A Case Report.</t>
  </si>
  <si>
    <t>Physician Competency Framework, Postgraduate training, case-based learning, general practice, online platform, social web</t>
  </si>
  <si>
    <t>10.3205/zma001136</t>
  </si>
  <si>
    <t>Seminar program for postgraduate specialty training in general practice: proposal for a 5-year thematic catalogue.</t>
  </si>
  <si>
    <t>content, learning, post graduate trainees, primary care, rotation network program, tutorial</t>
  </si>
  <si>
    <t>10.3205/zma001137</t>
  </si>
  <si>
    <t>Subspecialisation in Emergency Radiology: Proposal for a harmonised European curriculum.</t>
  </si>
  <si>
    <t>Curriculum, Education, Medical, Emergency Medicine, Quality Improvement, Radiology</t>
  </si>
  <si>
    <t>10.3205/zma001138</t>
  </si>
  <si>
    <t>New paths in post-graduate medical training in general practice - 8 years of experience with the pilot project Verbundweiterbildungplus Baden-Württemberg.</t>
  </si>
  <si>
    <t>General medicine, accompanying seminars, mentoring, networked training programs, specialized medical training, train-the-trainer</t>
  </si>
  <si>
    <t>10.3205/zma001139</t>
  </si>
  <si>
    <t>The postgraduate medical education pathway: an international comparison.</t>
  </si>
  <si>
    <t>national licensing examinations, postgraduate medical education, residency program, specialty training, undergraduate medical education</t>
  </si>
  <si>
    <t>10.3205/zma001140</t>
  </si>
  <si>
    <t>Connecting undergraduate and postgraduate medical education through an elective EPA-based transitional year in acute care: an early project report.</t>
  </si>
  <si>
    <t>Clinical Competence, Entrustable Professional Activities, Graduate Medidal Education, Transitional year, Undergraduate Medical Education</t>
  </si>
  <si>
    <t>10.3205/zma001141</t>
  </si>
  <si>
    <t>Medical students' preparation for the transition to postgraduate training through final year elective rotations.</t>
  </si>
  <si>
    <t>Continuing Medical Education, Undergraduate Medical Education</t>
  </si>
  <si>
    <t>10.3205/zma001142</t>
  </si>
  <si>
    <t>Entrustable professional activities in post-licensure training in primary care pediatrics: Necessity, development and implementation of a competency-based post-graduate curriculum.</t>
  </si>
  <si>
    <t>Networked post-graduate programs, Post-licensure training in primary care, Practice, Primary care, Primary care pediatrics</t>
  </si>
  <si>
    <t>10.3205/zma001144</t>
  </si>
  <si>
    <t>Implementation of a Clinical Reasoning Course in the Internal Medicine trimester of the final year of undergraduate medical training and its effect on students' case presentation and differential diagnostic skills.</t>
  </si>
  <si>
    <t>analytical thinking, case presentation, clinical reasoning, cognitive errors, differential diagnosis, internal medicine, intuitive thinking, uncertainty</t>
  </si>
  <si>
    <t>10.3205/zma001143</t>
  </si>
  <si>
    <t>Self-Assessment of competence during post-graduate training in general medicine: A preliminary study to develop a portfolio for further education.</t>
  </si>
  <si>
    <t>general medicine, portfolio, self-assessment, specialist training</t>
  </si>
  <si>
    <t>10.3205/zma001145</t>
  </si>
  <si>
    <t>Competency-Based Postgraduate Medical Education: Past, Present and Future.</t>
  </si>
  <si>
    <t>CanMEDS, Competency-based medical education (CBME), competence, competency, entrustable professional activities, milestones</t>
  </si>
  <si>
    <t>10.3205/zma001146</t>
  </si>
  <si>
    <t>A multicomponent approach to thinning reinforcer delivery during noncontingent reinforcement schedules.</t>
  </si>
  <si>
    <t>multiple schedules, noncontingent reinforcement, problem behavior, reinforcement thinning, social-positive reinforcement</t>
  </si>
  <si>
    <t>10.1002/jaba.427</t>
  </si>
  <si>
    <t>What do we know about coaching in medical education? A literature review.</t>
  </si>
  <si>
    <t>10.1111/medu.13482</t>
  </si>
  <si>
    <t>How does routinely delivered cognitive-behavioural therapy for gambling disorder compare to ""gold standard"" clinical trial?</t>
  </si>
  <si>
    <t>clinical practice, cognitive-behavioural therapy, problem gambling, propensity score matching, randomized controlled trial, treatment effects</t>
  </si>
  <si>
    <t>10.1002/cpp.2163</t>
  </si>
  <si>
    <t>Metacognitive beliefs as a predictor of health anxiety in a self-reporting Italian clinical sample.</t>
  </si>
  <si>
    <t>anxiety sensitivity, dysfunctional beliefs, health anxiety, metacognitive beliefs</t>
  </si>
  <si>
    <t>10.1002/cpp.2159</t>
  </si>
  <si>
    <t>Determining when a fracture occurred: Does the method matter? Analysis of the similarity of three different methods for estimating time since fracture of juvenile long bones.</t>
  </si>
  <si>
    <t>Fracture date, Fracture healing, Fracture timing, Healing timelines, Juvenile fractures, Methodology comparison</t>
  </si>
  <si>
    <t>10.1016/j.jflm.2017.11.004</t>
  </si>
  <si>
    <t>Personality pathology grows up: adolescence as a sensitive period.</t>
  </si>
  <si>
    <t>10.1016/j.copsyc.2017.11.010</t>
  </si>
  <si>
    <t>Overrated adults: 4-year-olds' false belief understanding is influenced by the believer's age.</t>
  </si>
  <si>
    <t>Adult protagonist, Bias, False belief understanding, Peer protagonist, Preschoolers, Theory of mind</t>
  </si>
  <si>
    <t>10.1016/j.jecp.2017.11.007</t>
  </si>
  <si>
    <t>The specificity of reciprocity: Young children reciprocate more generously to those who intentionally benefit them.</t>
  </si>
  <si>
    <t>Cooperation, Gratitude, Prosocial behavior, Prosocial development, Reciprocity, Sharing</t>
  </si>
  <si>
    <t>10.1016/j.jecp.2017.11.005</t>
  </si>
  <si>
    <t>Neighbourhood social and physical environment and general practitioner assessed morbidity.</t>
  </si>
  <si>
    <t>Air pollution, Greenspace, Morbidity, Neighbourhood, Social capital</t>
  </si>
  <si>
    <t>10.1016/j.healthplace.2017.11.006</t>
  </si>
  <si>
    <t>Traveling with blindness: A qualitative space-time approach to understanding visual impairment and urban mobility.</t>
  </si>
  <si>
    <t>Accessibility, Mobility, Space-time, Transportation, Visual impairment</t>
  </si>
  <si>
    <t>10.1016/j.healthplace.2017.11.009</t>
  </si>
  <si>
    <t>There is not a safe space where they can find themselves to be free": (Un)safe spaces and the promotion of queer visibilities among township males who have sex with males (MSM) in Cape Town, South Africa.</t>
  </si>
  <si>
    <t>HIV prevention, Males who have sex with males, Safe space, Stakeholder engagement, Stigma and discrimination</t>
  </si>
  <si>
    <t>10.1016/j.healthplace.2017.11.010</t>
  </si>
  <si>
    <t>Nursing and midwifery students' stress and coping during their undergraduate education programmes: An integrative review.</t>
  </si>
  <si>
    <t>Coping, Coping interventions, Stress, Student midwife, Student nurse, Undergraduate</t>
  </si>
  <si>
    <t>10.1016/j.nedt.2017.11.029</t>
  </si>
  <si>
    <t>Cardiac troponins and NT-proBNP in the forensic setting: Overview of sampling site, postmortem interval, cardiopulmonary resuscitation, and review of the literature.</t>
  </si>
  <si>
    <t>Cardiac troponins, NT-proBNP, Postmortem biochemistry, Postmortem interval, Resuscitation, Sampling site</t>
  </si>
  <si>
    <t>10.1016/j.forsciint.2017.11.034</t>
  </si>
  <si>
    <t>Exploring migration intention of nursing students in Nepal: A mixed-methods study.</t>
  </si>
  <si>
    <t>Belongingness, Clinical learning experience, Developing countries, Nurse migration, Nursing students, Professional identity</t>
  </si>
  <si>
    <t>10.1016/j.nepr.2017.11.012</t>
  </si>
  <si>
    <t>Marital status integration and suicide: A meta-analysis and meta-regression.</t>
  </si>
  <si>
    <t>Age, Culture, Gender, Marital status, Meta-analysis, Meta-regression, Social integration, Suicide</t>
  </si>
  <si>
    <t>10.1016/j.socscimed.2017.11.053</t>
  </si>
  <si>
    <t>Limited access to special education services for school-aged children with developmental delay.</t>
  </si>
  <si>
    <t>Developmental delay, Early intervention, Eligibility, Enrollment, Individuals with Disabilities Education Improvement Act, Special education</t>
  </si>
  <si>
    <t>10.1016/j.ridd.2017.12.008</t>
  </si>
  <si>
    <t>Cyberbullying among adults with intellectual disabilities: Some preliminary data.</t>
  </si>
  <si>
    <t>Adults, Correlates, Cyberbullying, Intellectual disabilities, Victimization</t>
  </si>
  <si>
    <t>10.1016/j.ridd.2017.12.006</t>
  </si>
  <si>
    <t>A pilot study to assess the utility of a freely downloadable mobile application simulator for undergraduate clinical skills training: a single-blinded, randomised controlled trial.</t>
  </si>
  <si>
    <t>Catheterization, Clinical skills training, Medical assessment, Medical education, Medical students, Mobile application simulator, Objective structured clinical examination, Simulation, Touch surgery, Virtual reality</t>
  </si>
  <si>
    <t>10.1186/s12909-017-1085-y</t>
  </si>
  <si>
    <t>Communicating wisely: teaching residents to communicate effectively with patients and caregivers about unnecessary tests.</t>
  </si>
  <si>
    <t>Communication, High-value care, Medical education, Resource stewardship</t>
  </si>
  <si>
    <t>10.1186/s12909-017-1086-x</t>
  </si>
  <si>
    <t>Correcting the predictive validity of a selection test for the effect of indirect range restriction.</t>
  </si>
  <si>
    <t>EM, Mice, Predictive validity, Range restriction, Student selection, Suppression</t>
  </si>
  <si>
    <t>10.1186/s12909-017-1070-5</t>
  </si>
  <si>
    <t>The influence of early research experience in medical school on the decision to intercalate and future career in clinical academia: a questionnaire study.</t>
  </si>
  <si>
    <t>Academic medicine, Clinical academic training, Early research exposure, Intercalated degree, Student research</t>
  </si>
  <si>
    <t>10.1186/s12909-017-1066-1</t>
  </si>
  <si>
    <t>The elaboration of motor programs for the automation of letter production.</t>
  </si>
  <si>
    <t>Automation, Children, Handwriting, Motor program, Strokes</t>
  </si>
  <si>
    <t>10.1016/j.actpsy.2017.12.001</t>
  </si>
  <si>
    <t>The Relationship between the Brexit Vote and Individual Predictors of Prejudice: Collective Narcissism, Right Wing Authoritarianism, Social Dominance Orientation.</t>
  </si>
  <si>
    <t>Brexit vote, collective narcissism, immigration threat, right wing authoritarianism, social dominance orientation</t>
  </si>
  <si>
    <t>10.3389/fpsyg.2017.02023</t>
  </si>
  <si>
    <t>Preschool Phonological and Morphological Awareness As Longitudinal Predictors of Early Reading and Spelling Development in Greek.</t>
  </si>
  <si>
    <t>longitudinal study, morphological awareness, phonological awareness, reading, spelling</t>
  </si>
  <si>
    <t>10.3389/fpsyg.2017.02039</t>
  </si>
  <si>
    <t>Long-Term Memory Updating: The Reset-of-Encoding Hypothesis in List-Method Directed Forgetting.</t>
  </si>
  <si>
    <t>directed forgetting, encoding, episodic memory, interference, long-term memory</t>
  </si>
  <si>
    <t>10.3389/fpsyg.2017.02076</t>
  </si>
  <si>
    <t>Self-assembly of smart mesoscopic objects.</t>
  </si>
  <si>
    <t>10.1140/epje/i2017-11599-y</t>
  </si>
  <si>
    <t>Pigeons (Columba livia) know when they will need hints: prospective metacognition for reference memory?</t>
  </si>
  <si>
    <t>Information seeking, Pigeons, Prospective metacognition, Reference memory</t>
  </si>
  <si>
    <t>10.1007/s10071-017-1153-z</t>
  </si>
  <si>
    <t>Deer Mates: A Quantitative Study of Heterospecific Sexual Behaviors Performed by Japanese Macaques Toward Sika Deer.</t>
  </si>
  <si>
    <t>Interspecific sexual behavior, Learning hypothesis, Mate deprivation, Reproductive interference, Sexual development</t>
  </si>
  <si>
    <t>10.1007/s10508-017-1129-8</t>
  </si>
  <si>
    <t>Butch-Femme Identity and Visuospatial Performance Among Lesbian and Bisexual Women in China.</t>
  </si>
  <si>
    <t>Judgment of Line Angle and Position, Lesbians, Mental rotation, Sexual orientation, Spatial ability</t>
  </si>
  <si>
    <t>10.1007/s10508-017-1128-9</t>
  </si>
  <si>
    <t>The role of the assessment policy in the relation between learning and performance.</t>
  </si>
  <si>
    <t>10.1111/medu.13487</t>
  </si>
  <si>
    <t>Variance component analysis to assess protein quantification in biomarker discovery. Application to MALDI-TOF mass spectrometry.</t>
  </si>
  <si>
    <t>biomarker discovery, experimental design, sum of squares type, technological variability, variance components</t>
  </si>
  <si>
    <t>10.1002/bimj.201600198</t>
  </si>
  <si>
    <t>The status of support for cannabis regulation in Uruguay 4 years after reform: Evidence from public opinion surveys.</t>
  </si>
  <si>
    <t>Uruguay, cannabis, marijuana legalisation, public opinion</t>
  </si>
  <si>
    <t>10.1111/dar.12642</t>
  </si>
  <si>
    <t>The relationship between emotional experience with dyslexia and work self-efficacy among adults with dyslexia.</t>
  </si>
  <si>
    <t>adults, dyslexia, emotional, self-efficacy, work</t>
  </si>
  <si>
    <t>10.1002/dys.1575</t>
  </si>
  <si>
    <t>An RNA-Seq atlas of gene expression in mouse and rat normal tissues.</t>
  </si>
  <si>
    <t>10.1038/sdata.2017.185</t>
  </si>
  <si>
    <t>Gene expression profiling in the intestinal mucosa of obese rats administered probiotic bacteria.</t>
  </si>
  <si>
    <t>10.1038/sdata.2017.186</t>
  </si>
  <si>
    <t>Two-colour serial femtosecond crystallography dataset from gadoteridol-derivatized lysozyme for MAD phasing.</t>
  </si>
  <si>
    <t>10.1038/sdata.2017.188</t>
  </si>
  <si>
    <t>Temporally inter-comparable maps of terrestrial wilderness and the Last of the Wild.</t>
  </si>
  <si>
    <t>10.1038/sdata.2017.187</t>
  </si>
  <si>
    <t>Expression profiling of the retina of pde6c, a zebrafish model of retinal degeneration.</t>
  </si>
  <si>
    <t>10.1038/sdata.2017.182</t>
  </si>
  <si>
    <t>The mineralocorticoid receptor knockout in medaka is further validated by glucocorticoid receptor compensation.</t>
  </si>
  <si>
    <t>10.1038/sdata.2017.189</t>
  </si>
  <si>
    <t>Adaptation of the Utrecht-Management of Identity Commitments Scale (U-MICS) to the measurement of the parental identity domain.</t>
  </si>
  <si>
    <t>Identity formation, U-MICS, parental identity</t>
  </si>
  <si>
    <t>10.1111/sjop.12416</t>
  </si>
  <si>
    <t>Shared reality in interpersonal relationships.</t>
  </si>
  <si>
    <t>10.1016/j.copsyc.2017.11.007</t>
  </si>
  <si>
    <t>Pediatric medicolegal autopsy in France: A forensic histopathological approach.</t>
  </si>
  <si>
    <t>Epidemiology, Forensic histopathology, Medicolegal autopsy, Pediatric, Sudden infant death syndrome</t>
  </si>
  <si>
    <t>10.1016/j.jflm.2017.11.010</t>
  </si>
  <si>
    <t>High social trust associated with increased depressive symptoms in a longitudinal South African sample.</t>
  </si>
  <si>
    <t>Depression, Fixed effects, Longitudinal, Social capital, South Africa, Trust</t>
  </si>
  <si>
    <t>10.1016/j.socscimed.2017.12.003</t>
  </si>
  <si>
    <t>Timing of poverty in childhood and adolescent health: Evidence from the US and UK.</t>
  </si>
  <si>
    <t>Adolescent health, Cross-national, Income, Life course, Poverty, Smoking</t>
  </si>
  <si>
    <t>10.1016/j.socscimed.2017.12.004</t>
  </si>
  <si>
    <t>Cognitive mechanisms underlying third graders' arithmetic skills: Expanding the pathways to mathematics model.</t>
  </si>
  <si>
    <t>Approximate quantitative pathway, Arithmetic, Linguistic pathway, Spatial processing pathway, Symbolic number processing, Verbal working memory pathway</t>
  </si>
  <si>
    <t>10.1016/j.jecp.2017.11.010</t>
  </si>
  <si>
    <t>Internal validation of two new retrotransposons-based kits (InnoQuant® HY and InnoTyper® 21) at a forensic lab.</t>
  </si>
  <si>
    <t>Forensic analysis, InnoQuant(®) HY, InnoTyper(®) 21, Internal validation, Retrotransposons</t>
  </si>
  <si>
    <t>10.1016/j.forsciint.2017.11.037</t>
  </si>
  <si>
    <t>Individual class evaluation and effective teaching characteristics in integrated curricula.</t>
  </si>
  <si>
    <t>Academic achievement, Class evaluation, Effective teaching characteristics, Integrated curriculum, Undergraduate medical education</t>
  </si>
  <si>
    <t>10.1186/s12909-017-1097-7</t>
  </si>
  <si>
    <t>Advances in clinical pharmacy education in Germany: a quasi-experimental single-blinded study to evaluate a patient-centred clinical pharmacy course in psychiatry.</t>
  </si>
  <si>
    <t>Clinical pharmacy course, Pharmacy education, Teaching and learning study</t>
  </si>
  <si>
    <t>10.1186/s12909-017-1092-z</t>
  </si>
  <si>
    <t>Assessing physical therapist students' self-efficacy: measurement properties of the Physiotherapist Self-Efficacy (PSE) questionnaire.</t>
  </si>
  <si>
    <t>Education, Physical therapist self-efficacy, Physical therapy students</t>
  </si>
  <si>
    <t>10.1186/s12909-017-1094-x</t>
  </si>
  <si>
    <t>Medical student INtervention to promote effective nicotine dependence and tobacco HEalthcare (MIND-THE-GAP): single-centre feasibility randomised trial results.</t>
  </si>
  <si>
    <t>Feasibility study, Medical students, Mixed methods, Randomised trial, Smoking</t>
  </si>
  <si>
    <t>10.1186/s12909-017-1069-y</t>
  </si>
  <si>
    <t>The importance of health behaviours in childhood for the development of internalizing disorders during adolescence.</t>
  </si>
  <si>
    <t>Adolescents, Children, Diet quality, Health behaviours, Internalizing disorders, Physical activity, Sedentary behaviour</t>
  </si>
  <si>
    <t>10.1186/s40359-017-0208-x</t>
  </si>
  <si>
    <t>A Survey of Medical Oncology Training in Australian Medical Schools: Pilot Study.</t>
  </si>
  <si>
    <t>Australia, medical, oncology, training</t>
  </si>
  <si>
    <t>10.2196/mededu.7903</t>
  </si>
  <si>
    <t>Criterion and Divergent Validity of the Sexual Minority Adolescent Stress Inventory.</t>
  </si>
  <si>
    <t>LGBT, adolescents, behavioral health, mental health, minority stress</t>
  </si>
  <si>
    <t>10.3389/fpsyg.2017.02057</t>
  </si>
  <si>
    <t>The Role of Baseline Vagal Tone in Dealing with a Stressor during Face to Face and Computer-Based Social Interactions.</t>
  </si>
  <si>
    <t>autonomic nervous system, cardiac vagal tone, respiratory sinus arrhythmia (RSA), social engagement system (SES), social interaction, stress</t>
  </si>
  <si>
    <t>10.3389/fpsyg.2017.01986</t>
  </si>
  <si>
    <t>The Mark of the Cognitive and the Coupling-Constitution Fallacy: A Defense of the Extended Mind Hypothesis.</t>
  </si>
  <si>
    <t>coupling-constitution fallacy, extended mind, functionalism, mark of the cognitive, methodological individualism</t>
  </si>
  <si>
    <t>10.3389/fpsyg.2017.02061</t>
  </si>
  <si>
    <t>Punish the Perpetrator or Compensate the Victim? Gain vs. Loss Context Modulate Third-Party Altruistic Behaviors.</t>
  </si>
  <si>
    <t>empathic concern, loss context, third-party compensation, third-party punishment</t>
  </si>
  <si>
    <t>10.3389/fpsyg.2017.02066</t>
  </si>
  <si>
    <t>The Construction of Self in Relationships: Narratives and References to Mental States during Picture-Book Reading Interactions between Mothers and Children.</t>
  </si>
  <si>
    <t>children, mental state language, narrative style, picture-book reading</t>
  </si>
  <si>
    <t>10.3389/fpsyg.2017.02060</t>
  </si>
  <si>
    <t>Commentary: Constructing nonhuman animal emotion.</t>
  </si>
  <si>
    <t>affect, animal emotions, basic emotions, constructed emotions, core affect, emotions</t>
  </si>
  <si>
    <t>10.3389/fpsyg.2017.02070</t>
  </si>
  <si>
    <t>Why People with More Emotion Regulation Difficulties Made a More Deontological Judgment: The Role of Deontological Inclinations.</t>
  </si>
  <si>
    <t>deontological inclinations, emotion regulation difficulties, moral judgment, process-dissociation approach, utilitarian inclinations</t>
  </si>
  <si>
    <t>10.3389/fpsyg.2017.02095</t>
  </si>
  <si>
    <t>The detour paradigm in animal cognition.</t>
  </si>
  <si>
    <t>Comparative psychology, Detour behavior, Inhibitory control, Route planning</t>
  </si>
  <si>
    <t>10.1007/s10071-017-1152-0</t>
  </si>
  <si>
    <t>Rheotropism of the dowser texture.</t>
  </si>
  <si>
    <t>10.1140/epje/i2017-11598-0</t>
  </si>
  <si>
    <t>Finding efficient swimming strategies in a three-dimensional chaotic flow by reinforcement learning.</t>
  </si>
  <si>
    <t>Topical issue: Fluids and Structures: Multi-scale coupling and modeling</t>
  </si>
  <si>
    <t>10.1140/epje/i2017-11602-9</t>
  </si>
  <si>
    <t>BoBER: web interface to the base of bioisosterically exchangeable replacements.</t>
  </si>
  <si>
    <t>Bioisosteres, Ligand fragments, ProBiS, Protein superimposition, Scaffold hopping</t>
  </si>
  <si>
    <t>10.1186/s13321-017-0251-x</t>
  </si>
  <si>
    <t>Evaluation of the psychometric properties of ""the Norwegian screening test for dyslexia"".</t>
  </si>
  <si>
    <t>dyslexia, screening test, upper secondary</t>
  </si>
  <si>
    <t>10.1002/dys.1577</t>
  </si>
  <si>
    <t>An attempt at revisiting the factor structure of the Dysexecutive Questionnaire in the Chinese setting.</t>
  </si>
  <si>
    <t>Dysexecutive Questionnaire (DEX), executive function, factor analysis</t>
  </si>
  <si>
    <t>10.1002/pchj.198</t>
  </si>
  <si>
    <t>What if there were no universities?</t>
  </si>
  <si>
    <t>Manhattan Project, access to knowledge, boundaries of knowledge, complexity lens, education, future leaders, grand challenges, interdisciplinary science, research university</t>
  </si>
  <si>
    <t>10.1002/pchj.199</t>
  </si>
  <si>
    <t>Contributors to nonsuicidal self-injury in incarcerated youth.</t>
  </si>
  <si>
    <t>10.1186/s40352-017-0058-x</t>
  </si>
  <si>
    <t>The Co-evolution of Bullying Perpetration, Homophobic Teasing, and a School Friendship Network.</t>
  </si>
  <si>
    <t>Bullying perpetration, Homophobic teasing, Peer groups, Social networks</t>
  </si>
  <si>
    <t>10.1007/s10964-017-0783-4</t>
  </si>
  <si>
    <t>Nursing faculty academic incivility: perceptions of nursing students and faculty.</t>
  </si>
  <si>
    <t>Incivility, Nursing education, Professionalism, Safety, Undergraduate</t>
  </si>
  <si>
    <t>10.1186/s12909-017-1096-8</t>
  </si>
  <si>
    <t>Beyond the trigger: The mental health consequences of in-home firearm access among children of gun owners.</t>
  </si>
  <si>
    <t>Adolescents, Depression, Firearms, Guns, Mental health, Safety perceptions</t>
  </si>
  <si>
    <t>10.1016/j.socscimed.2017.11.044</t>
  </si>
  <si>
    <t>Religious Change over the Generations in an Extremely Secular Society: The Case of Sweden.</t>
  </si>
  <si>
    <t>Existential security, Generation, Religious change, Religious market, Salvation, Secularization</t>
  </si>
  <si>
    <t>10.1007/s13644-017-0294-5</t>
  </si>
  <si>
    <t>Computational Psychometrics for the Measurement of Collaborative Problem Solving Skills.</t>
  </si>
  <si>
    <t>clustering, collaboration, evidence-centered, game, problem-solving, psychometrics, simulation</t>
  </si>
  <si>
    <t>10.3389/fpsyg.2017.02029</t>
  </si>
  <si>
    <t>Approaches to Cognitive Modeling in Dynamic Systems Control.</t>
  </si>
  <si>
    <t>causal learning, cognitive modeling, complex problem solving, dynamic decision making, heuristics, instance-based learning</t>
  </si>
  <si>
    <t>10.3389/fpsyg.2017.02032</t>
  </si>
  <si>
    <t>Spelling and Meaning of Compounds in the Early School Years through Classroom Games: An Intervention Study.</t>
  </si>
  <si>
    <t>classroom games, compounds, intervention, morphology, spelling</t>
  </si>
  <si>
    <t>10.3389/fpsyg.2017.02071</t>
  </si>
  <si>
    <t>Therapeutic Self-Disclosure within DBT, Schema Therapy, and CBASP: Opportunities and Challenges.</t>
  </si>
  <si>
    <t>CBASP, CBT, DBT, schema therapy, therapeutic alliance, therapeutic self-disclosure, third wave</t>
  </si>
  <si>
    <t>10.3389/fpsyg.2017.02073</t>
  </si>
  <si>
    <t>Auditory Perceptual Abilities Are Associated with Specific Auditory Experience.</t>
  </si>
  <si>
    <t>auditory experience, auditory training, frequency discrimination, intensity discrimination, musicians, psychoacoustic thresholds, spectrum discrimination, time discrimination</t>
  </si>
  <si>
    <t>10.3389/fpsyg.2017.02080</t>
  </si>
  <si>
    <t>Evaluating Distal and Proximal Explanations for Withdrawal: A Rejoinder to Varnum and Kwon's ""The Ecology of Withdrawal"".</t>
  </si>
  <si>
    <t>Hikikomori, Japan, NEET, evolutionary psychology, globalization, marginalization, withdrawal, youth</t>
  </si>
  <si>
    <t>10.3389/fpsyg.2017.02085</t>
  </si>
  <si>
    <t>Understanding Appearance-Enhancing Drug Use in Sport Using an Enactive Approach to Body Image.</t>
  </si>
  <si>
    <t>adolescent anxiety, body awareness, developmental explanatory thesis, embodiement, enaction, participatory sense-making, situatedness, substance use</t>
  </si>
  <si>
    <t>10.3389/fpsyg.2017.02088</t>
  </si>
  <si>
    <t>The Development of Motor Self-Regulation in Ravens.</t>
  </si>
  <si>
    <t>comparative developmental studies, corvid cognition, cylinder task, detour behavior, inhibitory control, motor self-regulation</t>
  </si>
  <si>
    <t>10.3389/fpsyg.2017.02100</t>
  </si>
  <si>
    <t>The Tight-interlocked Rhythm Section: Production and Perception of Synchronisation in Jazz Trio Performance.</t>
  </si>
  <si>
    <t>bass, drums, jazz ensemble, saxophone, synchronisation, timing</t>
  </si>
  <si>
    <t>10.1080/09298215.2017.1355394</t>
  </si>
  <si>
    <t>Scientists' Understandings of Risk of Nanomaterials: Disciplinary Culture Through the Ethnographic Lens.</t>
  </si>
  <si>
    <t>Ethnography, Nanotechnology, Risk, Scientific experts</t>
  </si>
  <si>
    <t>10.1007/s11569-017-0297-2</t>
  </si>
  <si>
    <t>Nanoparticle Risks and Identification in a World Where Small Things Do Not Survive.</t>
  </si>
  <si>
    <t>Colloidal science, Nanomaterials, Nanoparticle aggregation, Nanorisk, Nanosafety, Particle characterization, Regulation</t>
  </si>
  <si>
    <t>10.1007/s11569-017-0305-6</t>
  </si>
  <si>
    <t>Safe-by-Design: from Safety to Responsibility.</t>
  </si>
  <si>
    <t>Design, Ethics, Indeterminacy, Nanotechnology, Responsibility, Risk, Safe-by-design, Safety, Safety engineering, SbD, Synthetic biology, Uncertainty, Users</t>
  </si>
  <si>
    <t>10.1007/s11569-017-0301-x</t>
  </si>
  <si>
    <t>Saved by Design? The Case of Legal Protection by Design.</t>
  </si>
  <si>
    <t>Affordance, Capability, Computational infrastructures, Data-driven architectures, Legal protection by design, Natural language, Rule of Law</t>
  </si>
  <si>
    <t>10.1007/s11569-017-0299-0</t>
  </si>
  <si>
    <t>Epigenesis by experience: Romantic empiricism and non-Kantian biology.</t>
  </si>
  <si>
    <t>Epigenesis, Erasmus Darwin, Kant, Lamarck, Organicism, Romanticism, Self-organization</t>
  </si>
  <si>
    <t>10.1007/s40656-017-0168-8</t>
  </si>
  <si>
    <t>Can human experts predict solubility better than computers?</t>
  </si>
  <si>
    <t>10.1186/s13321-017-0250-y</t>
  </si>
  <si>
    <t>Age estimation in older adults: Use of pulp/tooth ratios calculated from tooth sections.</t>
  </si>
  <si>
    <t>bioarchaeology, dental histology, older adult age estimation</t>
  </si>
  <si>
    <t>10.1002/ajpa.23371</t>
  </si>
  <si>
    <t>A test of the preauricular sulcus as an indicator of sex.</t>
  </si>
  <si>
    <t>Osteology, preauricular groove, sex assessment</t>
  </si>
  <si>
    <t>10.1002/ajpa.23372</t>
  </si>
  <si>
    <t>Drug and alcohol treatment providers' views about the disease model of addiction and its impact on clinical practice: A systematic review.</t>
  </si>
  <si>
    <t>addiction, attitudes of health personnel, brain disease, medicalisation, treatment</t>
  </si>
  <si>
    <t>10.1111/dar.12632</t>
  </si>
  <si>
    <t>Endophenotypes: A conceptual link between anorexia nervosa and autism spectrum disorder.</t>
  </si>
  <si>
    <t>Anorexia nervosa, Autism spectrum disorder, Endophenotype, Liability-index model of EP, Mediational model of EP, Neurocognitive EPs, Temperament EPs</t>
  </si>
  <si>
    <t>10.1016/j.ridd.2017.11.008</t>
  </si>
  <si>
    <t>Target meta-awareness is a necessary condition for physiological responses to masked emotional faces: Evidence from combined skin conductance and heart rate assessment.</t>
  </si>
  <si>
    <t>Emotion, Heart rate, Masked, Skin conductance</t>
  </si>
  <si>
    <t>10.1016/j.concog.2017.10.013</t>
  </si>
  <si>
    <t>Crazy Making: The Institutional Relations of Undergraduate Nursing in the Reproduction of Biomedical Psychiatry.</t>
  </si>
  <si>
    <t>biomedical psychiatry, institutional ethnography, mental health, undergraduate nursing</t>
  </si>
  <si>
    <t>Quantitative analysis of drugs in hair by UHPLC high resolution mass spectrometry.</t>
  </si>
  <si>
    <t>Hair analysis, High resolution mass spectrometry, Quantitative analysis</t>
  </si>
  <si>
    <t>10.1016/j.forsciint.2017.12.001</t>
  </si>
  <si>
    <t>Can false memory for critical lures occur without conscious awareness of list words?</t>
  </si>
  <si>
    <t>Conscious awareness, Critical lures, False memory, Semantic associates, Subliminal processing</t>
  </si>
  <si>
    <t>10.1016/j.concog.2017.10.018</t>
  </si>
  <si>
    <t>Burn! How implicit and explicit attitudes predict early adolescents' ""hot sauce"" aggression toward classroom peers.</t>
  </si>
  <si>
    <t>APIM, Aggression, Early adolescence, Explicit attitude, Implicit attitude, Peers</t>
  </si>
  <si>
    <t>10.1016/j.jecp.2017.11.006</t>
  </si>
  <si>
    <t>Defining the Applicant Pool for Postgraduate Year-2 Categorical General Surgery Positions.</t>
  </si>
  <si>
    <t>Interpersonal and Communication Skills, Medical Knowledge, Patient Care, Practice-Based Learning and Improvement, Professionalism, Systems-Based Practice, advanced standing positions, attrition, general surgery, match, replacement residents, selection process</t>
  </si>
  <si>
    <t>10.1016/j.jsurg.2017.11.006</t>
  </si>
  <si>
    <t>Paths towards Family-friendly Working Time Arrangements: Comparing Workplaces in Different Countries and Industries.</t>
  </si>
  <si>
    <t>Family policy, Industrial relations, Working time, Work–life balance</t>
  </si>
  <si>
    <t>Social policy &amp; administration</t>
  </si>
  <si>
    <t>10.1111/spol.12270</t>
  </si>
  <si>
    <t>LiDAR-guided Archaeological Survey of a Mediterranean Landscape: Lessons from the Ancient Greek Polis of Kolophon (Ionia, Western Anatolia).</t>
  </si>
  <si>
    <t>Airborne laser scanning (ALS), Ionia, Turkey, archaeological survey, light detection and ranging (LiDAR), remote sensing</t>
  </si>
  <si>
    <t>Archaeological prospection</t>
  </si>
  <si>
    <t>10.1002/arp.1572</t>
  </si>
  <si>
    <t>Two logics of policy intervention in immigrant integration: an institutionalist framework based on capabilities and aspirations.</t>
  </si>
  <si>
    <t>Aspirations, Assimilation, Capabilities, Immigrant integration, Multiculturalism</t>
  </si>
  <si>
    <t>10.1186/s40878-017-0064-0</t>
  </si>
  <si>
    <t>Reinterpretation in visual imagery is possible without visual cues: a validation of previous research.</t>
  </si>
  <si>
    <t>Haptic perception, Imagery Debate, Mental rotation, Visual bistability, Visual imagery</t>
  </si>
  <si>
    <t>10.1007/s00426-017-0956-5</t>
  </si>
  <si>
    <t>Contrasting liquid imbibition into uncoated versus pigment coated paper enables a description of imbibition into new-generation surface-filled paper.</t>
  </si>
  <si>
    <t>10.1140/epje/i2017-11600-y</t>
  </si>
  <si>
    <t>Motivation and emotion predict medical students' attention to computer-based feedback.</t>
  </si>
  <si>
    <t>Achievement emotions, Achievement goal orientations, Attention, Clinical reasoning, Computer learning environments, Feedback, Undergraduate medical education</t>
  </si>
  <si>
    <t>10.1007/s10459-017-9806-x</t>
  </si>
  <si>
    <t>An experimental examination of alcohol consumption, alcohol expectancy, and self-blame on willingness to report a hypothetical rape.</t>
  </si>
  <si>
    <t>alcohol, alcohol expectancy, rape, self-blame, sexual assault</t>
  </si>
  <si>
    <t>10.1002/ab.21745</t>
  </si>
  <si>
    <t>Professional paradox: identity formation in qualified doctors pursuing further training.</t>
  </si>
  <si>
    <t>10.1111/medu.13485</t>
  </si>
  <si>
    <t>Self-other agreement in personality traits and profiles across cultures: A multirater, multiscale study in Blacks and Whites in South Africa.</t>
  </si>
  <si>
    <t>cross-cultural research, cultural salience hypothesis, self-other agreement, trait and profile agreement, trait consistency</t>
  </si>
  <si>
    <t>10.1111/jopy.12367</t>
  </si>
  <si>
    <t>Daily hassles score associates with the somatic and psychological health of patients with Crohn's disease.</t>
  </si>
  <si>
    <t>Crohn's disease, daily hassles, health-related quality of life, psychological distress</t>
  </si>
  <si>
    <t>10.1002/jclp.22561</t>
  </si>
  <si>
    <t>Evaluation of an online self-help version of the REACH forgiveness program: Outcomes and predictors of persistence in a community sample.</t>
  </si>
  <si>
    <t>emotional forgiveness, empathy, forgiveness, online treatment, persistence</t>
  </si>
  <si>
    <t>10.1002/jclp.22557</t>
  </si>
  <si>
    <t>Sleep disturbances in treatment-seeking OCD-patients: Changes after concentrated exposure treatment.</t>
  </si>
  <si>
    <t>Concentrated Exposure Treatment (cET), Obsessive Compulsive Disorder (OCD), Primary Insomnia (PI), sleep disturbance</t>
  </si>
  <si>
    <t>10.1111/sjop.12417</t>
  </si>
  <si>
    <t>Adding ""Circle of Security - Parenting"" to treatment as usual in three Swedish infant mental health clinics. Effects on parents' internal representations and quality of parent-infant interaction.</t>
  </si>
  <si>
    <t>Circle of Security-Parenting, EA-scales, WMCI, attachment theory, infant mental health interventions, infant-caregiver interaction</t>
  </si>
  <si>
    <t>10.1111/sjop.12419</t>
  </si>
  <si>
    <t>Deficits in general emotion regulation skills-Evidence of a transdiagnostic factor.</t>
  </si>
  <si>
    <t>emotion regulation, mental disorders, psychopathology, skills, transdiagnostic</t>
  </si>
  <si>
    <t>10.1002/jclp.22565</t>
  </si>
  <si>
    <t>Parent-child interactions during traditional and interactive media settings: A pilot randomized control study.</t>
  </si>
  <si>
    <t>Parent-child interactions, TV viewing, emotional availability, joint attention, shared media use, tablet, toy play</t>
  </si>
  <si>
    <t>10.1111/sjop.12420</t>
  </si>
  <si>
    <t>Information about expert decision and post-decision distortion of facts of own decision.</t>
  </si>
  <si>
    <t>Decision making, coherence, consolidation, differentiation, experts, memory</t>
  </si>
  <si>
    <t>10.1111/sjop.12418</t>
  </si>
  <si>
    <t>Individuation in relation to parents as a predictor of career goals and career optimism in emerging adults.</t>
  </si>
  <si>
    <t>Individuation, career goals, career optimism, emerging adulthood, university students</t>
  </si>
  <si>
    <t>10.1111/sjop.12421</t>
  </si>
  <si>
    <t>Nursing students' learning dynamics and influencing factors in clinical contexts.</t>
  </si>
  <si>
    <t>Clinical education, Constructivist grounded theory, Interpersonal relationship, Learning dynamics</t>
  </si>
  <si>
    <t>10.1016/j.nepr.2017.12.003</t>
  </si>
  <si>
    <t>Characterising the online weapons trafficking on cryptomarkets.</t>
  </si>
  <si>
    <t>Ammunition, Darknet markets, Digital traces, Firearms, Forensic intelligence, Internet traces</t>
  </si>
  <si>
    <t>10.1016/j.forsciint.2017.12.008</t>
  </si>
  <si>
    <t>Stability of postmortem methemoglobin: Artifactual changes caused by storage conditions.</t>
  </si>
  <si>
    <t>Hemoglobin, Methemoglobin, Postmortem</t>
  </si>
  <si>
    <t>10.1016/j.forsciint.2017.12.009</t>
  </si>
  <si>
    <t>Participation and needs of children with developmental coordination disorder at home and in the community: Perceptions of children and parents.</t>
  </si>
  <si>
    <t>Developmental coordination disorder, Needs assessment, Participation, Perceptions, School-aged children</t>
  </si>
  <si>
    <t>10.1016/j.ridd.2017.12.011</t>
  </si>
  <si>
    <t>Changes in lower extremity strength may be related to the walking speed improvements in children with cerebral palsy after gait training.</t>
  </si>
  <si>
    <t>Endurance, Mobility, Physical therapy, Treadmill</t>
  </si>
  <si>
    <t>10.1016/j.ridd.2017.12.005</t>
  </si>
  <si>
    <t>Relations between problem behaviors, perceived symptom severity and parenting in adolescents and emerging adults with ASD: The mediating role of parental psychological need frustration.</t>
  </si>
  <si>
    <t>Autism spectrum disorder, Child maladjustment, Parenting behavior, Psychological need frustration, Self-determination theory</t>
  </si>
  <si>
    <t>10.1016/j.ridd.2017.12.012</t>
  </si>
  <si>
    <t>Physiological and self-report responses of parents of children with autism spectrum disorder to children crying.</t>
  </si>
  <si>
    <t>ASD cry, Parents of children with ASD, Physiological response, Self-reported emotional states</t>
  </si>
  <si>
    <t>10.1016/j.ridd.2017.12.004</t>
  </si>
  <si>
    <t>Safety in stigmatizing? Instrumental stigma beliefs and protective sexual behavior in Sub-Saharan Africa.</t>
  </si>
  <si>
    <t>Africa, HIV, Protective sexual behaviors, Stigma</t>
  </si>
  <si>
    <t>10.1016/j.socscimed.2017.12.007</t>
  </si>
  <si>
    <t>Adolescent mental health and behavioural problems, and intergenerational social mobility: A decomposition of health selection effects.</t>
  </si>
  <si>
    <t>Adolescent mental health, Childhood environment, Health inequality, Health selection, Mental health, Social causation, Social mobility, UK</t>
  </si>
  <si>
    <t>10.1016/j.socscimed.2017.11.026</t>
  </si>
  <si>
    <t>Student motivation, stressors, and intent to leave nursing doctoral study: A national study using path analysis.</t>
  </si>
  <si>
    <t>Attrition, Graduate, Motivation, Nursing education, Path analysis, United States</t>
  </si>
  <si>
    <t>10.1016/j.nedt.2017.11.033</t>
  </si>
  <si>
    <t>Psychosocial vulnerability underlying four common unhealthy behaviours in 15-16-year-old Swedish adolescents: a cross-sectional study.</t>
  </si>
  <si>
    <t>Adolescents, Self-esteem, Social relationships, Unhealthy behaviours, Vulnerability, Well-being</t>
  </si>
  <si>
    <t>10.1186/s40359-017-0209-9</t>
  </si>
  <si>
    <t>The role of emotion in clinical decision making: an integrative literature review.</t>
  </si>
  <si>
    <t>Clinical decision making, Clinical reasoning, Emotion, Emotional intelligence</t>
  </si>
  <si>
    <t>10.1186/s12909-017-1089-7</t>
  </si>
  <si>
    <t>Medical student researchers in Colombia and associated factors with publication: a cross-sectional study.</t>
  </si>
  <si>
    <t>Education, Medical, Research, Scientists for health and research for development (MeSH), Students</t>
  </si>
  <si>
    <t>10.1186/s12909-017-1087-9</t>
  </si>
  <si>
    <t>Perceived Medical School stress of undergraduate medical students predicts academic performance: an observational study.</t>
  </si>
  <si>
    <t>Assessment, Education, Educational, Medical, Medical, Stress, Psychological, Questionnaires and surveys, Undergraduate, Students</t>
  </si>
  <si>
    <t>10.1186/s12909-017-1091-0</t>
  </si>
  <si>
    <t>Palliative care and the arts: vehicles to introduce medical students to patient-centred decision-making and the art of caring.</t>
  </si>
  <si>
    <t>Arts, Medical education, Palliative care</t>
  </si>
  <si>
    <t>10.1186/s12909-017-1098-6</t>
  </si>
  <si>
    <t>Content validation of an interprofessional learning video peer assessment tool.</t>
  </si>
  <si>
    <t>Assessment, Content validity, Healthcare professional education, Interprofessional learning, Video-based</t>
  </si>
  <si>
    <t>10.1186/s12909-017-1099-5</t>
  </si>
  <si>
    <t>Developing a National, Simulation-Based, Surgical Skills Bootcamp in General Thoracic Surgery.</t>
  </si>
  <si>
    <t>Patient Care, Professionalism, laparoscopic simulation, lobectomy simulation, surgical simulation, thoracic surgery</t>
  </si>
  <si>
    <t>10.1016/j.jsurg.2017.11.008</t>
  </si>
  <si>
    <t>Sleep restriction undermines cardiovascular adaptation during stress, contingent on emotional stability.</t>
  </si>
  <si>
    <t>Cardiovascular adaptation, Emotional stability, Sleep restriction, Stress</t>
  </si>
  <si>
    <t>10.1016/j.biopsycho.2017.11.013</t>
  </si>
  <si>
    <t>Simultaneous EEG-fMRI reveals attention-dependent coupling of early face processing with a distributed cortical network.</t>
  </si>
  <si>
    <t>Attention, EEG, Face processing, Stroop, fMRI</t>
  </si>
  <si>
    <t>10.1016/j.biopsycho.2017.12.002</t>
  </si>
  <si>
    <t>Influence of Body Odors and Gender on Perceived Genital Arousal.</t>
  </si>
  <si>
    <t>Gender, Human body odors, Mating behavior, Olfaction, Perceived genital arousal</t>
  </si>
  <si>
    <t>10.1007/s10508-017-1091-5</t>
  </si>
  <si>
    <t>Identifying Criteria for the Evaluation of the Implications of Brain Reading for Mental Privacy.</t>
  </si>
  <si>
    <t>Brain reading, Criteria, Mental privacy, Neuroethics, Neuroimaging, Societal implications</t>
  </si>
  <si>
    <t>10.1007/s11948-017-0003-3</t>
  </si>
  <si>
    <t>A prospective study of adolescents' body dysmorphic symptoms: Peer victimization and the direct and protective roles of emotion regulation and mindfulness.</t>
  </si>
  <si>
    <t>Body dysmorphic disorder, Emotion regulation, Mindfulness, Peer victimization</t>
  </si>
  <si>
    <t>10.1016/j.bodyim.2017.11.006</t>
  </si>
  <si>
    <t>Self-rated health and endogenous selection into primary care.</t>
  </si>
  <si>
    <t>Ordinal outcomes, Preventive care, Recursive bivariate models, Treatment effects, Turkey</t>
  </si>
  <si>
    <t>10.1016/j.socscimed.2017.11.057</t>
  </si>
  <si>
    <t>I'm a normal autistic person, not an abnormal neurotypical": Autism Spectrum Disorder diagnosis as biographical illumination.</t>
  </si>
  <si>
    <t>Autism spectrum disorder, Biographical disruption, Diagnosis, Experience of illness, Identity, Self-concept, United States</t>
  </si>
  <si>
    <t>10.1016/j.socscimed.2017.12.008</t>
  </si>
  <si>
    <t>Effective teaching behaviors in the emergency department: A qualitative study with Millennial nursing students in Shanghai.</t>
  </si>
  <si>
    <t>Clinical education, Nursing education, Semi-structured interviews, Teaching behavior</t>
  </si>
  <si>
    <t>10.1016/j.nedt.2017.12.007</t>
  </si>
  <si>
    <t>Temporally extended self-awareness and affective engagement in three-year-olds.</t>
  </si>
  <si>
    <t>Affective self-consciousness, Delayed self-recognition task, Emotional engagement, Social interaction, Temporally extended self-awareness</t>
  </si>
  <si>
    <t>10.1016/j.concog.2017.12.001</t>
  </si>
  <si>
    <t>Influence of alcohol containing and alcohol free cosmetics on FAEE concentrations in hair. A performance evaluation of ethyl palmitate as sole marker, versus the sum of four FAEEs.</t>
  </si>
  <si>
    <t>Alcohol marker, Cosmetic treatment, Fatty acid ethyl ester, Hair</t>
  </si>
  <si>
    <t>10.1016/j.forsciint.2017.12.002</t>
  </si>
  <si>
    <t>Person-centered examination of salivary cortisol and alpha-amylase responses to psychosocial stress: Links to preadolescent behavioral functioning and coping.</t>
  </si>
  <si>
    <t>Alpha-amylase, Coping, Cortisol, Preadolescence, Trajectories</t>
  </si>
  <si>
    <t>10.1016/j.biopsycho.2017.11.011</t>
  </si>
  <si>
    <t>Fear, an unpleasant experience among undergraduate midwifery students: A qualitative study.</t>
  </si>
  <si>
    <t>Fear, Midwifery, Midwifery education, Student</t>
  </si>
  <si>
    <t>10.1016/j.nepr.2017.12.004</t>
  </si>
  <si>
    <t>Parental perceptions of facilitators and barriers to physical activity for children with intellectual disabilities: A mixed methods systematic review.</t>
  </si>
  <si>
    <t>Barriers, Children, Facilitators, Intellectual disabilities, Meta-ethnography, Physical activity, Systematic review</t>
  </si>
  <si>
    <t>10.1016/j.ridd.2017.12.007</t>
  </si>
  <si>
    <t>Fast screening tests for the simultaneous detection of 11 drugs of abuse in urine specimens. A forensic epidemiology study of 28,298 cases in Tunisia.</t>
  </si>
  <si>
    <t>Addicts, Drugs of abuse, Forensic epidemiology, Immunoassay, Urine</t>
  </si>
  <si>
    <t>10.1016/j.forsciint.2017.12.004</t>
  </si>
  <si>
    <t>Assessment of the stability of DNA in specimens collected under conditions for drug testing-A pilot study.</t>
  </si>
  <si>
    <t>Intercept i2, OralEASE, Quantisal, STR, Saliva, Urine</t>
  </si>
  <si>
    <t>10.1016/j.forsciint.2017.11.011</t>
  </si>
  <si>
    <t>Contextualizing public stigma: Endorsed mental health treatment stigma on college and university campuses.</t>
  </si>
  <si>
    <t>Higher education, Institutional context, Mental health, Stigma, United States</t>
  </si>
  <si>
    <t>10.1016/j.socscimed.2017.11.029</t>
  </si>
  <si>
    <t>Readiness for self-directed learning: How bridging and traditional nursing students differs?</t>
  </si>
  <si>
    <t>Nursing education program types, Saudi Arabia, Self-directed learning, Undergraduate nursing students</t>
  </si>
  <si>
    <t>10.1016/j.nedt.2017.12.002</t>
  </si>
  <si>
    <t>Introducing a design exigency to promote student learning through assessment: A case study.</t>
  </si>
  <si>
    <t>Assessment, Clinical competence, Measurement, Standards, Student nurse</t>
  </si>
  <si>
    <t>10.1016/j.nedt.2017.11.032</t>
  </si>
  <si>
    <t>Longitudinal Associations between Maternal Involvement, Cultural Orientations, and Prosocial Behaviors Among Recent Immigrant Latino Adolescents.</t>
  </si>
  <si>
    <t>Cultural values, Latina/o youth, Maternal involvement, Prosocial behaviors</t>
  </si>
  <si>
    <t>10.1007/s10964-017-0792-3</t>
  </si>
  <si>
    <t>In Their Own Words: Research Misconduct from the Perspective of Researchers in Malaysian Universities.</t>
  </si>
  <si>
    <t>Research ethics, Research integrity, Research misconduct, Responsible research conduct</t>
  </si>
  <si>
    <t>10.1007/s11948-017-9997-9</t>
  </si>
  <si>
    <t>Duration of extinction trials as a determinant of instrumental extinction in terrestrial toads (Rhinella arenarum).</t>
  </si>
  <si>
    <t>Duration of extinction trials, Instrumental extinction, Reward magnitude, Toads</t>
  </si>
  <si>
    <t>10.1007/s10071-017-1149-8</t>
  </si>
  <si>
    <t>Students' experiences of embedded academic literacy support in a graduate entry nursing program: A qualitative study.</t>
  </si>
  <si>
    <t>Academic literacy support, Curriculum design and delivery, Graduate entry nursing, Teaching and learning</t>
  </si>
  <si>
    <t>10.1016/j.nepr.2017.12.001</t>
  </si>
  <si>
    <t>Vessel Ligation Fundamentals: A Comparison of Technical Evaluations by Crowdsourced Nonclinical Personnel and Surgical Faculty.</t>
  </si>
  <si>
    <t>Patient Care, Practice-Based Learning and Improvement, crowdsourcing, surgical education, surgical simulation, vessel ligation</t>
  </si>
  <si>
    <t>Comparative Study, Evaluation Study, Journal Article, Research Support, Non-U.S. Gov't</t>
  </si>
  <si>
    <t>10.1016/j.jsurg.2017.09.030</t>
  </si>
  <si>
    <t>Acoustic Constraints and Musical Consequences: Exploring Composers' Use of Cues for Musical Emotion.</t>
  </si>
  <si>
    <t>acoustics, communication, composers, corpus analysis, emotion, language, music</t>
  </si>
  <si>
    <t>10.3389/fpsyg.2017.01402</t>
  </si>
  <si>
    <t>Regulating Rumination by Anger: Evidence for the Mutual Promotion and Counteraction (MPMC) Theory of Emotionality.</t>
  </si>
  <si>
    <t>MPMC theory of emotionality, anger, mood induction, rumination, sadness, tension, traditional Chinese medicine</t>
  </si>
  <si>
    <t>10.3389/fpsyg.2017.01871</t>
  </si>
  <si>
    <t>Audio Spatial Representation Around the Body.</t>
  </si>
  <si>
    <t>auditory perception, blindness, sensory interaction, spatial cognition, spatial representation</t>
  </si>
  <si>
    <t>10.3389/fpsyg.2017.01932</t>
  </si>
  <si>
    <t>Social Fear Conditioning Paradigm in Virtual Reality: Social vs. Electrical Aversive Conditioning.</t>
  </si>
  <si>
    <t>avoidance behavior, fear-potentiated startle, skin conductance level, social fear conditioning, virtual reality</t>
  </si>
  <si>
    <t>10.3389/fpsyg.2017.01979</t>
  </si>
  <si>
    <t>Using the Hands to Represent Objects in Space: Gesture as a Substrate for Signed Language Acquisition.</t>
  </si>
  <si>
    <t>adult second language acquisition, classifier predicates, gesture, locative expressions, sign language, sign-naïve adults</t>
  </si>
  <si>
    <t>10.3389/fpsyg.2017.02007</t>
  </si>
  <si>
    <t>Symbolic Numerical Distance Effect Does Not Reflect the Difference between Numbers.</t>
  </si>
  <si>
    <t>analog number system, discrete semantic system, numerical distance effect, symbolic number processing</t>
  </si>
  <si>
    <t>10.3389/fpsyg.2017.02013</t>
  </si>
  <si>
    <t>Pacifier Overuse and Conceptual Relations of Abstract and Emotional Concepts.</t>
  </si>
  <si>
    <t>abstract concepts, conceptual relations, embodied cognition, facial mimicry, pacifier, social interaction</t>
  </si>
  <si>
    <t>10.3389/fpsyg.2017.02014</t>
  </si>
  <si>
    <t>A Lifespan Perspective on Entrepreneurship: Perceived Opportunities and Skills Explain the Negative Association between Age and Entrepreneurial Activity.</t>
  </si>
  <si>
    <t>age, entrepreneurship, lifespan, perceived opportunities, perceived skills</t>
  </si>
  <si>
    <t>10.3389/fpsyg.2017.02015</t>
  </si>
  <si>
    <t>The Effect of Trait Self-Awareness, Self-Reflection, and Perceptions of Choice Meaningfulness on Indicators of Social Identity within a Decision-Making Context.</t>
  </si>
  <si>
    <t>in-group identification, minimal group paradigm, self-awareness, self-concept, self-reflective reasoning, subjective meaningfulness</t>
  </si>
  <si>
    <t>10.3389/fpsyg.2017.02034</t>
  </si>
  <si>
    <t>Music and Technology: The Curative Algorithm.</t>
  </si>
  <si>
    <t>Melomics-Health, artificial intelligence, music listening, scientific method, therapy</t>
  </si>
  <si>
    <t>10.3389/fpsyg.2017.02055</t>
  </si>
  <si>
    <t>Developmental Changes in Learning: Computational Mechanisms and Social Influences.</t>
  </si>
  <si>
    <t>cognitive modeling, decision-making, developmental neuroscience, lifespan, reinforcement learning, social cognition</t>
  </si>
  <si>
    <t>10.3389/fpsyg.2017.02048</t>
  </si>
  <si>
    <t>Internal Grammar and Children's Grammatical Creativity against Poor Inputs.</t>
  </si>
  <si>
    <t>a-Topic, featural relativized minimality, grammatical complexity, grammatical creativity, passive</t>
  </si>
  <si>
    <t>10.3389/fpsyg.2017.02074</t>
  </si>
  <si>
    <t>How Do Stress Exposure and Stress Regulation Relate to Borderline Personality Disorder?</t>
  </si>
  <si>
    <t>borderline personality disorder, hypothalamo-hypophyseal system, neurovegetative activity, post-traumatic stress disorder, stress</t>
  </si>
  <si>
    <t>10.3389/fpsyg.2017.02054</t>
  </si>
  <si>
    <t>Links between an Owner's Adult Attachment Style and the Support-Seeking Behavior of Their Dog.</t>
  </si>
  <si>
    <t>caregiving, dog attachment, dog welfare, dog–human relationship, emotional bonding</t>
  </si>
  <si>
    <t>10.3389/fpsyg.2017.02059</t>
  </si>
  <si>
    <t>Importance of the Motivational Climate in Goal, Enjoyment, and the Causes of Success in Handball Players.</t>
  </si>
  <si>
    <t>emotions, goal orientation, handball, perceived motivational climate, sport satisfaction</t>
  </si>
  <si>
    <t>10.3389/fpsyg.2017.02081</t>
  </si>
  <si>
    <t>The Effectiveness of a Body-Affective Mindfulness Intervention for Multiple Sclerosis Patients with Depressive Symptoms: A Randomized Controlled Clinical Trial.</t>
  </si>
  <si>
    <t>depression, mindfulness, mindfulness based intervention, multiple sclerosis, psycho-education, quality of life</t>
  </si>
  <si>
    <t>10.3389/fpsyg.2017.02083</t>
  </si>
  <si>
    <t>Occupations at Risk and Organizational Well-Being: An Empirical Test of a Job Insecurity Integrated Model.</t>
  </si>
  <si>
    <t>occupational risk, organizational well-being, psychological stress, qualitative job insecurity, quantitative job insecurity</t>
  </si>
  <si>
    <t>10.3389/fpsyg.2017.02084</t>
  </si>
  <si>
    <t>The Stability of Individual Well-Being in Short Windows of Time: Women's Perceptions across the Ovulatory Cycle.</t>
  </si>
  <si>
    <t>fertility status, ovulatory cycle, regulatory emotional self-efficacy, self-esteem, well-being</t>
  </si>
  <si>
    <t>10.3389/fpsyg.2017.02092</t>
  </si>
  <si>
    <t>Gender Differences in Posttraumatic Stress Symptoms after a Terrorist Attack: A Network Approach.</t>
  </si>
  <si>
    <t>PTSD, gender differences, network analysis, sex differences, terrorism, traumatology</t>
  </si>
  <si>
    <t>10.3389/fpsyg.2017.02091</t>
  </si>
  <si>
    <t>For the Love of Nature: Exploring the Importance of Species Diversity and Micro-Variables Associated with Favorite Outdoor Places.</t>
  </si>
  <si>
    <t>biodiversity, ecological literacy, favorite places, nature connectedness, restorative environments</t>
  </si>
  <si>
    <t>10.3389/fpsyg.2017.02094</t>
  </si>
  <si>
    <t>Forming Facial Expressions Influences Assessment of Others' Dominance but Not Trustworthiness.</t>
  </si>
  <si>
    <t>disgusted face, dominance, facial feedback, happy face, personal traits, physiological state, trustworthiness</t>
  </si>
  <si>
    <t>10.3389/fpsyg.2017.02097</t>
  </si>
  <si>
    <t>When Music Speaks": Auditory Cortex Morphology as a Neuroanatomical Marker of Language Aptitude and Musicality.</t>
  </si>
  <si>
    <t>Heschl’s gyrus, auditory cortex morphology, language aptitude, musicality, neuroanatomical correlates, working memory</t>
  </si>
  <si>
    <t>10.3389/fpsyg.2017.02096</t>
  </si>
  <si>
    <t>Commentary: The Affective Core of the Self: A Neuro-Archetypical Perspective on the Foundations of Human (and Animal) Subjectivity.</t>
  </si>
  <si>
    <t>affective neuroscience, animal consciousness, consciousness, emotions, self-awareness</t>
  </si>
  <si>
    <t>10.3389/fpsyg.2017.02098</t>
  </si>
  <si>
    <t>Modulating Mimetic Preference with Theta Burst Stimulation of the Inferior Parietal Cortex.</t>
  </si>
  <si>
    <t>action, affective judgments, cTBS, inferior parietal lobule, objects, observation, preference, tools</t>
  </si>
  <si>
    <t>10.3389/fpsyg.2017.02101</t>
  </si>
  <si>
    <t>Automatic Evaluations and Exercising: Systematic Review and Implications for Future Research.</t>
  </si>
  <si>
    <t>affective, associative, automatic evaluation, dual-process, exercise, implicit attitude</t>
  </si>
  <si>
    <t>10.3389/fpsyg.2017.02103</t>
  </si>
  <si>
    <t>Development of a Measure of Sleep, Circadian Rhythms, and Mood: The SCRAM Questionnaire.</t>
  </si>
  <si>
    <t>circadian phase, depression, measure, mood, questionnaire, sleep</t>
  </si>
  <si>
    <t>10.3389/fpsyg.2017.02105</t>
  </si>
  <si>
    <t>The Dynamic Relationship between Unhealthy Weight Control and Adolescent Friendships: A Social Network Approach.</t>
  </si>
  <si>
    <t>Adolescent friendships, Disordered eating, Peer interactions, Social network analysis, Weight control</t>
  </si>
  <si>
    <t>10.1007/s10964-017-0796-z</t>
  </si>
  <si>
    <t>Inhibitors and facilitators of compassion-focused imagery in personality disorder.</t>
  </si>
  <si>
    <t>compassion-focused therapy, mental imagery, personality disorders</t>
  </si>
  <si>
    <t>10.1002/cpp.2161</t>
  </si>
  <si>
    <t>Exploring the link between perfectionism and depressive symptoms: Contribution of rumination and defense styles.</t>
  </si>
  <si>
    <t>brooding, depressive symptoms, immature defenses, self-oriented perfectionism, socially prescribed perfectionism</t>
  </si>
  <si>
    <t>10.1002/jclp.22571</t>
  </si>
  <si>
    <t>The reciprocal associations between identity disturbance, relationship disturbance, and suicidal ideation among Chinese adolescents: A three-wave cross-lag study.</t>
  </si>
  <si>
    <t>adolescents, cross-lag model, identity disturbance, relationship disturbance, suicidal ideation</t>
  </si>
  <si>
    <t>10.1002/jclp.22573</t>
  </si>
  <si>
    <t>The association between self-compassion and treatment outcomes: Session-level and treatment-level effects.</t>
  </si>
  <si>
    <t>outcome, process, psychotherapy, self-compassion</t>
  </si>
  <si>
    <t>10.1002/jclp.22569</t>
  </si>
  <si>
    <t>Detection of copy-move image modification using JPEG compression model.</t>
  </si>
  <si>
    <t>Copy-move modification, Forgery, Image tampering, Quantization constraint set</t>
  </si>
  <si>
    <t>10.1016/j.forsciint.2017.11.031</t>
  </si>
  <si>
    <t>Household water insecurity after a historic flood: Diarrhea and dehydration in the Bolivian Amazon.</t>
  </si>
  <si>
    <t>Bolivia, Dehydration, Diarrheal diseases, Flooding, Water insecurity, Water quality</t>
  </si>
  <si>
    <t>10.1016/j.socscimed.2017.12.016</t>
  </si>
  <si>
    <t>The next Sub Saharan African epidemic? A case study of the determinants of cervical cancer knowledge and screening in Kenya.</t>
  </si>
  <si>
    <t>Cervical cancer screening, Kenya, Multi-level analysis, Socio-ecological framework, Wealth-inequalities</t>
  </si>
  <si>
    <t>10.1016/j.socscimed.2017.12.013</t>
  </si>
  <si>
    <t>Maximizing the use of Special Olympics International's Healthy Athletes database: A call to action.</t>
  </si>
  <si>
    <t>Administrative health data, Consensus, Health, Healthy Athletes database, Intellectual disability, Special Olympics</t>
  </si>
  <si>
    <t>10.1016/j.ridd.2017.12.009</t>
  </si>
  <si>
    <t>Modest ratios of fast food outlets to supermarkets and green grocers are associated with higher body mass index: Longitudinal analysis of a sample of 15,229 Australians aged 45 years and older in the Australian National Liveability Study.</t>
  </si>
  <si>
    <t>Australia, Body mass index, Food environment, Multilevel growth curve modelling</t>
  </si>
  <si>
    <t>10.1016/j.healthplace.2017.10.004</t>
  </si>
  <si>
    <t>This girl can #jointhemovement: Effectiveness of physical functionality-focused campaigns for women's body satisfaction and exercise intent.</t>
  </si>
  <si>
    <t>Appearance satisfaction, Body functionality, Exercise, Media campaign, Physical functionality satisfaction, Social comparison</t>
  </si>
  <si>
    <t>10.1016/j.bodyim.2017.11.007</t>
  </si>
  <si>
    <t>Fifty years of sociological leadership at Social Science and Medicine.</t>
  </si>
  <si>
    <t>Adherence, Compliance, Medicalization, Patient-doctor interaction, Review, Sociology, Stigma</t>
  </si>
  <si>
    <t>10.1016/j.socscimed.2017.11.007</t>
  </si>
  <si>
    <t>Distribution of furanyl fentanyl and 4-ANPP in an accidental acute death: A case report.</t>
  </si>
  <si>
    <t>4-ANPP, Acute toxicity, Counterfeit pills, Furanyl fentanyl, Postmortem distribution, Synthetic opioids</t>
  </si>
  <si>
    <t>10.1016/j.forsciint.2017.12.005</t>
  </si>
  <si>
    <t>An E-Learning Module to Improve Nongenetic Health Professionals' Assessment of Colorectal Cancer Genetic Risk: Feasibility Study.</t>
  </si>
  <si>
    <t>adenomatous polyposis coli, colorectal neoplasms, colorectal, neoplasms, hereditary nonpolyposis, education, feasibility studies, gastroenterology, genetic testing, health communication, professional</t>
  </si>
  <si>
    <t>10.2196/mededu.7173</t>
  </si>
  <si>
    <t>Cross-modal Association between Auditory and Visuospatial Information in Mandarin Tone Perception in Noise by Native and Non-native Perceivers.</t>
  </si>
  <si>
    <t>English, Mandarin, audio-visual, cross-modal association, gesture, tone perception</t>
  </si>
  <si>
    <t>10.3389/fpsyg.2017.02051</t>
  </si>
  <si>
    <t>Emotional Responses to Music: Shifts in Frontal Brain Asymmetry Mark Periods of Musical Change.</t>
  </si>
  <si>
    <t>frontal asymmetry, musicology, pleasurable music, positive and negative affect, subjective emotions</t>
  </si>
  <si>
    <t>10.3389/fpsyg.2017.02044</t>
  </si>
  <si>
    <t>Cognitive Remediation Interventions for Gambling Disorder: A Systematic Review.</t>
  </si>
  <si>
    <t>cognitive bias modification, cognitive dysfunction, cognitive remediation, gambling, therapy</t>
  </si>
  <si>
    <t>10.3389/fpsyg.2017.01961</t>
  </si>
  <si>
    <t>Emerging Directions in Emotional Episodic Memory.</t>
  </si>
  <si>
    <t>PTSD, age), anxiety, associative memory, depression, emotion control, emotion–cognition interactions, individual differences (personality, sex, social cognition</t>
  </si>
  <si>
    <t>10.3389/fpsyg.2017.01867</t>
  </si>
  <si>
    <t>Choice-Supportive Misremembering: A New Taxonomy and Review.</t>
  </si>
  <si>
    <t>choice-supportive memory, decision making, episodic memory, fact distortion, false memory, misattribution, positivity bias, selective forgetting</t>
  </si>
  <si>
    <t>10.3389/fpsyg.2017.02062</t>
  </si>
  <si>
    <t>A Binocular Information Source for Size Perception.</t>
  </si>
  <si>
    <t>binocular information source, metric information, size distance invariance hypothesis, size distance paradox, size perception</t>
  </si>
  <si>
    <t>10.3389/fpsyg.2017.02078</t>
  </si>
  <si>
    <t>Motivated Forgetting in Early Mathematics: A Proof-of-Concept Study.</t>
  </si>
  <si>
    <t>affect, identity threat, math anxiety, memory retention, motivated forgetting</t>
  </si>
  <si>
    <t>10.3389/fpsyg.2017.02087</t>
  </si>
  <si>
    <t>Self-Control of Haptic Assistance for Motor Learning: Influences of Frequency and Opinion of Utility.</t>
  </si>
  <si>
    <t>autonomy support, concurrent feedback, guidance, learner-controlled, path-following, thematic analysis, tracing, training</t>
  </si>
  <si>
    <t>10.3389/fpsyg.2017.02082</t>
  </si>
  <si>
    <t>The Influence of Concreteness of Concepts on the Integration of Novel Words into the Semantic Network.</t>
  </si>
  <si>
    <t>ERP, concreteness, context, novel word learning, semantic memory</t>
  </si>
  <si>
    <t>10.3389/fpsyg.2017.02111</t>
  </si>
  <si>
    <t>Food for thought: association between dietary tyrosine and cognitive performance in younger and older adults.</t>
  </si>
  <si>
    <t>10.1007/s00426-017-0957-4</t>
  </si>
  <si>
    <t>Employee-Organization Pro-environmental Values Fit and Pro-environmental Behavior: The Role of Supervisors' Personal Values.</t>
  </si>
  <si>
    <t>Employees’ private-sphere pro-environmental behavior, Employees’ public-sphere pro-environmental behavior, Employee–organization pro-environmental values fit, Extra-role behavior, In-role behavior, Supervisors’ pro-environmental values</t>
  </si>
  <si>
    <t>10.1007/s11948-017-0007-z</t>
  </si>
  <si>
    <t>Synthetic Biology and the Translational Imperative.</t>
  </si>
  <si>
    <t>First-in-human trials, Synthetic biology, Translational imperative, Translational research</t>
  </si>
  <si>
    <t>10.1007/s11948-017-0011-3</t>
  </si>
  <si>
    <t>Reconsidering the Clapeyron equation in the freezing of colloidal suspensions: From macroscale to the microscale.</t>
  </si>
  <si>
    <t>10.1140/epje/i2017-11601-x</t>
  </si>
  <si>
    <t>Pet dogs synchronize their walking pace with that of their owners in open outdoor areas.</t>
  </si>
  <si>
    <t>Activity synchrony, Dog–human synchronization, Interspecific synchronization, Location synchrony, Pet dogs</t>
  </si>
  <si>
    <t>10.1007/s10071-017-1155-x</t>
  </si>
  <si>
    <t>Crucial information for efficient face searching by humans and Japanese macaques.</t>
  </si>
  <si>
    <t>Faces, Holistic face processing, Old World monkey, Other-race effect, Other-species effect, Visual search</t>
  </si>
  <si>
    <t>10.1007/s10071-017-1148-9</t>
  </si>
  <si>
    <t>Response to Commentaries: Meta-Analysis of Probability Samples and Other New Evidence.</t>
  </si>
  <si>
    <t>10.1007/s10508-017-1134-y</t>
  </si>
  <si>
    <t>Lattice Boltzmann study of chemically-driven self-propelled droplets.</t>
  </si>
  <si>
    <t>10.1140/epje/i2017-11603-8</t>
  </si>
  <si>
    <t>Automatized image processing of bovine blastocysts produced in vitro for quantitative variable determination.</t>
  </si>
  <si>
    <t>10.1038/sdata.2017.192</t>
  </si>
  <si>
    <t>ANI-1, A data set of 20 million calculated off-equilibrium conformations for organic molecules.</t>
  </si>
  <si>
    <t>10.1038/sdata.2017.193</t>
  </si>
  <si>
    <t>A dataset for preparing pristine graphene-palladium nanocomposites using swollen liquid crystal templates.</t>
  </si>
  <si>
    <t>10.1038/sdata.2017.196</t>
  </si>
  <si>
    <t>Verification of Arabidopsis stock collections using SNPmatch, a tool for genotyping high-plexed samples.</t>
  </si>
  <si>
    <t>10.1038/sdata.2017.184</t>
  </si>
  <si>
    <t>An open resource for transdiagnostic research in pediatric mental health and learning disorders.</t>
  </si>
  <si>
    <t>10.1038/sdata.2017.181</t>
  </si>
  <si>
    <t>A curated mammography data set for use in computer-aided detection and diagnosis research.</t>
  </si>
  <si>
    <t>10.1038/sdata.2017.177</t>
  </si>
  <si>
    <t>Long-read sequencing of the human cytomegalovirus transcriptome with the Pacific Biosciences RSII platform.</t>
  </si>
  <si>
    <t>10.1038/sdata.2017.194</t>
  </si>
  <si>
    <t>Take-off engine particle emission indices for in-service aircraft at Los Angeles International Airport.</t>
  </si>
  <si>
    <t>10.1038/sdata.2017.198</t>
  </si>
  <si>
    <t>Assembly of an early-matured japonica (Geng) rice genome, Suijing18, based on PacBio and Illumina sequencing.</t>
  </si>
  <si>
    <t>10.1038/sdata.2017.195</t>
  </si>
  <si>
    <t>Ash leaf metabolomes reveal differences between trees tolerant and susceptible to ash dieback disease.</t>
  </si>
  <si>
    <t>10.1038/sdata.2017.190</t>
  </si>
  <si>
    <t>Sequence data and association statistics from 12,940 type 2 diabetes cases and controls.</t>
  </si>
  <si>
    <t>10.1038/sdata.2017.179</t>
  </si>
  <si>
    <t>The impact of the Great Recession on health-related risk factors, behaviour and outcomes in England.</t>
  </si>
  <si>
    <t>England, Great Recession, Health Survey for England, Health behaviour, Morbidity, Risky health behaviour, Unemployment</t>
  </si>
  <si>
    <t>10.1016/j.socscimed.2017.12.010</t>
  </si>
  <si>
    <t>Exploring predictors of change in behavioral problems over a 1-year period in preterm born preschoolers.</t>
  </si>
  <si>
    <t>Behavioral change, Behavioral problems, Parenting stress, Preschool age, Preterm children</t>
  </si>
  <si>
    <t>10.1016/j.infbeh.2017.12.003</t>
  </si>
  <si>
    <t>The role of fat talk in eating pathology and depressive symptoms among mother-daughter dyads.</t>
  </si>
  <si>
    <t>Actor-partner interdependence model, Adolescent, Depression, Eating, Fat talk, Mother</t>
  </si>
  <si>
    <t>10.1016/j.bodyim.2017.11.003</t>
  </si>
  <si>
    <t>Exploring the Tripartite Influence Model of body dissatisfaction in postpartum women.</t>
  </si>
  <si>
    <t>Body dissatisfaction, Body image, Postpartum, Tripartite influence model</t>
  </si>
  <si>
    <t>10.1016/j.bodyim.2017.12.001</t>
  </si>
  <si>
    <t>Teaching young GPs to cope with psychosocial consultations without prescribing: a durable impact of an e-module on determinants of benzodiazepines prescribing.</t>
  </si>
  <si>
    <t>Benzodiazepine, Changing prescribing behavior, Coping with psychosocial consultations, E-intervention, General practitioner, Psychological determinants of prescribing practice</t>
  </si>
  <si>
    <t>10.1186/s12909-017-1100-3</t>
  </si>
  <si>
    <t>Social inequality, scientific inequality, and the future of mental illness.</t>
  </si>
  <si>
    <t>Biology of mental illness, Psychiatric diagnoses, Scientific inequality, Social inequality, The medical model</t>
  </si>
  <si>
    <t>10.1186/s13010-017-0052-x</t>
  </si>
  <si>
    <t>Gain +1 or Avoid -1: Validation of the German Regulatory Focus Questionnaire (RFQ).</t>
  </si>
  <si>
    <t>Decision making, Motivation, Psychometric properties, Questionnaire, Regulatory focus</t>
  </si>
  <si>
    <t>10.1186/s40359-017-0207-y</t>
  </si>
  <si>
    <t>Phonemic feature involvement in lexical access in grades 3 and 5: Evidence from visual and auditory lexical decision tasks.</t>
  </si>
  <si>
    <t>Children, Lexical decision task, Phonemic feature, Phonology, Word recognition</t>
  </si>
  <si>
    <t>10.1016/j.actpsy.2017.12.002</t>
  </si>
  <si>
    <t>Assessing the use of the anatomical method for the estimation of sub-adult stature in Black South Africans.</t>
  </si>
  <si>
    <t>Anatomical method, Black South African, Forensic anthropology population data, Magnetic Resonance Imaging, Stature estimation, Sub-adult</t>
  </si>
  <si>
    <t>10.1016/j.forsciint.2017.11.024</t>
  </si>
  <si>
    <t>Early Adverse Caregiving Experiences and Preschoolers' Current Attachment Affect Brain Responses during Facial Familiarity Processing: An ERP Study.</t>
  </si>
  <si>
    <t>ERP, N170, Nc, attachment, facial familiarity, foster-care, mother-child relationship</t>
  </si>
  <si>
    <t>10.3389/fpsyg.2017.02047</t>
  </si>
  <si>
    <t>The Impact of School Climate and School Identification on Academic Achievement: Multilevel Modeling with Student and Teacher Data.</t>
  </si>
  <si>
    <t>academic achievement, multilevel analysis, school climate, school identification, social identity, student and staff/teacher perceptions</t>
  </si>
  <si>
    <t>10.3389/fpsyg.2017.02069</t>
  </si>
  <si>
    <t>Psychosocial Interventions and Wellbeing in Individuals with Diabetes Mellitus: A Systematic Review and Meta-Analysis.</t>
  </si>
  <si>
    <t>diabetes mellitus, meta-analysis, psychosocial interventions, systematic review, wellbeing</t>
  </si>
  <si>
    <t>10.3389/fpsyg.2017.02063</t>
  </si>
  <si>
    <t>The Effect of Forced Language Switching during Divergent Thinking: A Study on Bilinguals' Originality of Ideas.</t>
  </si>
  <si>
    <t>bilingualism, divergent thinking, language switching, originality of ideas</t>
  </si>
  <si>
    <t>10.3389/fpsyg.2017.02086</t>
  </si>
  <si>
    <t>Intrinsic Altruism or Social Motivation-What Does Pupil Dilation Tell Us about Children's Helping Behavior?</t>
  </si>
  <si>
    <t>altruism, helping, prosocial, pupillometry, toddlers</t>
  </si>
  <si>
    <t>10.3389/fpsyg.2017.02089</t>
  </si>
  <si>
    <t>Directionality in Aesthetic Judgments and Performance Evaluation: Sport Judges and Laypeople Compared.</t>
  </si>
  <si>
    <t>bias, expertise, fluency, gymnastics, laterality, preference, scanning habit</t>
  </si>
  <si>
    <t>10.3389/fpsyg.2017.02109</t>
  </si>
  <si>
    <t>Galvanic Tongue Stimulation Inhibits Five Basic Tastes Induced by Aqueous Electrolyte Solutions.</t>
  </si>
  <si>
    <t>electrical stimulation, electrical tongue stimulation, taste, taste inhibition, virtual taste</t>
  </si>
  <si>
    <t>10.3389/fpsyg.2017.02112</t>
  </si>
  <si>
    <t>Proposal for a Five-Step Method to Elicit Expert Judgment.</t>
  </si>
  <si>
    <t>Bayesian statistics, Five-Step Method, elicitation, expert judgment, expert knowledge, prior</t>
  </si>
  <si>
    <t>10.3389/fpsyg.2017.02110</t>
  </si>
  <si>
    <t>Using Functional Analysis as a Framework to Guide Individualized Treatment for Negative Symptoms.</t>
  </si>
  <si>
    <t>consequences, formulation, individualized intervention, learning, reward</t>
  </si>
  <si>
    <t>10.3389/fpsyg.2017.02108</t>
  </si>
  <si>
    <t>A Public Database of Immersive VR Videos with Corresponding Ratings of Arousal, Valence, and Correlations between Head Movements and Self Report Measures.</t>
  </si>
  <si>
    <t>affective ratings, database, head movement, immersive VR clips, virtual reality</t>
  </si>
  <si>
    <t>10.3389/fpsyg.2017.02116</t>
  </si>
  <si>
    <t>Genetic and Environmental Influences on Gambling: A Meta-Analysis of Twin Studies.</t>
  </si>
  <si>
    <t>disordered vs. general gambling, gambling, heritability, meta-analysis, twin studies</t>
  </si>
  <si>
    <t>10.3389/fpsyg.2017.02121</t>
  </si>
  <si>
    <t>A Developmental Approach to Machine Learning?</t>
  </si>
  <si>
    <t>active vision, development, egocentric vision, natural environment, object recognition</t>
  </si>
  <si>
    <t>10.3389/fpsyg.2017.02124</t>
  </si>
  <si>
    <t>The Relationship between Binge Eating Disorder and Suicidality: A Systematic Review.</t>
  </si>
  <si>
    <t>binge eating disorder, suicidal behavior, suicidal ideation, suicidality, suicide attempt</t>
  </si>
  <si>
    <t>10.3389/fpsyg.2017.02125</t>
  </si>
  <si>
    <t>Is working memory training in older adults sensitive to music?</t>
  </si>
  <si>
    <t>10.1007/s00426-017-0961-8</t>
  </si>
  <si>
    <t>Game-based training of flexibility and attention improves task-switch performance: near and far transfer of cognitive training in an EEG study.</t>
  </si>
  <si>
    <t>10.1007/s00426-017-0933-z</t>
  </si>
  <si>
    <t>Molecular structures enumeration and virtual screening in the chemical space with RetroPath2.0.</t>
  </si>
  <si>
    <t>Chemical space, Isomer enumeration, Reaction networks generation, Reaction rules, Retrosynthesis, Scientific workflows</t>
  </si>
  <si>
    <t>10.1186/s13321-017-0252-9</t>
  </si>
  <si>
    <t>Early tracking and immigrant optimism: a comparative study of educational aspirations among students in disadvantaged schools in Sweden and the Netherlands.</t>
  </si>
  <si>
    <t>Doxic aspirations, Educational tracking, Habituated aspirations, Immigrant optimism, Social capital</t>
  </si>
  <si>
    <t>10.1186/s40878-017-0063-1</t>
  </si>
  <si>
    <t>Sampling immigrants in the Netherlands and Germany.</t>
  </si>
  <si>
    <t>Comparative research, Germany, Harmonisation, Immigrants, Population register, Sampling, The Netherlands</t>
  </si>
  <si>
    <t>10.1186/s40878-017-0062-2</t>
  </si>
  <si>
    <t>Transitioning Back to Maleness.</t>
  </si>
  <si>
    <t>Detransition, Gender dysphoria, Long-term follow-up, Psychodynamics</t>
  </si>
  <si>
    <t>10.1007/s10508-017-1136-9</t>
  </si>
  <si>
    <t>Latency-Based and Psychophysiological Measures of Sexual Interest Show Convergent and Concurrent Validity.</t>
  </si>
  <si>
    <t>Pedophilia, Pupil dilation, Reaction time, Sexual interest, Viewing time</t>
  </si>
  <si>
    <t>10.1007/s10508-017-1133-z</t>
  </si>
  <si>
    <t>A quantitative approach for sex estimation based on cranial morphology.</t>
  </si>
  <si>
    <t>external occipital protuberance, glabella, macros, mastoid process, sexual dimorphism</t>
  </si>
  <si>
    <t>10.1002/ajpa.23376</t>
  </si>
  <si>
    <t>Training class inclusion responding in typically developing children and individuals with autism.</t>
  </si>
  <si>
    <t>class inclusion, hierarchy, nonarbitrary relational training, relational frame theory</t>
  </si>
  <si>
    <t>10.1002/jaba.429</t>
  </si>
  <si>
    <t>Personality correlates of revenge-seeking: Multidimensional links to physical aggression, impulsivity, and aggressive pleasure.</t>
  </si>
  <si>
    <t>aggression, personality, positive affect, revenge, revenge-seeking</t>
  </si>
  <si>
    <t>10.1002/ab.21746</t>
  </si>
  <si>
    <t>Local influence diagnostics for hierarchical finite-mixture random-effects models.</t>
  </si>
  <si>
    <t>local influence, mixture model for random-effects, perturbation</t>
  </si>
  <si>
    <t>10.1002/bimj.201600203</t>
  </si>
  <si>
    <t>The role of shame and self-compassion in psychotherapy for narcissistic personality disorder: An exploratory study.</t>
  </si>
  <si>
    <t>clarification-oriented psychotherapy, emotion processing, interaction process, narcissistic personality disorder, self-compassion, shame</t>
  </si>
  <si>
    <t>10.1002/cpp.2160</t>
  </si>
  <si>
    <t>Digital radiomorphometric analysis of the frontal sinus and assessment of the relation between persistent metopic suture and frontal sinus development.</t>
  </si>
  <si>
    <t>anatomical variation, metopism, radiography, skull</t>
  </si>
  <si>
    <t>10.1002/ajpa.23375</t>
  </si>
  <si>
    <t>Myasthenia gravis: the role of complement at the neuromuscular junction.</t>
  </si>
  <si>
    <t>complement, eculizumab, myasthenia gravis, neuromuscular junction, safety factor</t>
  </si>
  <si>
    <t>10.1111/nyas.13522</t>
  </si>
  <si>
    <t>Myasthenia gravis with antibodies to MuSK: an update.</t>
  </si>
  <si>
    <t>MuSK, MuSK antibodies, myasthenia gravis, rituximab</t>
  </si>
  <si>
    <t>10.1111/nyas.13518</t>
  </si>
  <si>
    <t>Efficacy of metacognitive therapy in improving mental health: A meta-analysis of single-case studies.</t>
  </si>
  <si>
    <t>anxiety, attention training technique, depression, mental health, meta-analysis, metacognitive therapy, single-case</t>
  </si>
  <si>
    <t>10.1002/jclp.22567</t>
  </si>
  <si>
    <t>CYP21A2 genetic profile in 14 Egyptian children with suspected congenital adrenal hyperplasia: a diagnostic challenge.</t>
  </si>
  <si>
    <t>CYP21A2, adrenal, genotype, phenotype</t>
  </si>
  <si>
    <t>10.1111/nyas.13540</t>
  </si>
  <si>
    <t>The relationship between personality disorder traits, emotional intelligence, and college adjustment.</t>
  </si>
  <si>
    <t>college adjustment, emotional intelligence, personality disorder traits, personality disorders</t>
  </si>
  <si>
    <t>10.1002/jclp.22572</t>
  </si>
  <si>
    <t>When I say … anthropological gaze.</t>
  </si>
  <si>
    <t>10.1111/medu.13502</t>
  </si>
  <si>
    <t>Socially accountable medical education strengthens community health services.</t>
  </si>
  <si>
    <t>10.1111/medu.13489</t>
  </si>
  <si>
    <t>Association between Australian adolescent alcohol use and alcohol use risk and protective factors in 2011 and 2014.</t>
  </si>
  <si>
    <t>adolescent, alcohol, protective factor, resilience, risk factor</t>
  </si>
  <si>
    <t>10.1111/dar.12623</t>
  </si>
  <si>
    <t>Characteristics of Australian adolescent females in residential treatment who report using methamphetamines.</t>
  </si>
  <si>
    <t>adolescent, female, methamphetamine, poly-drug use, trauma</t>
  </si>
  <si>
    <t>10.1111/dar.12641</t>
  </si>
  <si>
    <t>Counting the cold ones: A comparison of methods measuring total alcohol consumption of managed alcohol program participants.</t>
  </si>
  <si>
    <t>alcohol consumption, harm reduction, managed alcohol programs, self-report measures</t>
  </si>
  <si>
    <t>10.1111/dar.12648</t>
  </si>
  <si>
    <t>The cognitive-behavioural model of hoarding disorder: Evidence from clinical and non-clinical cohorts.</t>
  </si>
  <si>
    <t>acquisition, cognitive-behavioural model, compulsive hoarding, difficulty discarding, hoarding disorder</t>
  </si>
  <si>
    <t>10.1002/cpp.2164</t>
  </si>
  <si>
    <t>Support for alcohol policies among drinkers in Mongolia, New Zealand, Peru, South Africa, St Kitts and Nevis, Thailand and Vietnam: Data from the International Alcohol Control Study.</t>
  </si>
  <si>
    <t>alcohol, drinking risk, international comparison, policy, policy analysis</t>
  </si>
  <si>
    <t>10.1111/dar.12647</t>
  </si>
  <si>
    <t>Commentary: Brain, Mind, World: Predictive Coding, Neo-Kantianism, and Transcendental Idealism.</t>
  </si>
  <si>
    <t>anticipation, normativity, prediction, predictive processing, representationalism</t>
  </si>
  <si>
    <t>10.3389/fpsyg.2017.02077</t>
  </si>
  <si>
    <t>Are postural adjustments during reaching related to walking development in typically developing infants and infants at risk of cerebral palsy?</t>
  </si>
  <si>
    <t>Cerebral palsy, Development, Infants, Postural control, Walking</t>
  </si>
  <si>
    <t>10.1016/j.infbeh.2017.12.004</t>
  </si>
  <si>
    <t>Selective distortion of body image by asynchronous visuotactile stimulation.</t>
  </si>
  <si>
    <t>Body image, Body ownership, Body representation, Multisensory correlations, Rubber hand illusion, Visuotactile stimulation</t>
  </si>
  <si>
    <t>10.1016/j.bodyim.2017.11.002</t>
  </si>
  <si>
    <t>Considering quality of life in end-of-life decisions for severely disabled children.</t>
  </si>
  <si>
    <t>End-of-life, Healthcare professional, Intellectual disability, Parent, Qualitative research, Quality of life</t>
  </si>
  <si>
    <t>10.1016/j.ridd.2017.12.015</t>
  </si>
  <si>
    <t>Baccalaureate nursing students' perspectives of peer tutoring in simulation laboratory, a Q methodology study.</t>
  </si>
  <si>
    <t>Baccalaureate nursing student, Nursing education, Peer tutoring, Q methodology, Simulation</t>
  </si>
  <si>
    <t>10.1016/j.nedt.2017.12.001</t>
  </si>
  <si>
    <t>Strengthening medical training programmes by focusing on professional transitions: a national bridging programme to prepare medical school graduates for their role as medical interns in Botswana.</t>
  </si>
  <si>
    <t>Capacity building, Global health, Graduate medical education, Health workforce, Sub-Saharan Africa</t>
  </si>
  <si>
    <t>10.1186/s12909-017-1102-1</t>
  </si>
  <si>
    <t>Situational awareness within objective structured clinical examination stations in undergraduate medical training - a literature search.</t>
  </si>
  <si>
    <t>Clinical reasoning, Diagnostic reasoning, Objective structured clinical examination, Situational awareness, Undergraduate medical education</t>
  </si>
  <si>
    <t>10.1186/s12909-017-1105-y</t>
  </si>
  <si>
    <t>Process-oriented evaluation of an international faculty development program for Asian developing countries: a qualitative study.</t>
  </si>
  <si>
    <t>Developing countries, Faculty development program, Health professions education, Southeast Asia, Thematic analysis</t>
  </si>
  <si>
    <t>10.1186/s12909-017-1101-2</t>
  </si>
  <si>
    <t>The role of working memory capacity in cardiovascular monitoring of cognitive workload.</t>
  </si>
  <si>
    <t>Blood pressure, Blood pressure regulation, Cardiovascular reactivity, Cognitive workload, Heart period, Heart rate, Individual difference, Working memory capacity, Workload monitoring</t>
  </si>
  <si>
    <t>10.1016/j.biopsycho.2017.12.001</t>
  </si>
  <si>
    <t>The Deeper the Love, the Deeper the Hate.</t>
  </si>
  <si>
    <t>connection, emotional reactions, romantic hate, romantic love, similarity</t>
  </si>
  <si>
    <t>10.3389/fpsyg.2017.01940</t>
  </si>
  <si>
    <t>Restoration and the City: The Role of Public Urban Squares.</t>
  </si>
  <si>
    <t>attention restoration theory, field study, stress recovery theory, urban plaza, urban restoration</t>
  </si>
  <si>
    <t>10.3389/fpsyg.2017.02093</t>
  </si>
  <si>
    <t>Development of Visuospatial Attention in Typically Developing Children.</t>
  </si>
  <si>
    <t>children, development, line bisection, ogden, pointing, reference values, star cancellation, visuospatial attention</t>
  </si>
  <si>
    <t>10.3389/fpsyg.2017.02064</t>
  </si>
  <si>
    <t>Sentence Repetition as a Tool for Screening Morphosyntactic Abilities of Bilectal Children with SLI.</t>
  </si>
  <si>
    <t>Cypriot Greek, bilectalism, clinical marker, referral criterion, screening</t>
  </si>
  <si>
    <t>10.3389/fpsyg.2017.02104</t>
  </si>
  <si>
    <t>Perceptual-Semantic Congruency Facilitates Semantic Discrimination of Thermal Qualities.</t>
  </si>
  <si>
    <t>embodiment, perceptual-semantic congruency, semantic processing, thermal perception, thermal-semantic interactions</t>
  </si>
  <si>
    <t>10.3389/fpsyg.2017.02113</t>
  </si>
  <si>
    <t>Impact of Response Stimulus Interval on Transfer of Non-local Dependent Rules in Implicit Learning: An ERP Investigation.</t>
  </si>
  <si>
    <t>ERP, RSI, implicit sequence learning, non-local dependencies, transfer</t>
  </si>
  <si>
    <t>10.3389/fpsyg.2017.02107</t>
  </si>
  <si>
    <t>Processing Relative Clause Extractions in Swedish.</t>
  </si>
  <si>
    <t>Swedish, eyetracking, filler-gap, integration, island constraints, plausibility, relative clause, sentence processing</t>
  </si>
  <si>
    <t>10.3389/fpsyg.2017.02118</t>
  </si>
  <si>
    <t>Generalized Structured Component Analysis with Uniqueness Terms for Accommodating Measurement Error.</t>
  </si>
  <si>
    <t>bias correction, generalized structured component analysis, measurement error, structural equation modeling, uniqueness</t>
  </si>
  <si>
    <t>10.3389/fpsyg.2017.02137</t>
  </si>
  <si>
    <t>Measuring Prosocial Tendencies in Germany: Sources of Validity and Reliablity of the Revised Prosocial Tendency Measure.</t>
  </si>
  <si>
    <t>German translation, altruism, measurement invariance, prosocial behavior, prosocial tendency measure, validation</t>
  </si>
  <si>
    <t>10.3389/fpsyg.2017.02119</t>
  </si>
  <si>
    <t>Is a High Tone Pointy? Speakers of Different Languages Match Mandarin Chinese Tones to Visual Shapes Differently.</t>
  </si>
  <si>
    <t>Mandarin Chinese tones, bouba/kiki test, cross-modal correspondences, language-specific perception, sound symbolism</t>
  </si>
  <si>
    <t>10.3389/fpsyg.2017.02139</t>
  </si>
  <si>
    <t>Decision Making under Ambiguity and Objective Risk in Higher Age - A Review on Cognitive and Emotional Contributions.</t>
  </si>
  <si>
    <t>aging, cognition, decision making, emotion, learning</t>
  </si>
  <si>
    <t>10.3389/fpsyg.2017.02128</t>
  </si>
  <si>
    <t>The role of head and hand movements for infants' predictions of others' actions.</t>
  </si>
  <si>
    <t>10.1007/s00426-017-0939-6</t>
  </si>
  <si>
    <t>Differences in chunking behavior between young and older adults diminish with extended practice.</t>
  </si>
  <si>
    <t>10.1007/s00426-017-0963-6</t>
  </si>
  <si>
    <t>Temporal Trends in Population Level Impacts of Risk Factors for Sexually Transmitted Infections Among Men Who Have Sex with Men, Heterosexual Men, and Women: Disparities by Sexual Identity (1998-2013).</t>
  </si>
  <si>
    <t>Heterosexual men and women, MSM, Sexual identity, Sexual orientation, Sexually transmitted infections</t>
  </si>
  <si>
    <t>10.1007/s10508-017-1107-1</t>
  </si>
  <si>
    <t>Neurodevelopmental consequences of pediatric cancer and its treatment: applying an early adversity framework to understanding cognitive, behavioral, and emotional outcomes.</t>
  </si>
  <si>
    <t>Childhood cancer, brain, brain tumor, leukemia, pediatric oncology</t>
  </si>
  <si>
    <t>10.1007/s11065-017-9365-1</t>
  </si>
  <si>
    <t>Do needle and syringe programs reduce risky behaviours among people who inject drugs in Kermanshah City, Iran? A coarsened exact matching approach.</t>
  </si>
  <si>
    <t>coarsened exact matching, people who inject drugs, risk, syringe</t>
  </si>
  <si>
    <t>10.1111/dar.12646</t>
  </si>
  <si>
    <t>Pathways towards different long-term outcomes after naturalistic psychotherapy.</t>
  </si>
  <si>
    <t>long-term outcome, mixed methods, process-outcome</t>
  </si>
  <si>
    <t>10.1002/cpp.2162</t>
  </si>
  <si>
    <t>Co-morbidities in Chinese children with attention deficit/hyperactivity disorder and reading disabilities.</t>
  </si>
  <si>
    <t>10.1002/dys.1579</t>
  </si>
  <si>
    <t>Obsessive, compulsive, and conscientious? The relationship between OCPD and personality traits.</t>
  </si>
  <si>
    <t>Conscientiousness, DSM-5, OCPD, bifactor models, facets</t>
  </si>
  <si>
    <t>10.1111/jopy.12368</t>
  </si>
  <si>
    <t>The effectiveness of clinical education models for undergraduate nursing programs: A systematic review.</t>
  </si>
  <si>
    <t>Clinical education models, Nursing education, Systematic review, Undergraduate nursing programs</t>
  </si>
  <si>
    <t>10.1016/j.nepr.2017.12.006</t>
  </si>
  <si>
    <t>Maternal avoidance, anxiety cognitions and interactive behaviour predicts infant development at 12 months in the context of anxiety disorders in the postpartum period.</t>
  </si>
  <si>
    <t>Anxiety disorder in the postpartum period, Infant development, Maternal avoidance behaviour, Maternal neutral engagement, Mother-infant interaction</t>
  </si>
  <si>
    <t>10.1016/j.infbeh.2017.11.007</t>
  </si>
  <si>
    <t>Do we consider paid sick leave when deciding to get vaccinated?</t>
  </si>
  <si>
    <t>Bayesian analysis, Influenza, Sick leave, United States, Vaccination</t>
  </si>
  <si>
    <t>10.1016/j.socscimed.2017.12.011</t>
  </si>
  <si>
    <t>Developing an adequate supply of health services: Taiwan's path to Universal Health Coverage.</t>
  </si>
  <si>
    <t>Effective coverage, Public-private partnership, Service sector development, Taiwan National Health Insurance, Universal Health Coverage</t>
  </si>
  <si>
    <t>10.1016/j.socscimed.2017.12.017</t>
  </si>
  <si>
    <t>The impact of education and training interventions for nurses and other health care staff involved in the delivery of stroke care: An integrative review.</t>
  </si>
  <si>
    <t>Education, Health care personnel, Integrative review, Nurses, Stroke, Training</t>
  </si>
  <si>
    <t>10.1016/j.nedt.2017.11.024</t>
  </si>
  <si>
    <t>Evaluation of how a real time pre-registration health care curricula was managed through the application of a newly designed Change Management Model: A qualitative case study.</t>
  </si>
  <si>
    <t>Case study, Change management, Curricula change, Emotions, Nurse education, Philosophy, Qualitative study</t>
  </si>
  <si>
    <t>10.1016/j.nedt.2017.12.004</t>
  </si>
  <si>
    <t>Implementation of a novel population panel management curriculum among interprofessional health care trainees.</t>
  </si>
  <si>
    <t>Chronic disease management, Graduate medical education, Interprofessional education, Panel management, Population health</t>
  </si>
  <si>
    <t>10.1186/s12909-017-1093-y</t>
  </si>
  <si>
    <t>Randomized Trial of Smartphone-Based Evaluation for an Obstetrics and Gynecology Clerkship.</t>
  </si>
  <si>
    <t>Interpersonal and Communication Skills, Medical Knowledge, Patient Care, Practice-Based Learning and Improvement, evaluation, feedback, medical education, smartphone technology</t>
  </si>
  <si>
    <t>10.1016/j.jsurg.2017.11.009</t>
  </si>
  <si>
    <t>Self-Appraised Readiness of Senior and Graduating General Surgery Residents to Perform Thoracic Surgery.</t>
  </si>
  <si>
    <t>Patient Care, Practice-Based Learning and Improvement, Systems-Based Practice, procedures, resident preparedness, thoracic surgery, thoracotomy, video-assisted, workforce</t>
  </si>
  <si>
    <t>10.1016/j.jsurg.2017.11.010</t>
  </si>
  <si>
    <t>Simulation-Based Laparoscopic Surgery Crisis Resource Management Training-Predicting Technical and Nontechnical Skills.</t>
  </si>
  <si>
    <t>Patient Care, Practice-Based Learning and Improvement, crisis management, laparoscopy, nontechnical skills, simulation-based assessment, technical skills</t>
  </si>
  <si>
    <t>10.1016/j.jsurg.2017.11.011</t>
  </si>
  <si>
    <t>Increased Academic Productivity of Orthopaedic Surgery Residents Following 2011 Duty Hour Reform.</t>
  </si>
  <si>
    <t>Interpersonal and Communication Skills, Medical Knowledge, Patient Care, Practice-Based Learning and Improvement, Professionalism, Systems-Based Practice, academic productivity, duty hours, orthopedics</t>
  </si>
  <si>
    <t>10.1016/j.jsurg.2017.12.001</t>
  </si>
  <si>
    <t>What experiments on pinned nanobubbles can tell about the critical nucleus for bubble nucleation.</t>
  </si>
  <si>
    <t>10.1140/epje/i2017-11604-7</t>
  </si>
  <si>
    <t>Within-person adaptivity in frugal judgments from memory.</t>
  </si>
  <si>
    <t>10.1007/s00426-017-0962-7</t>
  </si>
  <si>
    <t>Examining the Lesbian, Gay, and Bisexual Identity Scale Among Members of an Alternative Sexuality Special Interest Group.</t>
  </si>
  <si>
    <t>BDSM, Lesbian, Gay, and Bisexual Identity Scale, Mental health, Queer, Sexual orientation</t>
  </si>
  <si>
    <t>10.1007/s10508-017-1120-4</t>
  </si>
  <si>
    <t>Dynamical heterogeneities and mechanical non-linearities: Modeling the onset of plasticity in polymer in the glass transition.</t>
  </si>
  <si>
    <t>10.1140/epje/i2017-11606-5</t>
  </si>
  <si>
    <t>Simulation of phase separation with temperature-dependent viscosity using lattice Boltzmann method.</t>
  </si>
  <si>
    <t>10.1140/epje/i2017-11605-6</t>
  </si>
  <si>
    <t>An integrative review: Developing and measuring creativity in nursing.</t>
  </si>
  <si>
    <t>Creativity, Integrative review, Nursing competency, Theoretical development</t>
  </si>
  <si>
    <t>10.1016/j.nedt.2017.12.011</t>
  </si>
  <si>
    <t>Undergraduate nursing students' experience related to their clinical learning environment and factors affecting to their clinical learning process.</t>
  </si>
  <si>
    <t>Clinical learning, Clinical learning environment, Experience, Nursing education, Qualitative research</t>
  </si>
  <si>
    <t>10.1016/j.nepr.2017.12.005</t>
  </si>
  <si>
    <t>Effect of simulation-based emergency cardiac arrest education on nursing students' self-efficacy and critical thinking skills: Roleplay versus lecture.</t>
  </si>
  <si>
    <t>Critical thinking, Emergency care, Patient simulations, Roleplay, Self-efficacy</t>
  </si>
  <si>
    <t>10.1016/j.nedt.2017.12.003</t>
  </si>
  <si>
    <t>The visual attention span deficit in Chinese children with reading fluency difficulty.</t>
  </si>
  <si>
    <t>Attention allocation, Chinese reading, Reading fluency difficulty, Silent reading, Visual attention span</t>
  </si>
  <si>
    <t>10.1016/j.ridd.2017.12.017</t>
  </si>
  <si>
    <t>Latent Semantic Analysis: A new measure of patient-physician communication.</t>
  </si>
  <si>
    <t>Communication, Latent Semantic Analysis, Methodology, Patient-physician communication, Text analysis</t>
  </si>
  <si>
    <t>10.1016/j.socscimed.2017.12.021</t>
  </si>
  <si>
    <t>Social cure, what social cure? The propensity to underestimate the importance of social factors for health.</t>
  </si>
  <si>
    <t>Health, Mortality, Social determinants, Social integration, Social support</t>
  </si>
  <si>
    <t>10.1016/j.socscimed.2017.12.020</t>
  </si>
  <si>
    <t>Integrating social justice concerns into economic evaluation for healthcare and public health: A systematic review.</t>
  </si>
  <si>
    <t>Economic evaluation, Equity weighting, Fairness, Healthcare policy, Multicriteria decision analysis, Priority setting, Social justice, Systematic review</t>
  </si>
  <si>
    <t>Journal Article, Research Support, N.I.H., Extramural, Research Support, Non-U.S. Gov't, Review, Systematic Review</t>
  </si>
  <si>
    <t>10.1016/j.socscimed.2017.12.012</t>
  </si>
  <si>
    <t>Automatic estimation of a scale resolution in forensic images.</t>
  </si>
  <si>
    <t>Gray level co-occurrence matrix, Near regular texture, Scale resolution estimation, Shoeprint image, Texture pattern periodicity</t>
  </si>
  <si>
    <t>10.1016/j.forsciint.2017.12.007</t>
  </si>
  <si>
    <t>Mirror, mirror on the wall: Increasing young children's honesty through inducing self-awareness.</t>
  </si>
  <si>
    <t>Children, Honesty, Lie-telling, Preschool, Promise, Self-awareness</t>
  </si>
  <si>
    <t>10.1016/j.jecp.2017.12.001</t>
  </si>
  <si>
    <t>Understanding periviable birth: A microeconomic alternative to the dysregulation narrative.</t>
  </si>
  <si>
    <t>Periviable birth, Reproductive suppression, Risk tolerance, Spontaneous abortion</t>
  </si>
  <si>
    <t>10.1016/j.socscimed.2017.12.014</t>
  </si>
  <si>
    <t>Mirror neuron system activation in children with developmental coordination disorder: A replication functional MRI study.</t>
  </si>
  <si>
    <t>DCD, Developmental coordination disorder, Functional magnetic resonance imaging, Imitation, Mirror neuron system, Motor imagery, fMRI</t>
  </si>
  <si>
    <t>10.1016/j.ridd.2017.11.012</t>
  </si>
  <si>
    <t>Competence, confidence and knowledge retention in undergraduate nursing students - A mixed method study.</t>
  </si>
  <si>
    <t>Competence, Confidence, Mastery learning, Retention, Student knowledge</t>
  </si>
  <si>
    <t>10.1016/j.nedt.2017.12.008</t>
  </si>
  <si>
    <t>Exploring the cultural competence of undergraduate nursing students in Saudi Arabia.</t>
  </si>
  <si>
    <t>Cultural competency, Culturally competent care, Nursing students, Saudi Arabia</t>
  </si>
  <si>
    <t>10.1016/j.nedt.2017.12.005</t>
  </si>
  <si>
    <t>A cross-sectional pilot study of student's proactive behavior in midwifery education: Validation of a developed questionnaire.</t>
  </si>
  <si>
    <t>10.1016/j.nedt.2017.12.006</t>
  </si>
  <si>
    <t>Leg muscle activation patterns during walking and leg lean mass are different in children with and without developmental coordination disorder.</t>
  </si>
  <si>
    <t>Developmental coordination disorder, Gait, Kinetics, Muscle mass</t>
  </si>
  <si>
    <t>10.1016/j.ridd.2017.12.014</t>
  </si>
  <si>
    <t>MDPV in forensic routine cases: Psychotic and aggressive behavior in relation to plasma concentrations.</t>
  </si>
  <si>
    <t>Bath salts, LC–MS/MS, MDPV, New psychoactive substances, Plasma concentrations, Psychotic behavior</t>
  </si>
  <si>
    <t>10.1016/j.forsciint.2017.12.003</t>
  </si>
  <si>
    <t>The effects of exit from work on health across different socioeconomic groups: A systematic literature review.</t>
  </si>
  <si>
    <t>Exit from work, General health, Health behaviour, Mental health, Physical health, Socioeconomic groups, Socioeconomic status, Systematic review</t>
  </si>
  <si>
    <t>10.1016/j.socscimed.2017.12.015</t>
  </si>
  <si>
    <t>The fluidity of biosocial identity and the effects of place, space, and time.</t>
  </si>
  <si>
    <t>Biography, Biosocial, Epigenetics, Identity, Metagenomics, Phenotypic prediction</t>
  </si>
  <si>
    <t>10.1016/j.socscimed.2017.12.023</t>
  </si>
  <si>
    <t>Individual differences influence two-digit number processing, but not their analog magnitude processing: a large-scale online study.</t>
  </si>
  <si>
    <t>10.1007/s00426-017-0964-5</t>
  </si>
  <si>
    <t>A Developmental Perspective on Reentry: Understanding the Causes and Consequences of Family Conflict and Peer Delinquency during Adolescence and Emerging Adulthood.</t>
  </si>
  <si>
    <t>Differential association, Family conflict, Longitudinal modeling, Peer delinquency, Youth reentry</t>
  </si>
  <si>
    <t>10.1007/s10964-017-0794-1</t>
  </si>
  <si>
    <t>The wandering self: Tracking distracting self-generated thought in a cognitively demanding context.</t>
  </si>
  <si>
    <t>Computational cognitive modeling, Eye-tracking, Mind wandering, Self-generated thought, Self-referential processing, Task demand</t>
  </si>
  <si>
    <t>10.1016/j.concog.2017.12.004</t>
  </si>
  <si>
    <t>Item-method directed forgetting: Effects at retrieval?</t>
  </si>
  <si>
    <t>Directed forgetting, Item-method directed forgetting, Retrieval, Yes-no recognition</t>
  </si>
  <si>
    <t>10.1016/j.actpsy.2017.12.004</t>
  </si>
  <si>
    <t>Foraging through multiple target categories reveals the flexibility of visual working memory.</t>
  </si>
  <si>
    <t>Attention, Foraging, Search templates, Visual search, Visual working memory, Working memory</t>
  </si>
  <si>
    <t>10.1016/j.actpsy.2017.12.005</t>
  </si>
  <si>
    <t>Normal Theory Two-Stage ML Estimator When Data Are Missing at the Item Level.</t>
  </si>
  <si>
    <t>item-level missing data, multiple imputation, structural equation modeling, two-stage estimation</t>
  </si>
  <si>
    <t>Journal of educational and behavioral statistics : a quarterly publication sponsored by the American Educational Research Association and the American Statistical Association</t>
  </si>
  <si>
    <t>10.3102/1076998617694880</t>
  </si>
  <si>
    <t>Age Bias in Selection Decisions: The Role of Facial Appearance and Fitness Impressions.</t>
  </si>
  <si>
    <t>age discrimination, facial age appearance, fitness impressions, hireability, personnel selection</t>
  </si>
  <si>
    <t>10.3389/fpsyg.2017.02065</t>
  </si>
  <si>
    <t>No Sensory Compensation for Olfactory Memory: Differences between Blind and Sighted People.</t>
  </si>
  <si>
    <t>aging, blindness, olfaction, olfactory memory, sensory compensation, visual impairment</t>
  </si>
  <si>
    <t>10.3389/fpsyg.2017.02127</t>
  </si>
  <si>
    <t>Learning Spoken Words via the Ears and Eyes: Evidence from 30-Month-Old Children.</t>
  </si>
  <si>
    <t>audio-visual speech perception, child development, cross-modal recognition, lexical representation, word-learning</t>
  </si>
  <si>
    <t>10.3389/fpsyg.2017.02122</t>
  </si>
  <si>
    <t>Verbal Learning and Memory in Cannabis and Alcohol Users: An Event-Related Potential Investigation.</t>
  </si>
  <si>
    <t>RAVLT, alcohol, cannabis, familiarity, principal components analysis, recollection</t>
  </si>
  <si>
    <t>10.3389/fpsyg.2017.02129</t>
  </si>
  <si>
    <t>The Interplay between Topic Shift and Focus in the Dynamic Construction of Discourse Representations.</t>
  </si>
  <si>
    <t>discourse comprehension, facilitation, focus, memory, suppression, topic shift</t>
  </si>
  <si>
    <t>10.3389/fpsyg.2017.02184</t>
  </si>
  <si>
    <t>Fertility and the health of children in Indonesia.</t>
  </si>
  <si>
    <t>Child health, Family economics, Height</t>
  </si>
  <si>
    <t>10.1016/j.ehb.2017.12.002</t>
  </si>
  <si>
    <t>Imagined futures in living with multiple conditions: Positivity, relationality and hopelessness.</t>
  </si>
  <si>
    <t>Care, Employment, Fairness, Finance, Hopelessness, Multimorbidity, Narrative, Relationships</t>
  </si>
  <si>
    <t>10.1016/j.socscimed.2017.12.022</t>
  </si>
  <si>
    <t>Are life-extending treatments for terminal illnesses a special case? Exploring choices and societal viewpoints.</t>
  </si>
  <si>
    <t>End-of-life, Life extension, NICE, Policy choices, Societal viewpoints, United Kingdom</t>
  </si>
  <si>
    <t>10.1016/j.socscimed.2017.12.019</t>
  </si>
  <si>
    <t>Neighborhood cohesion, neighborhood disorder, and cardiometabolic risk.</t>
  </si>
  <si>
    <t>Anxiety, Cardiometabolic risk, Cohesion, Disorder, Neighborhoods, Physical activity, United States</t>
  </si>
  <si>
    <t>10.1016/j.socscimed.2017.12.025</t>
  </si>
  <si>
    <t>'Walk like a penguin': Older Minnesotans' experiences of (non)therapeutic white space.</t>
  </si>
  <si>
    <t>Aging, Health geography, Ice, Qualitative, Snow, Therapeutic landscapes, United States, Well-being</t>
  </si>
  <si>
    <t>10.1016/j.socscimed.2017.12.024</t>
  </si>
  <si>
    <t>Self-concept of children with cerebral palsy measured using the population-specific myTREEHOUSE Self-Concept Assessment.</t>
  </si>
  <si>
    <t>Assessment, Cerebral palsy, Children, Cognitive function, Learning, Self-concept, Social skills</t>
  </si>
  <si>
    <t>10.1016/j.ridd.2017.12.001</t>
  </si>
  <si>
    <t>Sex estimation from the patella in an African American population.</t>
  </si>
  <si>
    <t>Adults, African American, Discriminant functions, Forensic anthropology population data, Patella, Sex estimation</t>
  </si>
  <si>
    <t>10.1016/j.jflm.2017.12.002</t>
  </si>
  <si>
    <t>Associations among mothers' representations of their relationship with their toddlers, maternal parenting stress, and toddlers' internalizing and externalizing behaviors.</t>
  </si>
  <si>
    <t>Coherence, Expressed emotion, Five minute speech sample, Parenting stress, Representations, Toddlers’ internalizing and externalizing behaviors</t>
  </si>
  <si>
    <t>10.1016/j.infbeh.2017.12.005</t>
  </si>
  <si>
    <t>An ethical leadership program for nursing unit managers.</t>
  </si>
  <si>
    <t>Education, Ethics, Hospitals, Leadership, Nurse managers, Nursing</t>
  </si>
  <si>
    <t>10.1016/j.nedt.2017.12.017</t>
  </si>
  <si>
    <t>Trainees' self-evaluation of their development as psychotherapists: An Italian contribution to an international collaborative study on psychotherapy training.</t>
  </si>
  <si>
    <t>personal therapy, psychotherapy training, supervision, trainee development</t>
  </si>
  <si>
    <t>10.1002/cpp.2165</t>
  </si>
  <si>
    <t>Psychodynamic technique early in treatment related to outcome for depressed patients.</t>
  </si>
  <si>
    <t>CPPS, depression, psychodynamic psychotherapy, technique</t>
  </si>
  <si>
    <t>10.1002/cpp.2167</t>
  </si>
  <si>
    <t>Response: Commentary: The effects of acute stress on core executive functions: A meta-analysis and comparison with cortisol.</t>
  </si>
  <si>
    <t>acute stress, commentary, executive function, interference control, meta-analysis, response inhibition, selective attention, sustained attention</t>
  </si>
  <si>
    <t>10.3389/fpsyg.2017.02090</t>
  </si>
  <si>
    <t>Replication and extension of long-term implicit memory: Perceptual priming but conceptual cessation.</t>
  </si>
  <si>
    <t>Conceptual priming, Implicit memory, Perceptual priming, Very long-term memory</t>
  </si>
  <si>
    <t>10.1016/j.concog.2017.12.002</t>
  </si>
  <si>
    <t>Optimization analysis in reconstruction of vehicle collision accidents with deficient EDR data.</t>
  </si>
  <si>
    <t>Accident reconstruction, Collision, Event data recorder, Optimization, Rigid-body impact model, Vehicle speed</t>
  </si>
  <si>
    <t>10.1016/j.forsciint.2017.12.010</t>
  </si>
  <si>
    <t>The relationship between cross-sectional shapes and FTIR profiles in synthetic wig fibers and their discriminating abilities - An evidential value perspective.</t>
  </si>
  <si>
    <t>FTIR spectroscopy, Fibers, Microscopy, Trace evidence, Wigs</t>
  </si>
  <si>
    <t>10.1016/j.forsciint.2017.12.015</t>
  </si>
  <si>
    <t>Slight variations of breech face marks and firing pin impressions over 3070 consecutive firings evaluated by Evofinder®.</t>
  </si>
  <si>
    <t>10.1016/j.forsciint.2017.11.035</t>
  </si>
  <si>
    <t>The effects of violent media content on aggression.</t>
  </si>
  <si>
    <t>10.1016/j.copsyc.2017.04.003</t>
  </si>
  <si>
    <t>Gun violence.</t>
  </si>
  <si>
    <t>10.1016/j.copsyc.2017.04.008</t>
  </si>
  <si>
    <t>Family influences on the development of aggression and violence.</t>
  </si>
  <si>
    <t>10.1016/j.copsyc.2017.03.028</t>
  </si>
  <si>
    <t>Climate, aggression, and violence (CLASH): a cultural-evolutionary approach.</t>
  </si>
  <si>
    <t>10.1016/j.copsyc.2017.04.010</t>
  </si>
  <si>
    <t>An integrative theoretical understanding of aggression: a brief exposition.</t>
  </si>
  <si>
    <t>10.1016/j.copsyc.2017.04.015</t>
  </si>
  <si>
    <t>The I3 Model: a metatheoretical framework for understanding aggression.</t>
  </si>
  <si>
    <t>10.1016/j.copsyc.2017.03.013</t>
  </si>
  <si>
    <t>The social psychological makings of a terrorist.</t>
  </si>
  <si>
    <t>10.1016/j.copsyc.2017.03.024</t>
  </si>
  <si>
    <t>Two pedals drive the bi-cycle of violence: reactive and appetitive aggression.</t>
  </si>
  <si>
    <t>10.1016/j.copsyc.2017.03.016</t>
  </si>
  <si>
    <t>Some problems with cyberbullying research.</t>
  </si>
  <si>
    <t>10.1016/j.copsyc.2017.04.012</t>
  </si>
  <si>
    <t>Aversive events and aggression.</t>
  </si>
  <si>
    <t>10.1016/j.copsyc.2017.03.027</t>
  </si>
  <si>
    <t>Development of aggression.</t>
  </si>
  <si>
    <t>10.1016/j.copsyc.2017.03.015</t>
  </si>
  <si>
    <t>Testosterone and human behavior: the role of individual and contextual variables.</t>
  </si>
  <si>
    <t>10.1016/j.copsyc.2017.03.021</t>
  </si>
  <si>
    <t>The case against physical punishment.</t>
  </si>
  <si>
    <t>10.1016/j.copsyc.2017.03.022</t>
  </si>
  <si>
    <t>Hurt people hurt people: ostracism and aggression.</t>
  </si>
  <si>
    <t>10.1016/j.copsyc.2017.03.026</t>
  </si>
  <si>
    <t>Rampage shootings: an historical, empirical, and theoretical overview.</t>
  </si>
  <si>
    <t>10.1016/j.copsyc.2017.03.025</t>
  </si>
  <si>
    <t>Group Aggression.</t>
  </si>
  <si>
    <t>10.1016/j.copsyc.2017.03.031</t>
  </si>
  <si>
    <t>Gender differences in aggression.</t>
  </si>
  <si>
    <t>10.1016/j.copsyc.2017.03.030</t>
  </si>
  <si>
    <t>Aggression prevention and reduction in diverse cultures and contexts.</t>
  </si>
  <si>
    <t>10.1016/j.copsyc.2017.03.029</t>
  </si>
  <si>
    <t>Violence against women.</t>
  </si>
  <si>
    <t>10.1016/j.copsyc.2017.03.017</t>
  </si>
  <si>
    <t>The roots of intimate partner violence.</t>
  </si>
  <si>
    <t>10.1016/j.copsyc.2017.04.009</t>
  </si>
  <si>
    <t>The aggressive brain: insights from neuroscience.</t>
  </si>
  <si>
    <t>10.1016/j.copsyc.2017.04.002</t>
  </si>
  <si>
    <t>The General Aggression Model.</t>
  </si>
  <si>
    <t>10.1016/j.copsyc.2017.03.034</t>
  </si>
  <si>
    <t>Anger and aggression treatments: a review of meta-analyses.</t>
  </si>
  <si>
    <t>10.1016/j.copsyc.2017.04.004</t>
  </si>
  <si>
    <t>Animal models of excessive aggression: implications for human aggression and violence.</t>
  </si>
  <si>
    <t>10.1016/j.copsyc.2017.04.006</t>
  </si>
  <si>
    <t>Aggression as a trait: the Dark Tetrad alternative.</t>
  </si>
  <si>
    <t>10.1016/j.copsyc.2017.04.007</t>
  </si>
  <si>
    <t>The weapons effect.</t>
  </si>
  <si>
    <t>Journal Article, Review, Retracted Publication</t>
  </si>
  <si>
    <t>10.1016/j.copsyc.2017.04.011</t>
  </si>
  <si>
    <t>Duplication of/in Article;</t>
  </si>
  <si>
    <t>2018-08-15</t>
  </si>
  <si>
    <t>The facts on the furious: a brief review of the psychology of trait anger.</t>
  </si>
  <si>
    <t>10.1016/j.copsyc.2017.03.014</t>
  </si>
  <si>
    <t>Gay and Bisexual Adolescent Boys' Perspectives on Parent-Adolescent Relationships and Parenting Practices Related to Teen Sex and Dating.</t>
  </si>
  <si>
    <t>Adolescents, Bisexual, Gay, HIV, Sexual orientation</t>
  </si>
  <si>
    <t>10.1007/s10508-017-1057-7</t>
  </si>
  <si>
    <t>Multiple-rater kappas for binary data: Models and interpretation.</t>
  </si>
  <si>
    <t>Conger-Hubert-Schouten kappa, Fleiss’ kappa, binary ratings, carcinoma data, modeling rater behavior</t>
  </si>
  <si>
    <t>10.1002/bimj.201600267</t>
  </si>
  <si>
    <t>Modeling time-varying exposure using inverse probability of treatment weights.</t>
  </si>
  <si>
    <t>R package, causal inference, inverse probability weighting, marginal structural models, treatment switch</t>
  </si>
  <si>
    <t>10.1002/bimj.201600223</t>
  </si>
  <si>
    <t>Meta-STEPP with random effects.</t>
  </si>
  <si>
    <t>clinical trials, meta-analysis, subgroup analysis, survival data</t>
  </si>
  <si>
    <t>10.1002/jrsm.1288</t>
  </si>
  <si>
    <t>A one-day surgical-skill training course for medical students' improved surgical skills and increased interest in surgery as a career.</t>
  </si>
  <si>
    <t>Intensive training, Medical students, Surgical skill</t>
  </si>
  <si>
    <t>10.1186/s12909-017-1106-x</t>
  </si>
  <si>
    <t>Risk factors associated with academic difficulty in an Australian regionally located medical school.</t>
  </si>
  <si>
    <t>Academic difficulty, Medical students, Regionally located medical school, Risk factors</t>
  </si>
  <si>
    <t>10.1186/s12909-017-1095-9</t>
  </si>
  <si>
    <t>HawkRank: a new scoring function for protein-protein docking based on weighted energy terms.</t>
  </si>
  <si>
    <t>Docking, HawkRank, Protein–protein interaction, Scoring</t>
  </si>
  <si>
    <t>10.1186/s13321-017-0254-7</t>
  </si>
  <si>
    <t>Systematic exploration of multiple drug binding sites.</t>
  </si>
  <si>
    <t>Complex, Dissociation, Flexibility, Interaction, Peptide, Pharmacodynamics, Pocket, Search, Structure, Water</t>
  </si>
  <si>
    <t>10.1186/s13321-017-0255-6</t>
  </si>
  <si>
    <t>Appraisal Support from Natural Mentors, Self-worth, and Psychological Distress: Examining the Experiences of Underrepresented Students Transitioning Through College.</t>
  </si>
  <si>
    <t>Appraisal support, Natural mentoring, Psychological distress, Self-worth, Underrepresented college students</t>
  </si>
  <si>
    <t>10.1007/s10964-017-0798-x</t>
  </si>
  <si>
    <t>The Efficacy of Cognitive Intervention in Mild Cognitive Impairment (MCI): a Meta-Analysis of Outcomes on Neuropsychological Measures.</t>
  </si>
  <si>
    <t>Cognitive rehabilitation, Cognitive strategies, Cognitive training, Meta-analysis, Mild cognitive impairment (MCI): Cognitive interventions, Neuropsychological outcomes, Treatment efficacy</t>
  </si>
  <si>
    <t>10.1007/s11065-017-9363-3</t>
  </si>
  <si>
    <t>Cognitive factors and post-partum depression: What is the influence of general personality traits, rumination, maternal self-esteem, and alexithymia?</t>
  </si>
  <si>
    <t>alexithymia, maternal self-esteem, personality, post-partum depression, rumination</t>
  </si>
  <si>
    <t>10.1002/cpp.2168</t>
  </si>
  <si>
    <t>Development and evaluation of the Expressions of Moral Injury Scale-Military Version.</t>
  </si>
  <si>
    <t>PTSD, depression, military veteran, moral injury, trauma</t>
  </si>
  <si>
    <t>10.1002/cpp.2170</t>
  </si>
  <si>
    <t>An evaluation of a specialist firesetting treatment programme for male and female mentally disordered offenders (the FIP-MO).</t>
  </si>
  <si>
    <t>arson, cognitive behavioural therapy, evaluation, firesetting, offending, treatment</t>
  </si>
  <si>
    <t>10.1002/cpp.2172</t>
  </si>
  <si>
    <t>Fitting motivational content and process: A systematic investigation of fit between value framing and self-regulation.</t>
  </si>
  <si>
    <t>approach, avoidance, fit, regulatory focus, values</t>
  </si>
  <si>
    <t>10.1111/jopy.12369</t>
  </si>
  <si>
    <t>Inductive reasoning 2.0.</t>
  </si>
  <si>
    <t>bayesian models, categories, concepts, inductive reasoning, similarity</t>
  </si>
  <si>
    <t>10.1002/wcs.1459</t>
  </si>
  <si>
    <t>The ethical relevance of the unconscious.</t>
  </si>
  <si>
    <t>Brain, Consciousness, Disorders of consciousness, Ethics, Neuroethics, The unconscious</t>
  </si>
  <si>
    <t>10.1186/s13010-017-0053-9</t>
  </si>
  <si>
    <t>Dental hygienists' perceptions of professionalism are multidimensional and context-dependent: a qualitative study in Japan.</t>
  </si>
  <si>
    <t>Competencies, Dental hygiene education in Japan, Dental hygienist, Professionalism, Super-aging society</t>
  </si>
  <si>
    <t>10.1186/s12909-017-1107-9</t>
  </si>
  <si>
    <t>The CogBIAS longitudinal study protocol: cognitive and genetic factors influencing psychological functioning in adolescence.</t>
  </si>
  <si>
    <t>Adolescents, Anxiety, Cognitive bias, Depression, Genetic variation, Impulsivity, Longitudinal, Polygenic sensitivity scores, Psychopathology</t>
  </si>
  <si>
    <t>10.1186/s40359-017-0210-3</t>
  </si>
  <si>
    <t>Spatial and frequency specificity of the ventriloquism aftereffect revisited.</t>
  </si>
  <si>
    <t>10.1007/s00426-017-0965-4</t>
  </si>
  <si>
    <t>The Psychology of Gay Men's Cuckolding Fantasies.</t>
  </si>
  <si>
    <t>Consensual non-monogamy, Cuckolding, DSM-5, Gay men, Sexual fantasy, Troilism</t>
  </si>
  <si>
    <t>10.1007/s10508-017-1096-0</t>
  </si>
  <si>
    <t>Are government-approved products containing new psychoactive substances perceived to be safer and more socially acceptable than alcohol, tobacco and illegal drugs? Findings from a survey of police arrestees in New Zealand.</t>
  </si>
  <si>
    <t>Psychoactive Substances Act (PSA) 2013, health-risk perceptions, legal drug market, new psychoactive substances, social acceptability</t>
  </si>
  <si>
    <t>10.1111/dar.12655</t>
  </si>
  <si>
    <t>Novel names extend for how long preschool children sample visual information.</t>
  </si>
  <si>
    <t>Attention, Language development, Match-to-sample task, Naming, Visual perception, Visual sampling</t>
  </si>
  <si>
    <t>10.1016/j.jecp.2017.12.002</t>
  </si>
  <si>
    <t>Further evidence for functional differences between guessing versus choosing an upcoming task.</t>
  </si>
  <si>
    <t>10.1016/j.actpsy.2017.12.006</t>
  </si>
  <si>
    <t>Diminishing covariation bias in women with a negative body evaluation and the potential roles of outcome aversiveness and interpretation of social feedback.</t>
  </si>
  <si>
    <t>Body evaluation, Body image, Cognitive processing, Covariation bias, Social feedback</t>
  </si>
  <si>
    <t>10.1016/j.bodyim.2017.12.002</t>
  </si>
  <si>
    <t>Using visual thinking strategies with nursing students to enhance nursing assessment skills: A qualitative design.</t>
  </si>
  <si>
    <t>Artwork, Nursing assessment, Nursing students, Visual thinking strategies</t>
  </si>
  <si>
    <t>10.1016/j.nedt.2017.12.014</t>
  </si>
  <si>
    <t>Exploring paraprofessional and classroom factors affecting teacher supervision.</t>
  </si>
  <si>
    <t>Elementary school children with disabilities, Paraprofessional competence, Teacher supervision</t>
  </si>
  <si>
    <t>10.1016/j.ridd.2017.12.013</t>
  </si>
  <si>
    <t>Teaching nurses teamwork: Integrative review of competency-based team training in nursing education.</t>
  </si>
  <si>
    <t>Competency-based education, Healthcare team training, Interprofessional teams, Nursing, Systematic review, Teamwork</t>
  </si>
  <si>
    <t>10.1016/j.nepr.2017.11.019</t>
  </si>
  <si>
    <t>Validation of a Visual-Spatial Secondary Task to Assess Automaticity in Laparoscopic Skills.</t>
  </si>
  <si>
    <t>Practice-Based Learning and Improvement, Professionalism, automaticity, laparoscopy, simulation training, surgical education</t>
  </si>
  <si>
    <t>10.1016/j.jsurg.2017.11.007</t>
  </si>
  <si>
    <t>Do Orthopaedic Resident and Fellow Case Logs Accurately Reflect Surgical Case Volume?</t>
  </si>
  <si>
    <t>Patient Care, Practice-Based Learning and Improvement, Professionalism, Systems-Based Practice, fellows, orthopedic surgery, residents, surgical education</t>
  </si>
  <si>
    <t>10.1016/j.jsurg.2017.12.002</t>
  </si>
  <si>
    <t>Impact of holistic review on student interview pool diversity.</t>
  </si>
  <si>
    <t>Holistic review, Medical school admissions, Medical school selection</t>
  </si>
  <si>
    <t>10.1007/s10459-017-9807-9</t>
  </si>
  <si>
    <t>Two by two, inch by inch: Height as an indicator of environmental conditions during childhood and its influence on earnings over the life cycle among twins.</t>
  </si>
  <si>
    <t>Childhood environment, Genetics, Height, Life cycle earnings, Twins</t>
  </si>
  <si>
    <t>Journal Article, Research Support, Non-U.S. Gov't, Twin Study</t>
  </si>
  <si>
    <t>10.1016/j.ehb.2017.12.001</t>
  </si>
  <si>
    <t>Coping with stressful events: A pre-post-test of a psycho-educational intervention for undergraduate nursing and midwifery students.</t>
  </si>
  <si>
    <t>Coping, Intervention, Midwifery, Nursing, Stress, Undergraduate students</t>
  </si>
  <si>
    <t>10.1016/j.nedt.2017.11.034</t>
  </si>
  <si>
    <t>Yoga and body image: Findings from a large population-based study of young adults.</t>
  </si>
  <si>
    <t>Body image, Eating disorders, Population-based sample, Yoga, Young adults</t>
  </si>
  <si>
    <t>10.1016/j.bodyim.2017.12.003</t>
  </si>
  <si>
    <t>The impact of response-guided baseline phase extensions on treatment effect estimates.</t>
  </si>
  <si>
    <t>Monte Carlo study, Multilevel modeling, Response-guided, Single-case research</t>
  </si>
  <si>
    <t>10.1016/j.ridd.2017.12.018</t>
  </si>
  <si>
    <t>Methodological quality of meta-analyses of single-case experimental studies.</t>
  </si>
  <si>
    <t>Meta-analysis, Methodological quality, R-amstar, Single-case experimental design, Systematic review</t>
  </si>
  <si>
    <t>10.1016/j.ridd.2017.12.016</t>
  </si>
  <si>
    <t>Development and validation of Dutch version of Lasater Clinical Judgment Rubric in hospital practice: An instrument design study.</t>
  </si>
  <si>
    <t>Clinical reasoning, Hospital traineeship, Lasater Clinical Judgment Rubric, Nursing students, Psychometric properties</t>
  </si>
  <si>
    <t>10.1016/j.nedt.2017.12.013</t>
  </si>
  <si>
    <t>Does integrating AIDS treatment with food assistance affect labor supply? Evidence from Zambia.</t>
  </si>
  <si>
    <t>AIDS treatment, Food assistance, HIV/AIDS, Labor supply, Zambia</t>
  </si>
  <si>
    <t>10.1016/j.ehb.2017.11.006</t>
  </si>
  <si>
    <t>Babbling development as seen in canonical babbling ratios: A naturalistic evaluation of all-day recordings.</t>
  </si>
  <si>
    <t>Age, Canonical babbling, Cross-language, Infant, Naturalistic home recordings, Social circumstance</t>
  </si>
  <si>
    <t>Evaluation Study, Journal Article, Pragmatic Clinical Trial, Research Support, N.I.H., Extramural, Research Support, Non-U.S. Gov't</t>
  </si>
  <si>
    <t>10.1016/j.infbeh.2017.12.002</t>
  </si>
  <si>
    <t>Increasing physical activity for adults with autism spectrum disorder: Comparing in-person and technology delivered praise.</t>
  </si>
  <si>
    <t>Autism spectrum disorder, Intellectual disability, Physical activity, Praise, Technology</t>
  </si>
  <si>
    <t>10.1016/j.ridd.2017.12.019</t>
  </si>
  <si>
    <t>Moral stories emphasizing actors' negative emotions toward their nonhelping behavior promote preschoolers' helping behavior.</t>
  </si>
  <si>
    <t>Actor, Emotion, Helping behavior, Helping intention, Moral story, Observer, Preschooler</t>
  </si>
  <si>
    <t>10.1016/j.jecp.2017.11.011</t>
  </si>
  <si>
    <t>Epidemiological profile of snake-bite cases from Haryana: A five year (2011-2015) retrospective study.</t>
  </si>
  <si>
    <t>Anti-snake venom (ASV), Epidemiology, Incidences, Retrospective, Snake-bite, Venomous snakes</t>
  </si>
  <si>
    <t>10.1016/j.jflm.2017.12.004</t>
  </si>
  <si>
    <t>Regulating shared reality with micro-dynamics in the form of conversation.</t>
  </si>
  <si>
    <t>10.1016/j.copsyc.2017.12.002</t>
  </si>
  <si>
    <t>Tool use produces a size illusion revealing action-specific perceptual mechanisms.</t>
  </si>
  <si>
    <t>Action, Action-specific perception, Perception, Size illusion</t>
  </si>
  <si>
    <t>10.1016/j.actpsy.2017.12.003</t>
  </si>
  <si>
    <t>Commercial versus technical cues to position a new product: Do hedonic and functional/healthy packages differ?</t>
  </si>
  <si>
    <t>Commercial cues, Functional products, Hedonic products, Packages, Technical cues</t>
  </si>
  <si>
    <t>10.1016/j.socscimed.2017.12.018</t>
  </si>
  <si>
    <t>Computer-aided design of multi-target ligands at A1R, A2AR and PDE10A, key proteins in neurodegenerative diseases.</t>
  </si>
  <si>
    <t>Adenosine receptor ligands, Docking, Drug design, Multi-target ligands, PDE10A inhibitors, QSAR, Target prediction</t>
  </si>
  <si>
    <t>10.1186/s13321-017-0249-4</t>
  </si>
  <si>
    <t>AIRE: a missing link to explain female susceptibility to autoimmune diseases.</t>
  </si>
  <si>
    <t>experimental autoimmune thyroiditis, sexual hormone, thymic epithelial cells, thymus, tissue-specific antigens</t>
  </si>
  <si>
    <t>10.1111/nyas.13529</t>
  </si>
  <si>
    <t>Efficient long-term depletion of CD20+ B cells by rituximab does not affect gut-resident plasma cells.</t>
  </si>
  <si>
    <t>B cells, inflammation, intestines, plasma cells, rituximab</t>
  </si>
  <si>
    <t>Case Reports, Journal Article, Research Support, N.I.H., Extramural, Research Support, Non-U.S. Gov't</t>
  </si>
  <si>
    <t>10.1111/nyas.13577</t>
  </si>
  <si>
    <t>Age-related changes in the structure and function of mammalian neuromuscular junctions.</t>
  </si>
  <si>
    <t>aging, human, mouse, neuromuscular junction, neuromuscular transmission</t>
  </si>
  <si>
    <t>10.1111/nyas.13521</t>
  </si>
  <si>
    <t>Manifestations of personality impairment severity: comorbidity, course/prognosis, psychosocial dysfunction, and 'borderline' personality features.</t>
  </si>
  <si>
    <t>10.1016/j.copsyc.2017.12.004</t>
  </si>
  <si>
    <t>Analysis of performance and stress caused by a simulation of a mass casualty incident.</t>
  </si>
  <si>
    <t>Emergency medical services, Mass casualty incident, Simulation, Stress, Training</t>
  </si>
  <si>
    <t>10.1016/j.nedt.2017.12.016</t>
  </si>
  <si>
    <t>Sensitive and rapid determination of glyphosate, glufosinate, bialaphos and metabolites by UPLC-MS/MS using a modified Quick Polar Pesticides Extraction method.</t>
  </si>
  <si>
    <t>Blood samples, MS/MS, Metabolites, Phosphorus-containing amino acid, QuPPe, UPLC</t>
  </si>
  <si>
    <t>10.1016/j.forsciint.2017.12.016</t>
  </si>
  <si>
    <t>A descriptive study of accidental skeletal injuries and non-accidental skeletal injuries of child maltreatment.</t>
  </si>
  <si>
    <t>Child abuse, Fractures, Maltreatment, Neglect</t>
  </si>
  <si>
    <t>10.1016/j.jflm.2017.12.006</t>
  </si>
  <si>
    <t>Medical student experiences in prison health services and social cognitive career choice: a qualitative study.</t>
  </si>
  <si>
    <t>Career choice, Empathy, General practice, Health equity, Medical education, Prisoners, Prisons, Social cognitive career theory</t>
  </si>
  <si>
    <t>10.1186/s12909-017-1109-7</t>
  </si>
  <si>
    <t>The GP tests of competence assessment: which part best predicts fitness to practise decisions?</t>
  </si>
  <si>
    <t>General practice, OSCEs, Simulated surgery, Tests of competence</t>
  </si>
  <si>
    <t>10.1186/s12909-017-1111-0</t>
  </si>
  <si>
    <t>An audit of clinical training exposure amongst junior doctors working in Trauma &amp; Orthopaedic Surgery in 101 hospitals in the United Kingdom.</t>
  </si>
  <si>
    <t>Exposure, Orthopaedic, Surgeons, Surgery, Training, Trauma</t>
  </si>
  <si>
    <t>10.1186/s12909-017-1038-5</t>
  </si>
  <si>
    <t>The impact in forensic voice comparison of lack of calibration and of mismatched conditions between the known-speaker recording and the relevant-population sample recordings.</t>
  </si>
  <si>
    <t>Admissibility, Automatic speaker recognition, Calibration, Forensic voice comparison, Likelihood ratio, Validation</t>
  </si>
  <si>
    <t>10.1016/j.forsciint.2017.12.024</t>
  </si>
  <si>
    <t>Inter-brain synchrony and cooperation context in interactive decision making.</t>
  </si>
  <si>
    <t>Cooperation, EEG, Hyperscanning, Inter-brain synchrony, Interactive decision making</t>
  </si>
  <si>
    <t>10.1016/j.biopsycho.2017.12.005</t>
  </si>
  <si>
    <t>Auditory enhancement of visual memory encoding is driven by emotional content of the auditory material and mediated by superior frontal cortex.</t>
  </si>
  <si>
    <t>Auditory background, ERPs, Emotions, FN400, Faces, Memory, Music, Soundtrack</t>
  </si>
  <si>
    <t>10.1016/j.biopsycho.2017.12.003</t>
  </si>
  <si>
    <t>Conflict between gesture representations extinguishes μ rhythm desynchronization during manipulable object perception: An EEG study.</t>
  </si>
  <si>
    <t>Action selection, Manipulable object, Virtual reality, Visual perception, μ Rhythm</t>
  </si>
  <si>
    <t>10.1016/j.biopsycho.2017.12.004</t>
  </si>
  <si>
    <t>Variable selection - A review and recommendations for the practicing statistician.</t>
  </si>
  <si>
    <t>change-in-estimate criterion, penalized likelihood, resampling, statistical model, stepwise selection</t>
  </si>
  <si>
    <t>10.1002/bimj.201700067</t>
  </si>
  <si>
    <t>The International Alcohol Control Study: Methodology and implementation.</t>
  </si>
  <si>
    <t>alcohol consumption, alcohol policy, international alcohol control study</t>
  </si>
  <si>
    <t>10.1111/dar.12650</t>
  </si>
  <si>
    <t>Transcriptomic analysis of gene signatures associated with sickle pain.</t>
  </si>
  <si>
    <t>10.1038/sdata.2017.51</t>
  </si>
  <si>
    <t>Irrational choice behavior in human and nonhuman primates.</t>
  </si>
  <si>
    <t>Capuchin monkeys, Choice, Irrationality, Rhesus macaques, Risk</t>
  </si>
  <si>
    <t>10.1007/s10071-017-1156-9</t>
  </si>
  <si>
    <t>Adolescents' Engagement in Ethnic Harassment: Prejudiced Beliefs in Social Networks and Classroom Ethnic Diversity.</t>
  </si>
  <si>
    <t>10.1007/s10964-017-0795-0</t>
  </si>
  <si>
    <t>Mental Health and Disorders of Sex Development/Intersex Conditions in Iranian Culture: Congenital Adrenal Hyperplasia, 5-α Reductase Deficiency-Type 2, and Complete Androgen Insensitivity Syndrome.</t>
  </si>
  <si>
    <t>5-α reductase deficiency-2, Complete androgen insensitivity syndrome, Congenital adrenal hyperplasia, Disorders of sex development, Gender dysphoria, Mental health</t>
  </si>
  <si>
    <t>10.1007/s10508-017-1139-6</t>
  </si>
  <si>
    <t>Effect of water immersion on multi- and mono-metallic VMD.</t>
  </si>
  <si>
    <t>Contrast, Detection, Fingermark, Forensic science, Vacuum metal deposition</t>
  </si>
  <si>
    <t>10.1016/j.forsciint.2017.12.020</t>
  </si>
  <si>
    <t>The intergenerational transmission of obesity: The role of time preferences and self-control.</t>
  </si>
  <si>
    <t>Intergenerational effects, Obesity, Present bias, Time preferences</t>
  </si>
  <si>
    <t>10.1016/j.ehb.2017.12.004</t>
  </si>
  <si>
    <t>Genuine sildenafil tablets sold in Brazil disguised as MDMA.</t>
  </si>
  <si>
    <t>ATR-FTIR, Disguised tablets, MDMA, Sildenafil, Spectral deconvolution</t>
  </si>
  <si>
    <t>10.1016/j.forsciint.2017.12.006</t>
  </si>
  <si>
    <t>A brain worth keeping? Waste, value and time in contemporary brain banking.</t>
  </si>
  <si>
    <t>Brain banking, Collection science, Neuroscience, Scientific archives, Waste</t>
  </si>
  <si>
    <t>10.1016/j.shpsc.2017.12.002</t>
  </si>
  <si>
    <t>Beyond ""Just Saying No"": A Preliminary Evaluation of Strategies College Students Use to Refuse Sexual Activity.</t>
  </si>
  <si>
    <t>College students, Gender differences, Sexual consent, Sexual refusals</t>
  </si>
  <si>
    <t>10.1007/s10508-017-1130-2</t>
  </si>
  <si>
    <t>A time window of 3 s in the aesthetic appreciation of poems.</t>
  </si>
  <si>
    <t>culture, emotion, poetry appreciation, time window</t>
  </si>
  <si>
    <t>10.1002/pchj.194</t>
  </si>
  <si>
    <t>Well-being and moral identity.</t>
  </si>
  <si>
    <t>PERMA, character, flourishing, moral identity, science of well-being</t>
  </si>
  <si>
    <t>10.1002/pchj.205</t>
  </si>
  <si>
    <t>Body image attitude among Chinese college students.</t>
  </si>
  <si>
    <t>body image, eating disorder, negative emotion, self-esteem, sex</t>
  </si>
  <si>
    <t>10.1002/pchj.200</t>
  </si>
  <si>
    <t>Emotional context modulates micro-expression processing as reflected in event-related potentials.</t>
  </si>
  <si>
    <t>Experiences of pressure to conform in postgraduate medical education.</t>
  </si>
  <si>
    <t>Group conformity, Multidisciplinary, Patient safety, Peer pressure, Postgraduate education, Teamwork</t>
  </si>
  <si>
    <t>10.1186/s12909-017-1108-8</t>
  </si>
  <si>
    <t>Reward priming eliminates color-driven affect in perception.</t>
  </si>
  <si>
    <t>10.1007/s00426-017-0966-3</t>
  </si>
  <si>
    <t>Skill in discrete keying sequences is execution rate specific.</t>
  </si>
  <si>
    <t>10.1007/s00426-017-0967-2</t>
  </si>
  <si>
    <t>Inertial shear flow of assemblies of frictionless polygons: Rheology and microstructure.</t>
  </si>
  <si>
    <t>10.1140/epje/i2018-11608-9</t>
  </si>
  <si>
    <t>Membrane undulations in a structured fluid: Universal dynamics at intermediate length and time scales.</t>
  </si>
  <si>
    <t>Polymers: From Adsorption to Translocation - Topical Issue in Memoriam Loïc Auvray (1956-2016)</t>
  </si>
  <si>
    <t>10.1140/epje/i2018-11607-x</t>
  </si>
  <si>
    <t>Robot life: simulation and participation in the study of evolution and social behavior.</t>
  </si>
  <si>
    <t>Deleuze, Evolution, Participation, Robots, Simulation, Social behavior</t>
  </si>
  <si>
    <t>10.1007/s40656-017-0181-y</t>
  </si>
  <si>
    <t>Survey on Using Ethical Principles in Environmental Field Research with Place-Based Communities.</t>
  </si>
  <si>
    <t>Bioethical principles, Community-based participatory research, Cultural competence, Diversity, Environmental science, Environmental studies, Field research methods, Informed consent, Nonmaleficence, Research ethics</t>
  </si>
  <si>
    <t>10.1007/s11948-017-9981-4</t>
  </si>
  <si>
    <t>Exploring the Sexual Development Experiences of Black Bisexual Male Adolescents Over Time.</t>
  </si>
  <si>
    <t>Adolescents, Bisexual males, Black, Sexual attractions, Sexual identity, Sexual orientation</t>
  </si>
  <si>
    <t>10.1007/s10508-017-1084-4</t>
  </si>
  <si>
    <t>Validity and accuracy of three radiographic dental age estimation methods in Brazilians.</t>
  </si>
  <si>
    <t>Age estimation, Forensic anthropology population data, Forensic dentistry, Panoramic, Radiography, Tooth calcification</t>
  </si>
  <si>
    <t>10.1016/j.forsciint.2017.12.014</t>
  </si>
  <si>
    <t>Factors associated with trace evidence analyses and DNA findings among police reported cases of rape.</t>
  </si>
  <si>
    <t>Biological forensic samples, Clinical forensic medicine, DNA detection, Medico-legal aspects, Sex offenses, Spermatozoa</t>
  </si>
  <si>
    <t>10.1016/j.forsciint.2017.12.025</t>
  </si>
  <si>
    <t>Neither femur nor tooth: Petrous bone for identifying archaeological bone samples via forensic approach.</t>
  </si>
  <si>
    <t>Ancient samples, Femurs, Petrous bones, Quantifiler Trio, STR typing, Teeth</t>
  </si>
  <si>
    <t>10.1016/j.forsciint.2017.12.023</t>
  </si>
  <si>
    <t>Considerations regarding the validation of chromatographic mass spectrometric methods for the quantification of endogenous substances in forensics.</t>
  </si>
  <si>
    <t>Chromatography, Endogenous, Mass spectrometry, Matrix effects, Validation</t>
  </si>
  <si>
    <t>10.1016/j.forsciint.2017.12.019</t>
  </si>
  <si>
    <t>Training the next generation of physician researchers - Vanderbilt Medical Scholars Program.</t>
  </si>
  <si>
    <t>Physician researchers, Research, Training, Undergraduate medical education</t>
  </si>
  <si>
    <t>10.1186/s12909-017-1103-0</t>
  </si>
  <si>
    <t>Exploring narratives of resilience among seven males living with spinal cord injury: a qualitative study.</t>
  </si>
  <si>
    <t>Adjustment processes, Long- term perspective, Resilience, Spinal cord injury, Thematic analyses</t>
  </si>
  <si>
    <t>10.1186/s40359-017-0211-2</t>
  </si>
  <si>
    <t>Rethinking the health consequences of social class and social mobility.</t>
  </si>
  <si>
    <t>Health geography, Health psychology, Health sociology, Mental health, Physical health, Social class, Social mobility</t>
  </si>
  <si>
    <t>10.1016/j.socscimed.2017.11.037</t>
  </si>
  <si>
    <t>Integrating Patient-Centered Electronic Health Record Communication Training into Resident Onboarding: Curriculum Development and Post-Implementation Survey Among Housestaff.</t>
  </si>
  <si>
    <t>EHR, communication, electronic health records, patient-doctor relationship</t>
  </si>
  <si>
    <t>10.2196/mededu.8976</t>
  </si>
  <si>
    <t>Interprofessional education workshops in the workplace for pre-registration learners: Aligning to National Standards.</t>
  </si>
  <si>
    <t>Falls, Interprofessional education, Pre-registration</t>
  </si>
  <si>
    <t>10.1016/j.nedt.2017.12.018</t>
  </si>
  <si>
    <t>Effects of maternal depression in the Still-Face Paradigm: A meta-analysis.</t>
  </si>
  <si>
    <t>Depression, Infant, Maternal psychopathology, Mother-infant interaction, Still-Face Paradigm</t>
  </si>
  <si>
    <t>10.1016/j.infbeh.2017.12.001</t>
  </si>
  <si>
    <t>The cutting edge - Micro-CT for quantitative toolmark analysis of sharp force trauma to bone.</t>
  </si>
  <si>
    <t>Cut marks, Knife/knives, Micro-CT, Scanning electron microscopy (SEM), Striations, Toolmark analysis</t>
  </si>
  <si>
    <t>10.1016/j.forsciint.2017.12.039</t>
  </si>
  <si>
    <t>Breast size dissatisfaction, but not body dissatisfaction, is associated with breast self-examination frequency and breast change detection in British women.</t>
  </si>
  <si>
    <t>Body dissatisfaction, Breast change detection, Breast self-examination, Breast size dissatisfaction</t>
  </si>
  <si>
    <t>10.1016/j.bodyim.2017.12.004</t>
  </si>
  <si>
    <t>Dyslexia as a multi-deficit disorder: Working memory and auditory temporal processing.</t>
  </si>
  <si>
    <t>Auditory temporal processing (ATP), Dyslexia, Working memory (WM)</t>
  </si>
  <si>
    <t>10.1016/j.actpsy.2017.12.010</t>
  </si>
  <si>
    <t>Reinstatement of instrumental actions in humans: Possible mechanisms and their implications to prevent it.</t>
  </si>
  <si>
    <t>Context, Extinction-cue, Human participants, Instrumental learning, Reinstatement</t>
  </si>
  <si>
    <t>10.1016/j.actpsy.2017.12.012</t>
  </si>
  <si>
    <t>Medical school clinical placements - the optimal method for assessing the clinical educational environment from a graduate entry perspective.</t>
  </si>
  <si>
    <t>Clinical education, DREEM, Manchester clinical placement index</t>
  </si>
  <si>
    <t>10.1186/s12909-017-1113-y</t>
  </si>
  <si>
    <t>Do senior medical students meet recommended emergency medicine curricula requirements?</t>
  </si>
  <si>
    <t>Clerkship, Curriculum, Emergency medicine, Encounter, Logbook</t>
  </si>
  <si>
    <t>10.1186/s12909-017-1110-1</t>
  </si>
  <si>
    <t>Voluntary vs. compulsory student evaluation of clerkships: effect on validity and potential bias.</t>
  </si>
  <si>
    <t>Authority, Bias, Clerkship, Evaluation, Rating</t>
  </si>
  <si>
    <t>10.1186/s12909-017-1116-8</t>
  </si>
  <si>
    <t>Enhancing the defensibility of examiners' marks in high stake OSCEs.</t>
  </si>
  <si>
    <t>10.1186/s12909-017-1112-z</t>
  </si>
  <si>
    <t>Multilevel analysis of individual heterogeneity and discriminatory accuracy (MAIHDA) within an intersectional framework.</t>
  </si>
  <si>
    <t>Intersectionality, Multilevel analysis, Socioeconomic disparities</t>
  </si>
  <si>
    <t>10.1016/j.socscimed.2017.12.026</t>
  </si>
  <si>
    <t>As long as that is my hand, that willed action is mine": Timing of agency triggered by body ownership.</t>
  </si>
  <si>
    <t>10.1016/j.concog.2017.12.005</t>
  </si>
  <si>
    <t>On lenses and blind spots in qualitative exercise and environment research: A Response to Stephanie Coen.</t>
  </si>
  <si>
    <t>Qualitative methods, dialogue, environment, exercise, physical fitness, public health</t>
  </si>
  <si>
    <t>10.1016/j.healthplace.2017.12.001</t>
  </si>
  <si>
    <t>The effect of height and shoulder-to-hip ratio on interpersonal space in virtual environment.</t>
  </si>
  <si>
    <t>Comfort distance, Dominance, Fighting ability, Height, Interpersonal space, Shoulder-to-hip ratio</t>
  </si>
  <si>
    <t>10.1007/s00426-017-0968-1</t>
  </si>
  <si>
    <t>The Development of Future Orientation is Associated with Faster Decline in Hopelessness during Adolescence.</t>
  </si>
  <si>
    <t>Adolescence, Childhood stress, Cognitive Development, Future orientation, Hopelessness, Negative life events</t>
  </si>
  <si>
    <t>10.1007/s10964-017-0803-4</t>
  </si>
  <si>
    <t>Adolescents' Daily Romantic Experiences and Negative Mood: A Dyadic, Intensive Longitudinal Study.</t>
  </si>
  <si>
    <t>Adolescents, Ecological momentary assessment, Negative affect, Negative mood, Romantic relationships</t>
  </si>
  <si>
    <t>10.1007/s10964-017-0797-y</t>
  </si>
  <si>
    <t>Usage of the Terms Prostitution, Sex Work, Transactional Sex, and Survival Sex: Their Utility in HIV Prevention Research.</t>
  </si>
  <si>
    <t>HIV research, Prostitution, Sex work, Survival sex, Transactional sex</t>
  </si>
  <si>
    <t>10.1007/s10508-017-1140-0</t>
  </si>
  <si>
    <t>Exploring Body Image, Contraceptive Use, and Sexual Health Outcomes Among an Ethnically Diverse Sample of Women.</t>
  </si>
  <si>
    <t>Body appreciation, Body image, Sexual behavior, Sexual health</t>
  </si>
  <si>
    <t>10.1007/s10508-017-1121-3</t>
  </si>
  <si>
    <t>When Self-Worth Is Tied to One's Sexual and Romantic Relationship: Associations with Well-Being in Couples Coping with Genito-Pelvic Pain.</t>
  </si>
  <si>
    <t>Couples, Genito-pelvic pain, Provoked vestibulodynia, Relationship contingent self-worth, Sexual contingent self-worth</t>
  </si>
  <si>
    <t>10.1007/s10508-017-1126-y</t>
  </si>
  <si>
    <t>Resting frontal EEG asymmetry patterns in adolescents with and without major depression.</t>
  </si>
  <si>
    <t>Adolescents, Alpha power, Asymmetry, EEG, Major depression</t>
  </si>
  <si>
    <t>10.1016/j.biopsycho.2018.01.003</t>
  </si>
  <si>
    <t>Stimulus orientation and the first-letter advantage.</t>
  </si>
  <si>
    <t>First-letter advantage, Orthographic processing, Target-in-string identification</t>
  </si>
  <si>
    <t>10.1016/j.actpsy.2017.12.009</t>
  </si>
  <si>
    <t>Nursing students' perceptions of a video-based serious game's educational value: A pilot study.</t>
  </si>
  <si>
    <t>Clinical decision-making, Computer simulation, E-learning, Games, Health care, Survey, Validation</t>
  </si>
  <si>
    <t>10.1016/j.nedt.2017.12.022</t>
  </si>
  <si>
    <t>A Confirmatory Factor Analysis of the Student Evidence-Based Practice Questionnaire (S-EBPQ) in an Australian sample.</t>
  </si>
  <si>
    <t>10.1016/j.nedt.2017.12.010</t>
  </si>
  <si>
    <t>Development and psychometric testing of a Clinical Reasoning Evaluation Simulation Tool (CREST) for assessing nursing students' abilities to recognize and respond to clinical deterioration.</t>
  </si>
  <si>
    <t>Clinical deterioration, Clinical reasoning, Instrument development, Simulation</t>
  </si>
  <si>
    <t>10.1016/j.nedt.2017.12.009</t>
  </si>
  <si>
    <t>Children's understanding of fraction and decimal symbols and the notation-specific relation to pre-algebra ability.</t>
  </si>
  <si>
    <t>Algebra, Arithmetic, Decimal, Fraction, Magnitude, Math</t>
  </si>
  <si>
    <t>10.1016/j.jecp.2017.12.003</t>
  </si>
  <si>
    <t>Nature as a facilitator for physical activity: Defining relationships between the objective and perceived environment and physical activity among community-dwelling older people.</t>
  </si>
  <si>
    <t>Aging, Blue areas, Green areas, Mobility limitation, Walking</t>
  </si>
  <si>
    <t>10.1016/j.healthplace.2017.12.003</t>
  </si>
  <si>
    <t>Quantifying human decomposition in an indoor setting and implications for postmortem interval estimation.</t>
  </si>
  <si>
    <t>Accumulated degree days, Decomposition stages, Forensic taphonomy, Indoor, Post-mortem interval estimation</t>
  </si>
  <si>
    <t>10.1016/j.forsciint.2017.12.026</t>
  </si>
  <si>
    <t>Maternal attachment is differentially associated with mother-child reminiscing among maltreating and nonmaltreating families.</t>
  </si>
  <si>
    <t>Attachment anxiety, Attachment avoidance, Elaboration, Maltreatment, Maternal reminiscing, Parent-child conversation</t>
  </si>
  <si>
    <t>10.1016/j.jecp.2017.12.005</t>
  </si>
  <si>
    <t>Utility of a Standardized Fourth-Year Medical Student Surgical Preparatory Curriculum: Program Director Perceptions.</t>
  </si>
  <si>
    <t>Medical Knowledge, Patient Care, education, intern, medical student, residency, resident prep curriculum, resident preparatory course, surgery</t>
  </si>
  <si>
    <t>10.1016/j.jsurg.2017.09.004</t>
  </si>
  <si>
    <t>Comparing student clinical self-efficacy and team process outcomes for a DEU, blended, and traditional clinical setting: A quasi-experimental research study.</t>
  </si>
  <si>
    <t>Clinical education, Clinical self-efficacy, Dedicated education unit, Nursing education, Nursing students, Social cognitive theory, Team process</t>
  </si>
  <si>
    <t>10.1016/j.nedt.2017.12.029</t>
  </si>
  <si>
    <t>Postgraduate nurses' self-assessment of clinical competence and need for further training. A European cross-sectional survey.</t>
  </si>
  <si>
    <t>Advanced practice nurses, Clinical competence, Master's prepared nurses, Nurse competence, Self-assessment</t>
  </si>
  <si>
    <t>10.1016/j.nedt.2017.12.020</t>
  </si>
  <si>
    <t>Millennial's perspective of clicker technology in a nursing classroom: A Mixed methods research study.</t>
  </si>
  <si>
    <t>Classroom response systems, Clickers, Millennials, Nursing education, Nursing student</t>
  </si>
  <si>
    <t>10.1016/j.nedt.2017.12.027</t>
  </si>
  <si>
    <t>Simulated patient training: Using inter-rater reliability to evaluate simulated patient consistency in nursing education.</t>
  </si>
  <si>
    <t>Discharge communication skills, Inter-rater reliability, Simulated patient, Simulation</t>
  </si>
  <si>
    <t>10.1016/j.nedt.2017.12.024</t>
  </si>
  <si>
    <t>Turning education into action: Impact of a collective social education approach to improve nurses' ability to recognize and accurately assess delirium in hospitalized older patients.</t>
  </si>
  <si>
    <t>Delirium, Dementia, Education, Hospitals, Nursing</t>
  </si>
  <si>
    <t>10.1016/j.nedt.2017.12.026</t>
  </si>
  <si>
    <t>Drivers' perceived legitimacy of enforcement practices for sleep-related crashes: What are the associated factors?</t>
  </si>
  <si>
    <t>Attitudes, Driver sleepiness, Perceived legitimacy, Personality, Risk taking, Traffic law enforcement</t>
  </si>
  <si>
    <t>10.1016/j.jflm.2017.12.005</t>
  </si>
  <si>
    <t>A retrospective study of sexual offences in Zambia.</t>
  </si>
  <si>
    <t>Defilement, Forensic DNA evidence, Rape, Sexual offence, Zambia</t>
  </si>
  <si>
    <t>10.1016/j.jflm.2017.12.009</t>
  </si>
  <si>
    <t>Maternal sociodemographic factors differentially affect the risk of behavioral problems in Brazilian and Italian preterm toddlers.</t>
  </si>
  <si>
    <t>Behavioral problems, Cross-country differences, Prematurity, Toddlerhood</t>
  </si>
  <si>
    <t>10.1016/j.infbeh.2017.12.006</t>
  </si>
  <si>
    <t>Socially-shared cognition and consensus in small groups.</t>
  </si>
  <si>
    <t>10.1016/j.copsyc.2017.12.003</t>
  </si>
  <si>
    <t>Zero-inflated Conway-Maxwell Poisson Distribution to Analyze Discrete Data.</t>
  </si>
  <si>
    <t>Poisson, generalized Poisson, over and under-dispersion, regression, score and likelihood ratio tests, structural zeros, zero-inflation/deflation</t>
  </si>
  <si>
    <t>10.1515/ijb-2016-0070</t>
  </si>
  <si>
    <t>Status of Violence in a Selected Faculty: The Students' Experience.</t>
  </si>
  <si>
    <t>midwifery, nursing, operating room, student, violence</t>
  </si>
  <si>
    <t>Building A High Quality Oncology Nursing Workforce Through Lifelong Learning: The De Souza Model.</t>
  </si>
  <si>
    <t>continuing education, nursing specialization, professional development, web–based learning</t>
  </si>
  <si>
    <t>Educating Aboriginal Nursing Students: Responding to the Truth and Reconciliation Report.</t>
  </si>
  <si>
    <t>aboriginal students, nursing education, recruitment, retention</t>
  </si>
  <si>
    <t>Graduate Students' Experiences: Developing Self-efficacy.</t>
  </si>
  <si>
    <t>graduate education, nurse educator shortage, nursing shortage, self-efficacy</t>
  </si>
  <si>
    <t>Perceived Stress Mediates the Associations between Sleep Quality and Symptoms of Anxiety and Depression among College Nursing Students.</t>
  </si>
  <si>
    <t>anxiety, depression, perceived stress, sleep quality</t>
  </si>
  <si>
    <t>Neurophysiological correlates of attentional bias for emotional faces in socially anxious individuals - Evidence from a visual search task and N2pc.</t>
  </si>
  <si>
    <t>EEG, Facial expression, N2pc, Social anxiety, Threat</t>
  </si>
  <si>
    <t>10.1016/j.biopsycho.2018.01.004</t>
  </si>
  <si>
    <t>Adverse childhood experiences are associated with self-regulation and the magnitude of the error-related negativity difference.</t>
  </si>
  <si>
    <t>Adverse childhood experiences, Error-related negativity, Medial prefrontal cortex</t>
  </si>
  <si>
    <t>10.1016/j.biopsycho.2018.01.006</t>
  </si>
  <si>
    <t>Veterans with PTSD demonstrate amygdala hyperactivity while viewing threatening faces: A MEG study.</t>
  </si>
  <si>
    <t>Bottom-up, Fear, Magnetoencephalography, Military, Oscillatory activity, Posttraumatic stress</t>
  </si>
  <si>
    <t>Journal Article, Research Support, N.I.H., Extramural, Research Support, N.I.H., Intramural, Research Support, U.S. Gov't, Non-P.H.S.</t>
  </si>
  <si>
    <t>10.1016/j.biopsycho.2018.01.005</t>
  </si>
  <si>
    <t>Slow and steady, not fast and furious: Slow temporal modulation strengthens continuous flash suppression.</t>
  </si>
  <si>
    <t>Awareness, Binocular rivalry, CFS</t>
  </si>
  <si>
    <t>10.1016/j.concog.2017.12.007</t>
  </si>
  <si>
    <t>Age determination by spheno-occipital synchondrosis fusion in Central Indian population.</t>
  </si>
  <si>
    <t>Age determination, Central India, Forensic medicine, Fusion, Spheno-occipital synchondrosis</t>
  </si>
  <si>
    <t>10.1016/j.jflm.2017.12.013</t>
  </si>
  <si>
    <t>Assessment of the mental health status of a one year cohort attending a two Sexual Assault Referral Centres in England.</t>
  </si>
  <si>
    <t>Audit, Depression, Mental health, Problem drinking, Psychiatric hospital admission, SARC</t>
  </si>
  <si>
    <t>10.1016/j.jflm.2017.12.018</t>
  </si>
  <si>
    <t>Some inconsistencies in Demirjian's method.</t>
  </si>
  <si>
    <t>Age estimation, Age-disputed children, Demirjian’s method, Forensic anthropology, Legal medicine, Orthopantomography</t>
  </si>
  <si>
    <t>10.1016/j.forsciint.2017.12.027</t>
  </si>
  <si>
    <t>'Complexity-compatible' policy for integrated care? Lessons from the implementation of Ontario's Health Links.</t>
  </si>
  <si>
    <t>Canada, Care coordination, Complex adaptive systems, Healthcare policy, Integrated care, Networks</t>
  </si>
  <si>
    <t>10.1016/j.socscimed.2017.12.029</t>
  </si>
  <si>
    <t>Music and Emotion-A Case for North Indian Classical Music.</t>
  </si>
  <si>
    <t>emotion, music, raga, thaat, tonic ratio</t>
  </si>
  <si>
    <t>10.3389/fpsyg.2017.02115</t>
  </si>
  <si>
    <t>An Examination of Differences in Psychological Resilience between Social Anxiety Disorder and Posttraumatic Stress Disorder in the Context of Early Childhood Trauma.</t>
  </si>
  <si>
    <t>childhood trauma, emotional abuse, physical abuse, physical neglect, posttraumatic stress disorder, resilience, sexual abuse, social anxiety disorder</t>
  </si>
  <si>
    <t>10.3389/fpsyg.2017.02058</t>
  </si>
  <si>
    <t>Being Eager to Prove Oneself: U-Shaped Relationship between Competence Frustration and Intrinsic Motivation in Another Activity.</t>
  </si>
  <si>
    <t>competence, competence frustration, intrinsic motivation, need restoration, self-determination theory</t>
  </si>
  <si>
    <t>10.3389/fpsyg.2017.02123</t>
  </si>
  <si>
    <t>Always Look on the Bright Side of Life!" - Higher Hypomania Scores Are Associated with Higher Mental Toughness, Increased Physical Activity, and Lower Symptoms of Depression and Lower Sleep Complaints.</t>
  </si>
  <si>
    <t>depression, hypomania, mental toughness, physical activity, sleep</t>
  </si>
  <si>
    <t>10.3389/fpsyg.2017.02130</t>
  </si>
  <si>
    <t>Dependency Distance Differences across Interpreting Types: Implications for Cognitive Demand.</t>
  </si>
  <si>
    <t>cognitive demand, dependency distance, interpreting types, treebank, working memory</t>
  </si>
  <si>
    <t>10.3389/fpsyg.2017.02132</t>
  </si>
  <si>
    <t>EEG Spectral Generators Involved in Motor Imagery: A swLORETA Study.</t>
  </si>
  <si>
    <t>EEG, ERSP, ITC, motor-imagery, swLORETA, time-frequency</t>
  </si>
  <si>
    <t>10.3389/fpsyg.2017.02133</t>
  </si>
  <si>
    <t>Attachment Security in Infancy: A Preliminary Study of Prospective Links to Brain Morphometry in Late Childhood.</t>
  </si>
  <si>
    <t>brain development, childhood, cortical thickness, gray matter, infancy, mother–child attachment, social brain, volumetrics</t>
  </si>
  <si>
    <t>10.3389/fpsyg.2017.02141</t>
  </si>
  <si>
    <t>Positive Arousal Increases Individuals' Preferences for Risk.</t>
  </si>
  <si>
    <t>arousal, decision making, positive affect, positive arousal, risk preferences, risk-taking</t>
  </si>
  <si>
    <t>10.3389/fpsyg.2017.02142</t>
  </si>
  <si>
    <t>Speech Perception Deficits in Mandarin-Speaking School-Aged Children with Poor Reading Comprehension.</t>
  </si>
  <si>
    <t>Mandarin-speaking children, categorical speech perception, lexical tone perception, reading comprehension, speech perception</t>
  </si>
  <si>
    <t>10.3389/fpsyg.2017.02144</t>
  </si>
  <si>
    <t>Common Process Demands of Two Complex Dynamic Control Tasks: Transfer Is Mediated by Comprehensive Strategies.</t>
  </si>
  <si>
    <t>complex dynamic control, complex problem solving, dynamic decision making, knowledge acquisition, strategies</t>
  </si>
  <si>
    <t>10.3389/fpsyg.2017.02145</t>
  </si>
  <si>
    <t>Modeling Floor Effects in Standardized Vocabulary Test Scores in a Sample of Low SES Hispanic Preschool Children under the Multilevel Structural Equation Modeling Framework.</t>
  </si>
  <si>
    <t>ethnically and culturally diverse children, floor effects, intervention effects, standardized vocabulary tests (the PPVT-4, the EVT-2)</t>
  </si>
  <si>
    <t>10.3389/fpsyg.2017.02146</t>
  </si>
  <si>
    <t>An Exploration of Jamaican Mothers' Perceptions of Closeness and Intimacy in the Mother-Child Relationship during Middle Childhood.</t>
  </si>
  <si>
    <t>Jamaica, closeness, intimacy, middle childhood, mother–child relationship, parenting, parent–child relationships</t>
  </si>
  <si>
    <t>10.3389/fpsyg.2017.02148</t>
  </si>
  <si>
    <t>The Influence of Gain and Loss on Arithmetic Performance.</t>
  </si>
  <si>
    <t>addition problems, arithmetic performance, arithmetic problems, gain, loss, numerical cognition, reward, reward modulation</t>
  </si>
  <si>
    <t>10.3389/fpsyg.2017.02150</t>
  </si>
  <si>
    <t>Preliminary Evidence for the Impact of Combat Experiences on Gray Matter Volume of the Posterior Insula.</t>
  </si>
  <si>
    <t>cardiovascular, combat, flow-mediated dilation, posterior insula, veterans</t>
  </si>
  <si>
    <t>10.3389/fpsyg.2017.02151</t>
  </si>
  <si>
    <t>Personality and Post-traumatic Growth of Adolescents 42 Months after the Wenchuan Earthquake: A Mediated Model.</t>
  </si>
  <si>
    <t>coping style, mediating effect, personality, post-trauma growth, social support</t>
  </si>
  <si>
    <t>10.3389/fpsyg.2017.02152</t>
  </si>
  <si>
    <t>Crashing Left vs. Right: Examining Navigation Asymmetries Using the SHRP2 Naturalistic Driving Study Data.</t>
  </si>
  <si>
    <t>aging, attention, naturalistic driving, navigation asymmetry, pseudoneglect</t>
  </si>
  <si>
    <t>10.3389/fpsyg.2017.02153</t>
  </si>
  <si>
    <t>Gaze-Following and Reaction to an Aversive Social Interaction Have Corresponding Associations with Variation in the OXTR Gene in Dogs but Not in Human Infants.</t>
  </si>
  <si>
    <t>dog, fear, gaze following, genotype, human infant, oxytocin, social</t>
  </si>
  <si>
    <t>10.3389/fpsyg.2017.02156</t>
  </si>
  <si>
    <t>Moderated Mediation Model of Interrelations between Workplace Romance, Wellbeing, and Employee Performance.</t>
  </si>
  <si>
    <t>employee performance, gender, healthcare sector, psychological wellbeing, workplace romance</t>
  </si>
  <si>
    <t>10.3389/fpsyg.2017.02158</t>
  </si>
  <si>
    <t>Expression and the Unconscious.</t>
  </si>
  <si>
    <t>Freud, Lacan, Wittgenstein, expression, first-person authority, unconscious</t>
  </si>
  <si>
    <t>10.3389/fpsyg.2017.02162</t>
  </si>
  <si>
    <t>A Measure of Perceived Chronic Social Adversity: Development and Validation.</t>
  </si>
  <si>
    <t>concurrent validity, construct validity, measurement, perceived chronic social adversity, psychological difficulty, reliability</t>
  </si>
  <si>
    <t>10.3389/fpsyg.2017.02168</t>
  </si>
  <si>
    <t>Work-Related Stress in the Banking Sector: A Review of Incidence, Correlated Factors, and Major Consequences.</t>
  </si>
  <si>
    <t>banking, mental health, occupational health, occupational medicine, organizational stress, work-related stress</t>
  </si>
  <si>
    <t>10.3389/fpsyg.2017.02166</t>
  </si>
  <si>
    <t>Plurilingualism as a Catalyst for Creativity in Superdiverse Societies: A Systemic Analysis.</t>
  </si>
  <si>
    <t>Dynamic System Theory, creativity, landscape of affordances, plurilanguaging, plurilingualism</t>
  </si>
  <si>
    <t>10.3389/fpsyg.2017.02169</t>
  </si>
  <si>
    <t>Pristine Inner Experience and Descriptive Experience Sampling: Implications for Psychology.</t>
  </si>
  <si>
    <t>descriptive experience sampling, inner experience, introspection, methodology, pristine inner experience</t>
  </si>
  <si>
    <t>10.3389/fpsyg.2017.02170</t>
  </si>
  <si>
    <t>Switching to the Rubber Hand.</t>
  </si>
  <si>
    <t>attention control, body ownership, executive functions, rubber hand illusion, task switch</t>
  </si>
  <si>
    <t>10.3389/fpsyg.2017.02172</t>
  </si>
  <si>
    <t>Facial Expressions in Context: Electrophysiological Correlates of the Emotional Congruency of Facial Expressions and Background Scenes.</t>
  </si>
  <si>
    <t>LPP, emotional congruency effects, emotional scene, facial expression</t>
  </si>
  <si>
    <t>10.3389/fpsyg.2017.02175</t>
  </si>
  <si>
    <t>The Lacanian Concept of Cut in Light of Lacan's Interactions with Maud Mannoni.</t>
  </si>
  <si>
    <t>Lacan, Maud Mannoni, cut, family, maternal fantasy, mental retardation, object a, psychosis</t>
  </si>
  <si>
    <t>10.3389/fpsyg.2017.02177</t>
  </si>
  <si>
    <t>Computer Security Incident Response Team Effectiveness: A Needs Assessment.</t>
  </si>
  <si>
    <t>CERT, CSIRT, collaborative sensemaking, incident handling, internal communication, team cognition, team performance</t>
  </si>
  <si>
    <t>10.3389/fpsyg.2017.02179</t>
  </si>
  <si>
    <t>Connectedness to Nature Scale": Validity and Reliability in the French Context.</t>
  </si>
  <si>
    <t>French context, connectedness to nature, environmental identity, scale validation, well-being</t>
  </si>
  <si>
    <t>10.3389/fpsyg.2017.02180</t>
  </si>
  <si>
    <t>KDEF-PT: Valence, Emotional Intensity, Familiarity and Attractiveness Ratings of Angry, Neutral, and Happy Faces.</t>
  </si>
  <si>
    <t>emotion labeling, facial expressions, normative data, sex differences, subjective ratings</t>
  </si>
  <si>
    <t>10.3389/fpsyg.2017.02181</t>
  </si>
  <si>
    <t>Men Who Compliment a Woman's Appearance Using Metaphorical Language: Associations with Creativity, Masculinity, Intelligence and Attractiveness.</t>
  </si>
  <si>
    <t>2D:4D ratio, creativity, masculinity, mate selection, metaphor</t>
  </si>
  <si>
    <t>10.3389/fpsyg.2017.02185</t>
  </si>
  <si>
    <t>Thirteen- to Sixteen-Months Old Infants Are Able to Imitate a Novel Act from Memory in Both Unfamiliar and Familiar Settings But Do Not Show Evidence of Rational Inferential Processes.</t>
  </si>
  <si>
    <t>deferred imitation, familiar and unfamiliar settings, infancy, memory, rational imitation</t>
  </si>
  <si>
    <t>10.3389/fpsyg.2017.02186</t>
  </si>
  <si>
    <t>Comparative Analysis of Potential Risk Factors for at-Risk Gambling, Problem Gambling and Gambling Disorder among Current Gamblers-Results of the Austrian Representative Survey 2015.</t>
  </si>
  <si>
    <t>Austria, gambling, gambling disorder, logistic regression, risk factors</t>
  </si>
  <si>
    <t>10.3389/fpsyg.2017.02188</t>
  </si>
  <si>
    <t>The Negative Relationship between Reasoning and Religiosity Is Underpinned by a Bias for Intuitive Responses Specifically When Intuition and Logic Are in Conflict.</t>
  </si>
  <si>
    <t>cognition, conflict detection, intelligence, reasoning, religiosity</t>
  </si>
  <si>
    <t>10.3389/fpsyg.2017.02191</t>
  </si>
  <si>
    <t>Necessity as a Function of Skewness.</t>
  </si>
  <si>
    <t>creativity, intelligence, necessity, simulation, skewness</t>
  </si>
  <si>
    <t>10.3389/fpsyg.2017.02192</t>
  </si>
  <si>
    <t>Cognitive Distortions Associated with Imagination of the Thin Ideal: Validation of the Thought-Shape Fusion Body Questionnaire (TSF-B).</t>
  </si>
  <si>
    <t>body image, cognitive distortions, eating disorders, thin ideal, thought-shape fusion body questionnaire, women</t>
  </si>
  <si>
    <t>10.3389/fpsyg.2017.02194</t>
  </si>
  <si>
    <t>Fundamental Frequency Variation of Neonatal Spontaneous Crying Predicts Language Acquisition in Preterm and Term Infants.</t>
  </si>
  <si>
    <t>crying, fundamental frequency, language, low-birth-weight, melody, preterm birth, vocalization</t>
  </si>
  <si>
    <t>10.3389/fpsyg.2017.02195</t>
  </si>
  <si>
    <t>The Specificity of Observational Studies in Physical Activity and Sports Sciences: Moving Forward in Mixed Methods Research and Proposals for Achieving Quantitative and Qualitative Symmetry.</t>
  </si>
  <si>
    <t>qualitative recording transformation, qualitative-quantitative integration, qualitative-quantitative symmetry, sport and physical activity sciences, systematic observation</t>
  </si>
  <si>
    <t>10.3389/fpsyg.2017.02196</t>
  </si>
  <si>
    <t>Make It Short and Easy: Username Complexity Determines Trustworthiness Above and Beyond Objective Reputation.</t>
  </si>
  <si>
    <t>fluency, name length, name pronounceability, reputation, trustworthiness</t>
  </si>
  <si>
    <t>10.3389/fpsyg.2017.02200</t>
  </si>
  <si>
    <t>The Mediating Effect of Listening Metacognitive Awareness between Test-Taking Motivation and Listening Test Score: An Expectancy-Value Theory Approach.</t>
  </si>
  <si>
    <t>expectancy-value theory, listening metacognitive awareness, listening test score, mediating effect, test-taking motivation</t>
  </si>
  <si>
    <t>10.3389/fpsyg.2017.02201</t>
  </si>
  <si>
    <t>Development and Psychometric Evaluation of the Brief Adolescent Gambling Screen (BAGS).</t>
  </si>
  <si>
    <t>adolescent problem gambling, brief screen, classification accuracy, psychometric evaluation of brief screen, youth problem gambling</t>
  </si>
  <si>
    <t>10.3389/fpsyg.2017.02204</t>
  </si>
  <si>
    <t>The Influence of Color on the Consumer's Experience of Beer.</t>
  </si>
  <si>
    <t>beer, color, crossmodal correspondences, flavor, multi-sensorial, sensory marketing</t>
  </si>
  <si>
    <t>10.3389/fpsyg.2017.02205</t>
  </si>
  <si>
    <t>Commentary: Emotion effects on implicit and explicit musical memory in normal aging.</t>
  </si>
  <si>
    <t>aging, emotion, implicit memory, music cognition, positivity bias</t>
  </si>
  <si>
    <t>10.3389/fpsyg.2017.02208</t>
  </si>
  <si>
    <t>Developmental Dyscalculia and Automatic Magnitudes Processing: Investigating Interference Effects between Area and Perimeter.</t>
  </si>
  <si>
    <t>developmental dyscalculia, geometric processing Stroop task, inhibition processing, magnitude processing</t>
  </si>
  <si>
    <t>10.3389/fpsyg.2017.02206</t>
  </si>
  <si>
    <t>Eye Movement Study on Attention Bias to Body Height Stimuli in Height Dissatisfied Males.</t>
  </si>
  <si>
    <t>attention bias, dot-probe task, eye movement, height dissatisfaction, negative physical self</t>
  </si>
  <si>
    <t>10.3389/fpsyg.2017.02209</t>
  </si>
  <si>
    <t>The Relation between Teachers' and Children's Playfulness: A Pilot Study.</t>
  </si>
  <si>
    <t>children, early childhood, playfulness, teachers, teacher–child interaction</t>
  </si>
  <si>
    <t>10.3389/fpsyg.2017.02214</t>
  </si>
  <si>
    <t>Response Hand Differentially Affects Action Word Processing.</t>
  </si>
  <si>
    <t>action words, hemispheres, language, motor task, visual field paradigm</t>
  </si>
  <si>
    <t>10.3389/fpsyg.2017.02223</t>
  </si>
  <si>
    <t>Defense Profiles in Adaptation Process to Sport Competition and Their Relationships with Coping, Stress and Control.</t>
  </si>
  <si>
    <t>adaptation, clusters analysis, defense mechanisms, sport competition, stress</t>
  </si>
  <si>
    <t>10.3389/fpsyg.2017.02222</t>
  </si>
  <si>
    <t>Reading on Paper and Screen among Senior Adults: Cognitive Map and Technophobia.</t>
  </si>
  <si>
    <t>cognitive map, mobile technology, older adults, reading, technophobia</t>
  </si>
  <si>
    <t>10.3389/fpsyg.2017.02225</t>
  </si>
  <si>
    <t>Teachers' Affective Well-being and Teaching Experience: The Protective Role of Perceived Emotional Intelligence.</t>
  </si>
  <si>
    <t>affective well-being, perceived emotional intelligence, positive affect, teachers, teaching experience</t>
  </si>
  <si>
    <t>10.3389/fpsyg.2017.02227</t>
  </si>
  <si>
    <t>Semantic Radicals Contribute More Than Phonetic Radicals to the Recognition of Chinese Phonograms: Behavioral and ERP Evidence in a Factorial Study.</t>
  </si>
  <si>
    <t>Chinese phonogram, ERP, functional validity, phonetic radical, semantic radical</t>
  </si>
  <si>
    <t>10.3389/fpsyg.2017.02230</t>
  </si>
  <si>
    <t>Combining Recurrence Analysis and Automatic Movement Extraction from Video Recordings to Study Behavioral Coupling in Face-to-Face Parent-Child Interactions.</t>
  </si>
  <si>
    <t>automatic movement extraction, infant, parent-child interactions, recurrence quantification analysis (RQA), tracking-learning-detection (TLD)</t>
  </si>
  <si>
    <t>10.3389/fpsyg.2017.02228</t>
  </si>
  <si>
    <t>Does Gender Matter in the Relationship between Anxiety and Decision-Making?</t>
  </si>
  <si>
    <t>Game of Dice Task (GDT), Iowa Gambling Task (IGT), anxiety, decision-making, gender difference</t>
  </si>
  <si>
    <t>10.3389/fpsyg.2017.02231</t>
  </si>
  <si>
    <t>Context and Individual Characteristics Modulate the Association between Oxytocin Receptor Gene Polymorphism and Social Behavior in Border Collies.</t>
  </si>
  <si>
    <t>contextual differences, dog, greeting behavior, individual differences, oxytocin receptor gene, stress</t>
  </si>
  <si>
    <t>10.3389/fpsyg.2017.02232</t>
  </si>
  <si>
    <t>A Bayesian Mixed-Methods Analysis of Basic Psychological Needs Satisfaction through Outdoor Learning and Its Influence on Motivational Behavior in Science Class.</t>
  </si>
  <si>
    <t>Bayes factor, children, competence support, mixed methods, motivation, outdoor learning, science teaching</t>
  </si>
  <si>
    <t>10.3389/fpsyg.2017.02235</t>
  </si>
  <si>
    <t>Alexithymia as a Transdiagnostic Precursor to Empathy Abnormalities: The Functional Role of the Insula.</t>
  </si>
  <si>
    <t>affective neuroscience, alexithymia, empathy, insula, psychiatric disorders</t>
  </si>
  <si>
    <t>10.3389/fpsyg.2017.02234</t>
  </si>
  <si>
    <t>Exposure to Political Disparagement Humor and Its Impact on Trust in Politicians: How Long Does It Last?</t>
  </si>
  <si>
    <t>disparagement humor, disposition theory, elaboration likelihood model, political humor, trust in politicians</t>
  </si>
  <si>
    <t>10.3389/fpsyg.2017.02236</t>
  </si>
  <si>
    <t>Integrative Understanding of Familial Impulsivity, Early Adversity and Suicide Risk.</t>
  </si>
  <si>
    <t>attempted, bipolar, child maltreatment, impulsive behavior, relatives, suicide</t>
  </si>
  <si>
    <t>10.3389/fpsyg.2017.02240</t>
  </si>
  <si>
    <t>Implicit and Explicit Knowledge Both Improve Dual Task Performance in a Continuous Pursuit Tracking Task.</t>
  </si>
  <si>
    <t>continuous tracking task, implicit motor learning, multitasking, predictability, sequence learning</t>
  </si>
  <si>
    <t>10.3389/fpsyg.2017.02241</t>
  </si>
  <si>
    <t>Are Books Like Number Lines? Children Spontaneously Encode Spatial-Numeric Relationships in a Novel Spatial Estimation Task.</t>
  </si>
  <si>
    <t>literacy, magnitude knowledge, number line estimation, numeracy, numerical representation, spatial-numeric association</t>
  </si>
  <si>
    <t>10.3389/fpsyg.2017.02242</t>
  </si>
  <si>
    <t>The Mark, the Thing, and the Object: On What Commands Repetition in Freud and Lacan.</t>
  </si>
  <si>
    <t>Freud, Lacan, beyond the pleasure principle, dopamine, fort-da, jouissance, repetition compulsion, representation</t>
  </si>
  <si>
    <t>10.3389/fpsyg.2017.02244</t>
  </si>
  <si>
    <t>Distorted Beliefs about Luck and Skill and Their Relation to Gambling Problems and Gambling Behavior in Dutch Gamblers.</t>
  </si>
  <si>
    <t>cognitive distortions, gambling behavior, gambling problems, luck, measurement, skill</t>
  </si>
  <si>
    <t>10.3389/fpsyg.2017.02245</t>
  </si>
  <si>
    <t>A Logic-Based Psychotherapy Approach to Treating Patients Which Focuses on Faultless Logical Functioning: A Case Study Method.</t>
  </si>
  <si>
    <t>behavior modification, case study, cognitive bias, interpersonal relationship, logic-based psychotherapy, logical reasoning/functioning</t>
  </si>
  <si>
    <t>10.3389/fpsyg.2017.02249</t>
  </si>
  <si>
    <t>The Importance of Memory Specificity and Memory Coherence for the Self: Linking Two Characteristics of Autobiographical Memory.</t>
  </si>
  <si>
    <t>Self-Memory System, autobiographical memory, memory coherence, memory specificity, self</t>
  </si>
  <si>
    <t>10.3389/fpsyg.2017.02250</t>
  </si>
  <si>
    <t>Child/Adolescent's ADHD and Parenting Stress: The Mediating Role of Family Impact and Conduct Problems.</t>
  </si>
  <si>
    <t>child/adolescent’s ADHD, conduct problems, emotional problems, family impact, mediation models, parenting stress, perceived social support</t>
  </si>
  <si>
    <t>10.3389/fpsyg.2017.02252</t>
  </si>
  <si>
    <t>Evolutionary Influences on Attribution and Affect.</t>
  </si>
  <si>
    <t>ability attribution, attribution, evolution, gender differences, morality attribution, reaction times, social cognition</t>
  </si>
  <si>
    <t>10.3389/fpsyg.2017.02255</t>
  </si>
  <si>
    <t>The Relationship between Intimacy Change and Passion: A Dyadic Diary Study.</t>
  </si>
  <si>
    <t>diary studies, dyadic data, intimacy, passion, romantic relationship</t>
  </si>
  <si>
    <t>10.3389/fpsyg.2017.02257</t>
  </si>
  <si>
    <t>Face Attractiveness versus Artistic Beauty in Art Portraits: A Behavioral Study.</t>
  </si>
  <si>
    <t>art portraits, attractiveness, beauty, gist, perceptual contrast</t>
  </si>
  <si>
    <t>10.3389/fpsyg.2017.02254</t>
  </si>
  <si>
    <t>The Role of Working Memory Gating in Task Switching: A Procedural Version of the Reference-Back Paradigm.</t>
  </si>
  <si>
    <t>gating, referene-back, task switching, updating, working memory</t>
  </si>
  <si>
    <t>10.3389/fpsyg.2017.02260</t>
  </si>
  <si>
    <t>TEMA and Dot Enumeration Profiles Predict Mental Addition Problem Solving Speed Longitudinally.</t>
  </si>
  <si>
    <t>assessment and diagnosis, dot enumeration profiles, implications for intervention, longitudinal data analysis, school entry math ability</t>
  </si>
  <si>
    <t>10.3389/fpsyg.2017.02263</t>
  </si>
  <si>
    <t>Increased Low-Frequency Resting-State Brain Activity by High-Frequency Repetitive TMS on the Left Dorsolateral Prefrontal Cortex.</t>
  </si>
  <si>
    <t>anterior cingulate cortex, default mode network, dorsolateral prefrontal cortex, functional magnetic resonance imaging, transcranial magnetic stimulation (TMS)</t>
  </si>
  <si>
    <t>10.3389/fpsyg.2017.02266</t>
  </si>
  <si>
    <t>Follow Your Heart: How Is Willingness to Pay Formed under Multiple Anchors?</t>
  </si>
  <si>
    <t>assimilation effect, contrast effect, external reference price, internal reference price, multiple anchoring, willingness to pay</t>
  </si>
  <si>
    <t>10.3389/fpsyg.2017.02269</t>
  </si>
  <si>
    <t>Children's Representations of Attachment and Positive Teacher-Child Relationships.</t>
  </si>
  <si>
    <t>attachment theory, internal working models, preschoolers, teacher–child relationship, verbal abilities</t>
  </si>
  <si>
    <t>10.3389/fpsyg.2017.02270</t>
  </si>
  <si>
    <t>Relationship between Psychological Capital and Psychological Well-Being of Direct Support Staff of Specialist Autism Services. The Mediator Role of Burnout.</t>
  </si>
  <si>
    <t>autism services, burnout, direct support staff, psychological capital, psychological well-being</t>
  </si>
  <si>
    <t>10.3389/fpsyg.2017.02277</t>
  </si>
  <si>
    <t>The Egosyntonic Nature of Anorexia: An Impediment to Recovery in Anorexia Nervosa Treatment.</t>
  </si>
  <si>
    <t>anorexia nervosa, egosyntonicity, engagement, motivation, recovery, treatment</t>
  </si>
  <si>
    <t>10.3389/fpsyg.2017.02273</t>
  </si>
  <si>
    <t>Language and Vulnerability-A Lacanian Analysis of Respect.</t>
  </si>
  <si>
    <t>clinical practice, language, recognition, symptom, vulnerability</t>
  </si>
  <si>
    <t>10.3389/fpsyg.2017.02279</t>
  </si>
  <si>
    <t>Elite Athletes' In-event Competitive Anxiety Responses and Psychological Skills Usage under Differing Conditions.</t>
  </si>
  <si>
    <t>anxiety, culture, frequency, interpretation, psychological skills</t>
  </si>
  <si>
    <t>10.3389/fpsyg.2017.02280</t>
  </si>
  <si>
    <t>Gaze Patterns in Auditory-Visual Perception of Emotion by Children with Hearing Aids and Hearing Children.</t>
  </si>
  <si>
    <t>auditory-visual perception, emotion perception, eye-movement, hearing-impaired, oral statement</t>
  </si>
  <si>
    <t>10.3389/fpsyg.2017.02281</t>
  </si>
  <si>
    <t>Psychological and Physiological Biomarkers of Neuromuscular Fatigue after Two Bouts of Sprint Interval Exercise.</t>
  </si>
  <si>
    <t>brain derived neurotrophic factor, high-intensity exercise, immune-metabolic response, perception, stress hormones</t>
  </si>
  <si>
    <t>10.3389/fpsyg.2017.02282</t>
  </si>
  <si>
    <t>Children's Empathy and Their Perception and Evaluation of Facial Pain Expression: An Eye Tracking Study.</t>
  </si>
  <si>
    <t>child, empathy, eye tracking, facial expression, pain</t>
  </si>
  <si>
    <t>10.3389/fpsyg.2017.02284</t>
  </si>
  <si>
    <t>Paths to Parenthood Among Self-Identified Bisexual Individuals in the United States.</t>
  </si>
  <si>
    <t>Assisted reproductive technology (ART), Bisexual, Contraception, Parenting, Pregnancy intention</t>
  </si>
  <si>
    <t>10.1007/s10508-017-1090-6</t>
  </si>
  <si>
    <t>Structural Inequities and Social Networks Impact Hormone Use and Misuse Among Transgender Women in Los Angeles County.</t>
  </si>
  <si>
    <t>Hormone use, Social network, Structural inequality, Transgender women</t>
  </si>
  <si>
    <t>10.1007/s10508-017-1143-x</t>
  </si>
  <si>
    <t>Modeling complexity: cognitive constraints and computational model-building in integrative systems biology.</t>
  </si>
  <si>
    <t>Complexity, Mental modeling, Scientific cognition, Simulation, Systems biology</t>
  </si>
  <si>
    <t>10.1007/s40656-017-0183-9</t>
  </si>
  <si>
    <t>A Two Decade Examination of Historical Race/Ethnicity Disparities in Academic Achievement by Poverty Status.</t>
  </si>
  <si>
    <t>Academic achievement, Achievement gap, Poverty gap, Time-varying effect models</t>
  </si>
  <si>
    <t>10.1007/s10964-017-0800-7</t>
  </si>
  <si>
    <t>Adolescents' Perceptions of the Economy: Its Association with Academic Engagement and the Role of School-Based and Parental Relationships.</t>
  </si>
  <si>
    <t>Academic engagement, Adolescence, Economy, Parenting, School belonging</t>
  </si>
  <si>
    <t>10.1007/s10964-017-0802-5</t>
  </si>
  <si>
    <t>Survey-based socio-economic data from slums in Bangalore, India.</t>
  </si>
  <si>
    <t>10.1038/sdata.2017.200</t>
  </si>
  <si>
    <t>TerraClimate, a high-resolution global dataset of monthly climate and climatic water balance from 1958-2015.</t>
  </si>
  <si>
    <t>10.1038/sdata.2017.191</t>
  </si>
  <si>
    <t>Twelve thousand recent patellogastropods from a northeastern Pacific latitudinal gradient.</t>
  </si>
  <si>
    <t>10.1038/sdata.2017.197</t>
  </si>
  <si>
    <t>Microarray profiling of miRNA and mRNA expression in Rag2 knockout and wild-type mouse spleens.</t>
  </si>
  <si>
    <t>10.1038/sdata.2017.199</t>
  </si>
  <si>
    <t>Commentary: Ancient genomes show social and reproductive behavior of early Upper Paleolithic foragers.</t>
  </si>
  <si>
    <t>ancient genomes, historical linguistics, hunter-gatherers, language complexity, language evolution</t>
  </si>
  <si>
    <t>10.3389/fpsyg.2017.02247</t>
  </si>
  <si>
    <t>Matriclans shape populations: Insights from the Angolan Namib Desert into the maternal genetic history of southern Africa.</t>
  </si>
  <si>
    <t>Bantu, Khoe-Kwadi, matriclans, pastoralism, southern Africa</t>
  </si>
  <si>
    <t>10.1002/ajpa.23378</t>
  </si>
  <si>
    <t>Biological distance at the Ryan Mound site.</t>
  </si>
  <si>
    <t>California Amerinds, biodistance analysis, mean measure of divergence, nonmetric epigenetic variation</t>
  </si>
  <si>
    <t>10.1002/ajpa.23392</t>
  </si>
  <si>
    <t>Violence in paradise: Cranial trauma in the prehispanic population of Gran Canaria (Canary Islands).</t>
  </si>
  <si>
    <t>craniofacial injuries, gender differences, insular context, interpersonal violence, ritual combat</t>
  </si>
  <si>
    <t>10.1002/ajpa.23400</t>
  </si>
  <si>
    <t>Population-level assessment of genetic diversity and habitat fragmentation in critically endangered Grauer's gorillas.</t>
  </si>
  <si>
    <t>eastern Democratic Republic of Congo, feces, microsatellites, noninvasive samples, population structure</t>
  </si>
  <si>
    <t>10.1002/ajpa.23393</t>
  </si>
  <si>
    <t>Great ape walking kinematics: Implications for hominoid evolution.</t>
  </si>
  <si>
    <t>Hominoid evolution, gait selection, great ape, knuckle-walking, primate locomotion</t>
  </si>
  <si>
    <t>10.1002/ajpa.23397</t>
  </si>
  <si>
    <t>Influence of fruit and invertebrate consumption on the gut microbiota of wild white-faced capuchins (Cebus capucinus).</t>
  </si>
  <si>
    <t>gut microbiome, human evolution, insectivory, omnivory, white-faced capuchins</t>
  </si>
  <si>
    <t>10.1002/ajpa.23395</t>
  </si>
  <si>
    <t>The role of signals in two variations of differential-reinforcement-of-low-rate procedures.</t>
  </si>
  <si>
    <t>differential reinforcement of low rates, signals, stimulus control, translational research</t>
  </si>
  <si>
    <t>10.1002/jaba.431</t>
  </si>
  <si>
    <t>Personality traits and perceptions of organisational justice.</t>
  </si>
  <si>
    <t>Equity theory, Five-factor model, Organisational justice, Personality</t>
  </si>
  <si>
    <t>10.1002/ijop.12472</t>
  </si>
  <si>
    <t>Shifting mindsets: a realist synthesis of evidence from self-management support training.</t>
  </si>
  <si>
    <t>10.1111/medu.13492</t>
  </si>
  <si>
    <t>How do people with homelessness and alcohol dependence cope when alcohol is unaffordable? A comparison of residents of Canadian managed alcohol programs and locally recruited controls.</t>
  </si>
  <si>
    <t>alcohol affordability, alcohol dependence, alcohol-related harms, coping strategies, managed alcohol programs</t>
  </si>
  <si>
    <t>10.1111/dar.12649</t>
  </si>
  <si>
    <t>When are they old enough to drink? Outcomes of an Australian social marketing intervention targeting alcohol initiation.</t>
  </si>
  <si>
    <t>alcohol, parental supply, social marketing, social norms, underage drinking</t>
  </si>
  <si>
    <t>10.1111/dar.12653</t>
  </si>
  <si>
    <t>The Alcohol Environment Protocol: A new tool for alcohol policy.</t>
  </si>
  <si>
    <t>alcohol policy, international comparison, policy analysis, protocol</t>
  </si>
  <si>
    <t>10.1111/dar.12654</t>
  </si>
  <si>
    <t>Coping, thought suppression, and perceived stress in currently depressed, previously depressed, and never depressed individuals.</t>
  </si>
  <si>
    <t>coping, depression, stress, thought suppression</t>
  </si>
  <si>
    <t>10.1002/cpp.2173</t>
  </si>
  <si>
    <t>Quality assurance issues in the teacher-based assessment of students with literacy difficulties for examination access arrangements.</t>
  </si>
  <si>
    <t>JCQ regulations, educational testing, examination access arrangements, individual specialist assessment post-primary education, quality assurance</t>
  </si>
  <si>
    <t>10.1002/dys.1576</t>
  </si>
  <si>
    <t>Machine learning for identifying Randomized Controlled Trials: An evaluation and practitioner's guide.</t>
  </si>
  <si>
    <t>10.1002/jrsm.1287</t>
  </si>
  <si>
    <t>Self-stigma and the intention to seek psychological help online compared to face-to-face.</t>
  </si>
  <si>
    <t>E-mental health, Internet based intentions, help-seeking, mental health services, online therapy</t>
  </si>
  <si>
    <t>10.1002/jclp.22583</t>
  </si>
  <si>
    <t>Treating liquid expulsion in children with feeding disorders.</t>
  </si>
  <si>
    <t>chin prompt, expulsion, feeding disorder, pediatric feeding disorder, re-presentation, reclined seating</t>
  </si>
  <si>
    <t>10.1002/jaba.425</t>
  </si>
  <si>
    <t>Preschool life skills: Recent advancements and future directions.</t>
  </si>
  <si>
    <t>kindergarten readiness, preschool life skills, prevention, problem behavior, prosocial skills, response to intervention</t>
  </si>
  <si>
    <t>10.1002/jaba.434</t>
  </si>
  <si>
    <t>Is it really ""all in their heads""? How self-esteem predicts partner responsiveness.</t>
  </si>
  <si>
    <t>close relationships, negative expressivity, responsiveness, self-esteem</t>
  </si>
  <si>
    <t>10.1111/jopy.12370</t>
  </si>
  <si>
    <t>Clinical and research strategies for limb-girdle congenital myasthenic syndromes.</t>
  </si>
  <si>
    <t>animal models, congenital myasthenic syndromes, glycosylation disorders, neuromuscular transmission</t>
  </si>
  <si>
    <t>10.1111/nyas.13520</t>
  </si>
  <si>
    <t>The roles of trauma exposure, rejection sensitivity, and callous-unemotional traits in the aggressive behavior of justice-involved youth: A moderated mediation model.</t>
  </si>
  <si>
    <t>adolescents, callous-unemotional traits, delinquency, rejection sensitivity, trauma exposure</t>
  </si>
  <si>
    <t>10.1002/ab.21749</t>
  </si>
  <si>
    <t>Do health-related factors predict major depression? A longitudinal epidemiologic study.</t>
  </si>
  <si>
    <t>major depressive disorder (MDD), overweight, physical activity, protective factors, risk factors, smoking</t>
  </si>
  <si>
    <t>10.1002/cpp.2171</t>
  </si>
  <si>
    <t>Ambivalence resolution in brief psychotherapy for depression.</t>
  </si>
  <si>
    <t>ambivalence, ambivalence resolution, ambivalence resolution coding system, innovative moments</t>
  </si>
  <si>
    <t>10.1002/cpp.2169</t>
  </si>
  <si>
    <t>Tracking the effects of dyslexia in reading and spelling development: A longitudinal study of Greek readers.</t>
  </si>
  <si>
    <t>Greek, dyslexia, longitudinal, phonological awareness, reading, spelling</t>
  </si>
  <si>
    <t>10.1002/dys.1578</t>
  </si>
  <si>
    <t>Information retrieval for systematic reviews in food and feed topics: A narrative review.</t>
  </si>
  <si>
    <t>10.1002/jrsm.1289</t>
  </si>
  <si>
    <t>Midwifery education and technology enhanced learning: Evaluating online story telling in preregistration midwifery education.</t>
  </si>
  <si>
    <t>Education, Midwifery, Student evaluations, Technology enhanced learning</t>
  </si>
  <si>
    <t>10.1016/j.nedt.2017.11.036</t>
  </si>
  <si>
    <t>The relation between having siblings and children's cheating and lie-telling behaviors.</t>
  </si>
  <si>
    <t>Cheating, Children, Deception, Honesty, Lie-telling, Siblings</t>
  </si>
  <si>
    <t>10.1016/j.jecp.2017.12.006</t>
  </si>
  <si>
    <t>Health behind bars: can exploring the history of prison health systems impact future policy?</t>
  </si>
  <si>
    <t>Australia, Healthcare, History, Justice health, Policy, Prisoner</t>
  </si>
  <si>
    <t>10.1016/j.jflm.2017.12.011</t>
  </si>
  <si>
    <t>Is envy harmful to a society's psychological health and wellbeing? A longitudinal study of 18,000 adults.</t>
  </si>
  <si>
    <t>Age, Envy, Longitudinal data, Mental health, SF-36, Well-being</t>
  </si>
  <si>
    <t>10.1016/j.socscimed.2017.12.030</t>
  </si>
  <si>
    <t>Young Africans' social representations of rape in their HIV-related creative narratives, 2005-2014: Rape myths and alternative narratives.</t>
  </si>
  <si>
    <t>HIV, Longitudinal analysis, Rape, Rape myths, Sexual violence, Social representations, Sub-saharan Africa, Violence against children surveys</t>
  </si>
  <si>
    <t>10.1016/j.socscimed.2017.12.032</t>
  </si>
  <si>
    <t>The stigma associated with bereavement by suicide and other sudden deaths: A qualitative interview study.</t>
  </si>
  <si>
    <t>Bereavement, Grief, Social support, Stigma, Suicide, Taboo, United Kingdom</t>
  </si>
  <si>
    <t>10.1016/j.socscimed.2017.12.035</t>
  </si>
  <si>
    <t>A collective perspective: shared attention and the mind.</t>
  </si>
  <si>
    <t>10.1016/j.copsyc.2017.12.007</t>
  </si>
  <si>
    <t>Action compatibility in spatial knowledge developed through virtual navigation.</t>
  </si>
  <si>
    <t>10.1007/s00426-018-0972-0</t>
  </si>
  <si>
    <t>Count on arousal: introducing a new method for investigating the effects of emotional valence and arousal on visual search performance.</t>
  </si>
  <si>
    <t>Arousal, Evolutionary age, Threat, Valence, Visual search</t>
  </si>
  <si>
    <t>10.1007/s00426-018-0974-y</t>
  </si>
  <si>
    <t>Bringing the National Security Agency into the Classroom: Ethical Reflections on Academia-Intelligence Agency Partnerships.</t>
  </si>
  <si>
    <t>Intelligence, Participatory sensing, Prototype, Research ethics, Self-tracking, Values in design</t>
  </si>
  <si>
    <t>10.1007/s11948-017-9938-7</t>
  </si>
  <si>
    <t>Gendered Peer Involvement in Girls with Congenital Adrenal Hyperplasia: Effects of Prenatal Androgens, Gendered Activities, and Gender Cognitions.</t>
  </si>
  <si>
    <t>Congenital adrenal hyperplasia, Gender cognitions, Gender identity, Gender-typed activities, Prenatal androgens, Sex segregation</t>
  </si>
  <si>
    <t>10.1007/s10508-017-1112-4</t>
  </si>
  <si>
    <t>Fiber type composition of epaxial muscles is geared toward facilitating rapid spinal extension in the leaper Galago senegalensis.</t>
  </si>
  <si>
    <t>Galago senegalensis, Nycticebus coucang, histochemistry, spinal extensor muscle</t>
  </si>
  <si>
    <t>10.1002/ajpa.23405</t>
  </si>
  <si>
    <t>Marital commitment, communication and marital satisfaction: An analysis based on actor-partner interdependence model.</t>
  </si>
  <si>
    <t>Asymmetric processes, Communication, Marital commitment, Marital satisfaction</t>
  </si>
  <si>
    <t>10.1002/ijop.12473</t>
  </si>
  <si>
    <t>Functional analysis and treatment of problem behavior related to mands for rearrangement.</t>
  </si>
  <si>
    <t>extinction, functional communication training, mands, multiple schedules, restricted and repetitive behavior</t>
  </si>
  <si>
    <t>10.1002/jaba.437</t>
  </si>
  <si>
    <t>The influence of number line estimation precision and numeracy on risky financial decision making.</t>
  </si>
  <si>
    <t>Expected value, Financial risky decision making, Framing effect, Loss aversion, Number line estimation, Numeracy</t>
  </si>
  <si>
    <t>10.1002/ijop.12475</t>
  </si>
  <si>
    <t>Chinese adolescents with higher social dominance orientation are less prosocial and less happy: A value-environment fit analysis.</t>
  </si>
  <si>
    <t>Chinese adolescents, Prosocial behaviour, Social dominance orientation, Subjective well-being</t>
  </si>
  <si>
    <t>10.1002/ijop.12474</t>
  </si>
  <si>
    <t>Feasibility of and teacher preference for student-led implementation of the good behavior game in early elementary classrooms.</t>
  </si>
  <si>
    <t>Good Behavior Game, classroom management, disruptive behavior, group contingency, teacher preference</t>
  </si>
  <si>
    <t>10.1002/jaba.432</t>
  </si>
  <si>
    <t>Improving the validity of script concordance testing by optimising and balancing items.</t>
  </si>
  <si>
    <t>10.1111/medu.13495</t>
  </si>
  <si>
    <t>Achieving socially significant reductions in problem behavior following the interview-informed synthesized contingency analysis: A summary of 25 outpatient applications.</t>
  </si>
  <si>
    <t>autism, functional analysis, functional communication training, problem behavior, reinforcement schedule thinning</t>
  </si>
  <si>
    <t>10.1002/jaba.436</t>
  </si>
  <si>
    <t>Patients' care dependency in mental health care: Development of a self-report questionnaire and preliminary correlates.</t>
  </si>
  <si>
    <t>care dependency, psychological treatments, side-effects, symptoms, therapeutic alliance</t>
  </si>
  <si>
    <t>10.1002/jclp.22574</t>
  </si>
  <si>
    <t>Examination of interoception along the suicidality continuum.</t>
  </si>
  <si>
    <t>interoception, suicidal ideation, suicide, suicide attempts, suicide plans</t>
  </si>
  <si>
    <t>10.1002/jclp.22564</t>
  </si>
  <si>
    <t>Gender differences in intimate-conflict initiation and escalation tendencies.</t>
  </si>
  <si>
    <t>behavioral intention, conflict escalation, conflict initiation, gender motivation theory, intimate partner conflicts</t>
  </si>
  <si>
    <t>10.1002/ab.21750</t>
  </si>
  <si>
    <t>Reconstruction of molecular network evolution from cross-sectional omics data.</t>
  </si>
  <si>
    <t>Gaussian graphical model, conditional (in)dependence, fused ridge, mixture model, ℓ2-penalization</t>
  </si>
  <si>
    <t>10.1002/bimj.201700102</t>
  </si>
  <si>
    <t>Interprofessional education in graduate medical education: survey study of residency program directors.</t>
  </si>
  <si>
    <t>Graduate medical education, Interprofessional education, Program directors, Residency, Survey</t>
  </si>
  <si>
    <t>10.1186/s12909-017-1104-z</t>
  </si>
  <si>
    <t>Psychosocial issues discovered through reflective group dialogue between medical students.</t>
  </si>
  <si>
    <t>Biopsychosocial model, Medical student, Psychosocial issues, Reflective group dialogue, Thematic analysis</t>
  </si>
  <si>
    <t>10.1186/s12909-017-1114-x</t>
  </si>
  <si>
    <t>A longitudinal study into the reciprocal effects of identities and smoking behaviour: Findings from the ITC Netherlands Survey.</t>
  </si>
  <si>
    <t>Cross-lagged structural equation modelling, Cross-validation, Ex-smokers, Identity, Intention to quit, Smokers, Smoking cessation, Socio-economic status</t>
  </si>
  <si>
    <t>10.1016/j.socscimed.2017.12.006</t>
  </si>
  <si>
    <t>Sensation Seeking, Non-contextual Decision Making, and Driving Abilities As Measured through a Moped Simulator.</t>
  </si>
  <si>
    <t>decision making, novice road users, riding simulator, road safety, sensation seeking</t>
  </si>
  <si>
    <t>10.3389/fpsyg.2017.02126</t>
  </si>
  <si>
    <t>Psychometric Properties of the Cognitive Emotion Regulation Questionnaire (CERQ) in Patients with Fibromyalgia Syndrome.</t>
  </si>
  <si>
    <t>cognitive emotion regulation questionnaire (cerq), confirmatory factor analysis, depression, fibromyalgia, pain</t>
  </si>
  <si>
    <t>10.3389/fpsyg.2017.02075</t>
  </si>
  <si>
    <t>The Interplay of Students' School Engagement, School Self-Concept and Motivational Relations during Adolescence.</t>
  </si>
  <si>
    <t>cross-lagged panel design, peers as positive motivators, school engagement, school self-concept, teachers as positive motivators</t>
  </si>
  <si>
    <t>10.3389/fpsyg.2017.02171</t>
  </si>
  <si>
    <t>Differential Classical Conditioning of the Nocebo Effect: Increasing Heat-Pain Perception without Verbal Suggestions.</t>
  </si>
  <si>
    <t>awareness, behavioral psychology, classical conditioning, heat-pain, implicit learning, nocebo effect</t>
  </si>
  <si>
    <t>10.3389/fpsyg.2017.02163</t>
  </si>
  <si>
    <t>Pragmatic Ability Deficit in Schizophrenia and Associated Theory of Mind and Executive Function.</t>
  </si>
  <si>
    <t>executive function, negative symptoms, positive symptoms, pragmatic ability, schizophrenia, theory of mind</t>
  </si>
  <si>
    <t>10.3389/fpsyg.2017.02164</t>
  </si>
  <si>
    <t>Do Children with Better Inhibitory Control Donate More? Differentiating between Early and Middle Childhood and Cool and Hot Inhibitory Control.</t>
  </si>
  <si>
    <t>cool inhibitory control, donating behavior, early childhood, hot inhibitory control, middle childhood</t>
  </si>
  <si>
    <t>10.3389/fpsyg.2017.02182</t>
  </si>
  <si>
    <t>A Neurodynamic Perspective on Musical Enjoyment: The Role of Emotional Granularity.</t>
  </si>
  <si>
    <t>granularity of emotion, music and emotion, music cognition, musical enjoyment, neurodynamical models</t>
  </si>
  <si>
    <t>10.3389/fpsyg.2017.02187</t>
  </si>
  <si>
    <t>Metacontrol and body ownership: divergent thinking increases the virtual hand illusion.</t>
  </si>
  <si>
    <t>10.1007/s00426-018-0976-9</t>
  </si>
  <si>
    <t>Interactions between incentive valence and action information in a cued approach-avoidance task.</t>
  </si>
  <si>
    <t>Action, Approach/avoidance, Monetary incentive paradigm, Punishment, Reward, Valence</t>
  </si>
  <si>
    <t>10.1007/s00426-018-0975-x</t>
  </si>
  <si>
    <t>Discrimination, religious and cultural factors, and Middle Eastern/Arab Americans' psychological distress.</t>
  </si>
  <si>
    <t>Arab, Middle Eastern, discrimination, mental health, religiosity</t>
  </si>
  <si>
    <t>10.1002/jclp.22584</t>
  </si>
  <si>
    <t>Establishing stability: exploring the meaning of 'home' for women who have experienced intimate partner violence.</t>
  </si>
  <si>
    <t>Experiences of home, Housing stability, Intimate partner violence, Ontological security, Women and housing</t>
  </si>
  <si>
    <t>Journal of housing and the built environment : HBE</t>
  </si>
  <si>
    <t>10.1007/s10901-016-9511-8</t>
  </si>
  <si>
    <t>Regionalization of housing policies? An exploratory study of Andalusia, Catalonia and the Basque Country.</t>
  </si>
  <si>
    <t>Crisis, Regional housing policies, Regional welfare, Spain</t>
  </si>
  <si>
    <t>10.1007/s10901-016-9528-z</t>
  </si>
  <si>
    <t>Ethnic differences in realising desires to leave urban neighbourhoods.</t>
  </si>
  <si>
    <t>Ethnic minorities, Moving desires, Neighbourhoods, Segregation, Selective mobility</t>
  </si>
  <si>
    <t>10.1007/s10901-016-9524-3</t>
  </si>
  <si>
    <t>The end of mass homeownership? Changes in labour markets and housing tenure opportunities across Europe.</t>
  </si>
  <si>
    <t>Employment insecurity, Homeownership, Housing access, Labour markets, Mortgage markets, Young people</t>
  </si>
  <si>
    <t>10.1007/s10901-017-9551-8</t>
  </si>
  <si>
    <t>Utility indifference pricing of insurance catastrophe derivatives.</t>
  </si>
  <si>
    <t>Catastrophe derivatives, Insurance mathematics, Modeling catastrophe losses, Piecewise deterministic Markov process, Utility indifference pricing</t>
  </si>
  <si>
    <t>European actuarial journal</t>
  </si>
  <si>
    <t>10.1007/s13385-017-0154-2</t>
  </si>
  <si>
    <t>The distribution of housing wealth in 16 European countries: accounting for institutional differences.</t>
  </si>
  <si>
    <t>Homeownership expansion, Housing finance liberalisation, Housing regime, Housing wealth, Political economy of housing</t>
  </si>
  <si>
    <t>10.1007/s10901-016-9540-3</t>
  </si>
  <si>
    <t>Solvency II solvency capital requirement for life insurance companies based on expected shortfall.</t>
  </si>
  <si>
    <t>Expected shortfall, Solvency II, Solvency capital requirement, Value-at-risk</t>
  </si>
  <si>
    <t>10.1007/s13385-017-0160-4</t>
  </si>
  <si>
    <t>Scale, mergers and efficiency: the case of Dutch housing corporations.</t>
  </si>
  <si>
    <t>Data envelopment analysis, Efficiency, Housing corporations, Mergers, Social housing, Stochastic frontier analysis</t>
  </si>
  <si>
    <t>10.1007/s10901-016-9515-4</t>
  </si>
  <si>
    <t>The mismatch between conventional house price modeling and regulated markets: insights from The Netherlands.</t>
  </si>
  <si>
    <t>House prices, Intervention, Mismatch, Modeling, The Netherlands</t>
  </si>
  <si>
    <t>10.1007/s10901-016-9529-y</t>
  </si>
  <si>
    <t>Small population bias and sampling effects in stochastic mortality modelling.</t>
  </si>
  <si>
    <t>Age effect, Bootstrap, Cohort effect, Likelihood ratio test, Parameter uncertainty, Period effect, Power of test, Small population, Systematic parameter difference</t>
  </si>
  <si>
    <t>10.1007/s13385-016-0143-x</t>
  </si>
  <si>
    <t>A biphasic effect of cross-modal priming on visual shape recognition.</t>
  </si>
  <si>
    <t>Attention, Cross-modal correspondence, Priming, Recognition memory</t>
  </si>
  <si>
    <t>10.1016/j.actpsy.2017.12.013</t>
  </si>
  <si>
    <t>Using versus liking: Young children use ownership to predict actions but not to infer preferences.</t>
  </si>
  <si>
    <t>Cognitive development, Inferring preferences, Ownership, Predicting actions, Preschoolers, Social cognition</t>
  </si>
  <si>
    <t>10.1016/j.jecp.2017.12.007</t>
  </si>
  <si>
    <t>How social status influences our understanding of others' mental states.</t>
  </si>
  <si>
    <t>Contextualized perspective, Mental state understanding, Moral development, Social cognition, Social status, Theory of mind</t>
  </si>
  <si>
    <t>10.1016/j.jecp.2017.12.008</t>
  </si>
  <si>
    <t>Aberrant, autistic, and food-related behaviors in adults with Prader-Willi syndrome. The comparison between young adults and adults.</t>
  </si>
  <si>
    <t>Aberrant behavior, Adults, Food related problem, Prader-Willi syndrome, Yonug adult</t>
  </si>
  <si>
    <t>10.1016/j.ridd.2017.12.020</t>
  </si>
  <si>
    <t>Dental age estimation employing CBCT scans enhanced with Mimics software: Comparison of two different approaches using pulp/tooth volumetric analysis.</t>
  </si>
  <si>
    <t>CBCT, Dental age estimation, Malaysian adults, Mimics software, Volumetric analysis</t>
  </si>
  <si>
    <t>10.1016/j.jflm.2017.12.010</t>
  </si>
  <si>
    <t>First survey of forensically important insects from human corpses in Shiraz, Iran.</t>
  </si>
  <si>
    <t>Beetles, Flies, Forensics, Human corpses, Insects, Iran, minPMI</t>
  </si>
  <si>
    <t>10.1016/j.jflm.2017.12.016</t>
  </si>
  <si>
    <t>Injuries sustained in falling fatalities in relation to different distances of falls.</t>
  </si>
  <si>
    <t>Distances, Fall, Fatalities, Forensic pathology, Injuries</t>
  </si>
  <si>
    <t>10.1016/j.jflm.2017.12.001</t>
  </si>
  <si>
    <t>Dependence among randomly acquired characteristics on shoeprints and their features.</t>
  </si>
  <si>
    <t>Accidentals, Footwear comparison, Frequency tables, Independence test, Randomly acquired characteristics, Shoe pattern, Shoeprints</t>
  </si>
  <si>
    <t>10.1016/j.forsciint.2017.11.038</t>
  </si>
  <si>
    <t>Organic staining on bone from exposure to wood and other plant materials.</t>
  </si>
  <si>
    <t>Munsell Soil Color Charts, Organic staining, Taphonomy</t>
  </si>
  <si>
    <t>10.1016/j.forsciint.2017.12.021</t>
  </si>
  <si>
    <t>Formation of phosphatidylethanol from endogenous phosphatidylcholines in animal tissues from pig, calf, and goat.</t>
  </si>
  <si>
    <t>Abstinence monitoring, Alcohol biomarker, LC–MS/MS, Phosphatidylcholine, Phosphatidylethanol</t>
  </si>
  <si>
    <t>10.1016/j.forsciint.2017.12.030</t>
  </si>
  <si>
    <t>Changing students' perceptions of the homeless: A community service learning experience.</t>
  </si>
  <si>
    <t>Homeless, Nursing education, Service learning, Vulnerable populations</t>
  </si>
  <si>
    <t>10.1016/j.nepr.2018.01.001</t>
  </si>
  <si>
    <t>Racial inequalities in health: Framing future research.</t>
  </si>
  <si>
    <t>Critical race theory, Inequalities, Race, Racism</t>
  </si>
  <si>
    <t>10.1016/j.socscimed.2017.12.027</t>
  </si>
  <si>
    <t>Commentary: Easy home gun access and adolescent depression.</t>
  </si>
  <si>
    <t>Adolescents, Depression, Fear, Firearms, Suicide</t>
  </si>
  <si>
    <t>10.1016/j.socscimed.2017.12.031</t>
  </si>
  <si>
    <t>Parenting, Peer Relationships, Academic Self-efficacy, and Academic Achievement: Direct and Mediating Effects.</t>
  </si>
  <si>
    <t>academic performance, adolescence, aggression, attachment, parenting styles, peers relationships, victimization</t>
  </si>
  <si>
    <t>10.3389/fpsyg.2017.02120</t>
  </si>
  <si>
    <t>Chilean Adaptation and Validation of the Early Adolescent Temperament Questionnaire-Revised Version.</t>
  </si>
  <si>
    <t>adaptation, adjustment, adolescence, psychometrics, temperament, validation</t>
  </si>
  <si>
    <t>10.3389/fpsyg.2017.02131</t>
  </si>
  <si>
    <t>Enrichment Effects of Gestures and Pictures on Abstract Words in a Second Language.</t>
  </si>
  <si>
    <t>abstract words, embodied cognition, enactment effect, gestures, second language learning</t>
  </si>
  <si>
    <t>10.3389/fpsyg.2017.02136</t>
  </si>
  <si>
    <t>The Leadership Lab for Women: Advancing and Retaining Women in STEM through Professional Development.</t>
  </si>
  <si>
    <t>coaching, gender bias, individual change, women in STEM, women’s leadership development</t>
  </si>
  <si>
    <t>10.3389/fpsyg.2017.02138</t>
  </si>
  <si>
    <t>Neurophysiological Markers of Emotion Processing in Burnout Syndrome.</t>
  </si>
  <si>
    <t>EPN, ERPs, LPP, N170, VPP, burnout, emotion processing, neurophysiological markers</t>
  </si>
  <si>
    <t>10.3389/fpsyg.2017.02155</t>
  </si>
  <si>
    <t>Perseverative Thinking Questionnaire (PTQ): French Validation of a Transdiagnostic Measure of Repetitive Negative Thinking.</t>
  </si>
  <si>
    <t>questionnaire, repetitive negative thinking, rumination, transdiagnostic process, validation, worry</t>
  </si>
  <si>
    <t>10.3389/fpsyg.2017.02159</t>
  </si>
  <si>
    <t>Microsatellite Polymorphisms Adjacent to the Oxytocin Receptor Gene in Domestic Cats: Association with Personality?</t>
  </si>
  <si>
    <t>domestic cat, microsatellite polymorphism, mongrel cat, oxytocin receptor gene, personality, purebred cat</t>
  </si>
  <si>
    <t>10.3389/fpsyg.2017.02165</t>
  </si>
  <si>
    <t>Parental Autonomy Granting and School Functioning among Chinese Adolescents: The Moderating Role of Adolescents' Cultural Values.</t>
  </si>
  <si>
    <t>autonomy granting, familism, grades, independent self-construal, interdependent self-construal, school adjustment</t>
  </si>
  <si>
    <t>10.3389/fpsyg.2017.02161</t>
  </si>
  <si>
    <t>Visual Search for Wines with a Triangle on the Label in a Virtual Store.</t>
  </si>
  <si>
    <t>DPTS effect, triangle, virtual reality, visual search, wine labels</t>
  </si>
  <si>
    <t>10.3389/fpsyg.2017.02173</t>
  </si>
  <si>
    <t>Physical Fitness Levels Do Not Affect Stress Levels in a Sample of Norwegian Adolescents.</t>
  </si>
  <si>
    <t>BMI, adolescents, mindfulness, pain, perceived stress, physical fitness</t>
  </si>
  <si>
    <t>10.3389/fpsyg.2017.02176</t>
  </si>
  <si>
    <t>Relations between Automatically Extracted Motion Features and the Quality of Mother-Infant Interactions at 4 and 13 Months.</t>
  </si>
  <si>
    <t>coding interactive behavior, interaction quality, mother-infant interaction, motion features, movement</t>
  </si>
  <si>
    <t>10.3389/fpsyg.2017.02178</t>
  </si>
  <si>
    <t>Transfer of Training from Virtual to Real Baseball Batting.</t>
  </si>
  <si>
    <t>baseball, perception-action, practice design, transfer of training, virtual environments</t>
  </si>
  <si>
    <t>10.3389/fpsyg.2017.02183</t>
  </si>
  <si>
    <t>Recreational Diving Practice for Stress Management: An Exploratory Trial.</t>
  </si>
  <si>
    <t>mindfulness, perceived stress, recreational diving, sport, stress</t>
  </si>
  <si>
    <t>10.3389/fpsyg.2017.02193</t>
  </si>
  <si>
    <t>Parental Emotion Socialization and Child Psychological Adjustment among Chinese Urban Families: Mediation through Child Emotion Regulation and Moderation through Dyadic Collaboration.</t>
  </si>
  <si>
    <t>child emotion regulation, child psychological adjustment, dyadic collaboration, emotion socialization</t>
  </si>
  <si>
    <t>10.3389/fpsyg.2017.02198</t>
  </si>
  <si>
    <t>Underlying Processes of an Inverted Personalization Effect in Multimedia Learning - An Eye-Tracking Study.</t>
  </si>
  <si>
    <t>cognitive load, eye-tracking, multimedia design principles, multimedia learning, personalization effect</t>
  </si>
  <si>
    <t>10.3389/fpsyg.2017.02202</t>
  </si>
  <si>
    <t>Cyclists' Anger As Determinant of Near Misses Involving Different Road Users.</t>
  </si>
  <si>
    <t>anger, bicycle, cycling, near misses, safety, traffic</t>
  </si>
  <si>
    <t>10.3389/fpsyg.2017.02203</t>
  </si>
  <si>
    <t>Sending Nudes: Sex, Self-Rated Mate Value, and Trait Machiavellianism Predict Sending Unsolicited Explicit Images.</t>
  </si>
  <si>
    <t>dark personality, explicit images, mate value, online dating, short-term mating</t>
  </si>
  <si>
    <t>10.3389/fpsyg.2017.02210</t>
  </si>
  <si>
    <t>When Sugar-Coated Words Taste Dry: The Relationship between Gender, Anxiety, and Response to Irony.</t>
  </si>
  <si>
    <t>anxiety, blame by praise, gender bias, humor, irony, malice, praise by blame</t>
  </si>
  <si>
    <t>10.3389/fpsyg.2017.02215</t>
  </si>
  <si>
    <t>Beyond Disease: Happiness, Goals, and Meanings among Persons with Multiple Sclerosis and Their Caregivers.</t>
  </si>
  <si>
    <t>caregiving, daily living, goals, meaning-making, mixed method, multiple sclerosis (MS), psychosocial interventions, well-being</t>
  </si>
  <si>
    <t>10.3389/fpsyg.2017.02216</t>
  </si>
  <si>
    <t>Uncovering the Mechanisms Responsible for Why Language Learning May Promote Healthy Cognitive Aging.</t>
  </si>
  <si>
    <t>bilingualism, cognitive aging, healthy aging, language learning, language typology</t>
  </si>
  <si>
    <t>10.3389/fpsyg.2017.02217</t>
  </si>
  <si>
    <t>When More Is Better - Consumption Priming Decreases Responders' Rejections in the Ultimatum Game.</t>
  </si>
  <si>
    <t>Ultimatum Game, cognitive processes, comparison, consumption priming, evaluation</t>
  </si>
  <si>
    <t>10.3389/fpsyg.2017.02226</t>
  </si>
  <si>
    <t>Spatial Release from Masking with a Moving Target.</t>
  </si>
  <si>
    <t>auditory motion, auditory salience, sound localization, sound source localization, spatial hearing, spatial release from masking</t>
  </si>
  <si>
    <t>10.3389/fpsyg.2017.02238</t>
  </si>
  <si>
    <t>The Effects of Animacy and Syntax on Priming: A Developmental Study.</t>
  </si>
  <si>
    <t>animacy, language acquisition, language production, semantic roles, structural priming, syntax</t>
  </si>
  <si>
    <t>10.3389/fpsyg.2017.02246</t>
  </si>
  <si>
    <t>Alcohol Use and Unprotected Sex Among HIV-Infected Ugandan Adults: Findings from an Event-Level Study.</t>
  </si>
  <si>
    <t>Alcohol, HIV, Sex event, Uganda, Unprotected sex</t>
  </si>
  <si>
    <t>10.1007/s10508-017-1131-1</t>
  </si>
  <si>
    <t>Temporal Fluctuations in Behavior, Perceived HIV Risk, and Willingness to Use Pre-Exposure Prophylaxis (PrEP).</t>
  </si>
  <si>
    <t>HIV prevention, Male sex work, Men who have sex with men, Pre-exposure prophylaxis, Sexual orientation</t>
  </si>
  <si>
    <t>10.1007/s10508-017-1100-8</t>
  </si>
  <si>
    <t>Social Media Social Comparison of Ability (but not Opinion) Predicts Lower Identity Clarity: Identity Processing Style as a Mediator.</t>
  </si>
  <si>
    <t>Emerging adult, Identity, Identity processing styles, Self-esteem, Social comparison, Social media</t>
  </si>
  <si>
    <t>10.1007/s10964-017-0801-6</t>
  </si>
  <si>
    <t>Self-assembly of magnetically functionalized star-polymer nano-colloids.</t>
  </si>
  <si>
    <t>10.1140/epje/i2018-11614-y</t>
  </si>
  <si>
    <t>National norms for the expanded version of the inventory of depression and anxiety symptoms (IDAS-II).</t>
  </si>
  <si>
    <t>anxiety, bipolar disorder, depression, internalizing, obsessive compulsive disorder, posttraumatic stress disorder, test norms</t>
  </si>
  <si>
    <t>10.1002/jclp.22560</t>
  </si>
  <si>
    <t>Student survey trends in reported alcohol use and influencing factors in Australia.</t>
  </si>
  <si>
    <t>adolescent, alcohol, risk factors, school surveys, tobacco</t>
  </si>
  <si>
    <t>10.1111/dar.12645</t>
  </si>
  <si>
    <t>The black legend on the Spanish presence in the low countries: Verifying shared beliefs on genetic ancestry.</t>
  </si>
  <si>
    <t>16th century, Spanish army, Y chromosome, ancestry testing, collective history, genetic genealogy</t>
  </si>
  <si>
    <t>10.1002/ajpa.23409</t>
  </si>
  <si>
    <t>Time course of inhibition of return in a spatial cueing paradigm with distractors.</t>
  </si>
  <si>
    <t>Distractor, Inhibition of return, Selective attention, Visual attention</t>
  </si>
  <si>
    <t>10.1016/j.actpsy.2017.12.011</t>
  </si>
  <si>
    <t>Cementum as a source of DNA in challenging forensic cases.</t>
  </si>
  <si>
    <t>Cementocytes, Cementum, DNA, Identification, Paternity testing, Teeth</t>
  </si>
  <si>
    <t>10.1016/j.jflm.2017.12.015</t>
  </si>
  <si>
    <t>Does college major matter for women's and men's health in midlife? Examining the horizontal dimensions of educational attainment.</t>
  </si>
  <si>
    <t>Disability, Education, Health, Social determinants, United States</t>
  </si>
  <si>
    <t>10.1016/j.socscimed.2018.01.005</t>
  </si>
  <si>
    <t>Resilience and well-being of university nursing students in Hong Kong: a cross-sectional study.</t>
  </si>
  <si>
    <t>Nursing education, Nursing students, Resilience, Well-being</t>
  </si>
  <si>
    <t>10.1186/s12909-018-1119-0</t>
  </si>
  <si>
    <t>Experience versus diagnosis as the appropriate basis for assessment of depression: A reply to the commentary from Kirmayer et al. (2017).</t>
  </si>
  <si>
    <t>10.1016/j.socscimed.2018.01.002</t>
  </si>
  <si>
    <t>Longitudinal predictors of early language in infants with Down syndrome: A preliminary study.</t>
  </si>
  <si>
    <t>Down syndrome, Language development, Longitudinal, Predictors</t>
  </si>
  <si>
    <t>10.1016/j.ridd.2017.12.021</t>
  </si>
  <si>
    <t>Reexamining unconscious response priming: A liminal-prime paradigm.</t>
  </si>
  <si>
    <t>Conscious perception, Dual task, Liminal-prime paradigm, Perceptual Awareness Scale, Task relevance, Temporal attention, Unconscious response priming, Unconscious semantic priming</t>
  </si>
  <si>
    <t>10.1016/j.concog.2017.12.006</t>
  </si>
  <si>
    <t>Inattentional blindness on the full-attention trial: Are we throwing out the baby with the bathwater?</t>
  </si>
  <si>
    <t>Attentional set, Data screening, Exclusion criterion, Forced-choice display, Full-attention trial, Inattentional blindness</t>
  </si>
  <si>
    <t>10.1016/j.concog.2017.10.002</t>
  </si>
  <si>
    <t>Coding valence in touchscreen interactions: hand dominance and lateral movement influence valence appraisals of emotional pictures.</t>
  </si>
  <si>
    <t>10.1007/s00426-018-0971-1</t>
  </si>
  <si>
    <t>Consistency, not speed: temporal regularity as a metacognitive cue.</t>
  </si>
  <si>
    <t>10.1007/s00426-018-0973-z</t>
  </si>
  <si>
    <t>Cognitive functioning: is it all or none?</t>
  </si>
  <si>
    <t>10.1007/s00426-017-0969-0</t>
  </si>
  <si>
    <t>The associations of poor psychiatric well-being among incarcerated men with injecting drug use histories in Victoria, Australia.</t>
  </si>
  <si>
    <t>Dual diagnosis, GHQ-12, Injecting drug use, Prisoner health</t>
  </si>
  <si>
    <t>10.1186/s40352-018-0059-4</t>
  </si>
  <si>
    <t>Nonuniversal behaviour of helical two-dimensional three-component turbulence.</t>
  </si>
  <si>
    <t>10.1140/epje/i2018-11612-1</t>
  </si>
  <si>
    <t>Is Contact with Children Related to Legitimizing Beliefs Toward Sex with Children Among Men with Pedophilia?</t>
  </si>
  <si>
    <t>DSM-5, Legitimizing beliefs, Pedophilia, Physical contact, Social contact</t>
  </si>
  <si>
    <t>10.1007/s10508-017-1042-1</t>
  </si>
  <si>
    <t>Intergenerational Continuity in Depression: The Importance of Time-Varying Effects, Maternal Co-morbid Health Risk Behaviors and Child's Gender.</t>
  </si>
  <si>
    <t>Depression, Gender, Intergenerational continuity, Intimate partner violence, Substance use</t>
  </si>
  <si>
    <t>10.1007/s10964-017-0805-2</t>
  </si>
  <si>
    <t>How does School Experience Relate to Adolescent Identity Formation Over Time? Cross-Lagged Associations between School Engagement, School Burnout and Identity Processing Styles.</t>
  </si>
  <si>
    <t>Adolescence, Identity styles, School burnout, School engagement</t>
  </si>
  <si>
    <t>10.1007/s10964-017-0806-1</t>
  </si>
  <si>
    <t>3D reconstruction of dynamic liquid film shape by optical grid deflection method.</t>
  </si>
  <si>
    <t>10.1140/epje/i2018-11611-2</t>
  </si>
  <si>
    <t>Saliency modulates affective evaluations but not behavioral responses in the ultimatum game.</t>
  </si>
  <si>
    <t>Decision making, Emotion, Fairness, Saliency</t>
  </si>
  <si>
    <t>10.1016/j.actpsy.2018.01.004</t>
  </si>
  <si>
    <t>Hominin raw material procurement in the Oldowan-Acheulean transition at Olduvai Gorge.</t>
  </si>
  <si>
    <t>Early Stone Age, Early human procurement strategies, Lithic technology, Lower Pleistocene, Petrographic and geochemical analyses</t>
  </si>
  <si>
    <t>10.1016/j.jhevol.2017.11.010</t>
  </si>
  <si>
    <t>Lower limb articular scaling and body mass estimation in Pliocene and Pleistocene hominins.</t>
  </si>
  <si>
    <t>Allometry, Australopith, Body size, Homo, Sexual dimorphism</t>
  </si>
  <si>
    <t>10.1016/j.jhevol.2017.10.014</t>
  </si>
  <si>
    <t>Understanding and misunderstanding randomized controlled trials.</t>
  </si>
  <si>
    <t>Balance, Bias, Economic development, External validity, Health, Precision, RCTs, Transportation of results</t>
  </si>
  <si>
    <t>10.1016/j.socscimed.2017.12.005</t>
  </si>
  <si>
    <t>Is sequence awareness mandatory for perceptual sequence learning: An assessment using a pure perceptual sequence learning design.</t>
  </si>
  <si>
    <t>Consciousness, Implicit learning, Perceptual learning, SRT task, Sequence awareness, Sequence learning</t>
  </si>
  <si>
    <t>10.1016/j.actpsy.2018.01.002</t>
  </si>
  <si>
    <t>Growth and maturity: A quantitative systematic review and network analysis in anthropometric history.</t>
  </si>
  <si>
    <t>Anthropometric history, BMI, Economic history, Height, History, Systematic review</t>
  </si>
  <si>
    <t>Historical Article, Journal Article, Systematic Review</t>
  </si>
  <si>
    <t>10.1016/j.ehb.2017.12.003</t>
  </si>
  <si>
    <t>Exposure to natural environments, and photographs of natural environments, promotes more positive body image.</t>
  </si>
  <si>
    <t>Body appreciation, Body image, Natural environment, Natural exposure, Nature</t>
  </si>
  <si>
    <t>10.1016/j.bodyim.2017.12.006</t>
  </si>
  <si>
    <t>Molecular identification of forensically important calliphoridae and sarcophagidae species using ITS2 nucleotide sequences.</t>
  </si>
  <si>
    <t>Calliphoridae, Entomology, Forensic Science, ITS2, Sarcophagidae</t>
  </si>
  <si>
    <t>10.1016/j.forsciint.2017.12.017</t>
  </si>
  <si>
    <t>Estimating error rates for firearm evidence identifications in forensic science.</t>
  </si>
  <si>
    <t>Ballistics identification, CMC, Congruent matching cell, Error rate, Firearm, Forensics</t>
  </si>
  <si>
    <t>10.1016/j.forsciint.2017.12.013</t>
  </si>
  <si>
    <t>Endogenous cortisol in keratinized matrices: Systematic determination of baseline cortisol levels in hair and the influence of sex, age and hair color.</t>
  </si>
  <si>
    <t>Age, Endogenous hair cortisol, Hair color, LC–MS/MS, Sex</t>
  </si>
  <si>
    <t>10.1016/j.forsciint.2017.12.032</t>
  </si>
  <si>
    <t>Post mortem tryptase cut-off level for anaphylactic death.</t>
  </si>
  <si>
    <t>Anaphylaxis, Mast cell tryptase, Post mortem</t>
  </si>
  <si>
    <t>10.1016/j.forsciint.2017.12.035</t>
  </si>
  <si>
    <t>Repeated attempted homicide by administration of drugs documented by hair analysis.</t>
  </si>
  <si>
    <t>Hair analysis, Poisoning, Repeated attempted murder, Toxicological analysis</t>
  </si>
  <si>
    <t>10.1016/j.jflm.2018.01.001</t>
  </si>
  <si>
    <t>Stature estimation formulae for Mexican contemporary population: A sample based study of long bones.</t>
  </si>
  <si>
    <t>Forensic anthropology, Forensic osteology, Mexican population, Regression equations, Stature estimation</t>
  </si>
  <si>
    <t>10.1016/j.jflm.2017.12.019</t>
  </si>
  <si>
    <t>The meaning of community in diverse neighborhoods: Stratification of influence and mental health.</t>
  </si>
  <si>
    <t>Diversity, Mental health, Neighborhoods, Sense of community, Stratification</t>
  </si>
  <si>
    <t>10.1016/j.healthplace.2018.01.001</t>
  </si>
  <si>
    <t>Causal nature of neighborhood deprivation on individual risk of coronary heart disease or ischemic stroke: A prospective national Swedish co-relative control study in men and women.</t>
  </si>
  <si>
    <t>Ischemic stroke, Myocardial infarction, Neighborhood deprivation, Socioeconomic status</t>
  </si>
  <si>
    <t>10.1016/j.healthplace.2017.12.006</t>
  </si>
  <si>
    <t>Engaging students in a community of learning: Renegotiating the learning environment.</t>
  </si>
  <si>
    <t>Community of learning, Student engagement, Student-led, Tutorial learning</t>
  </si>
  <si>
    <t>10.1016/j.nepr.2017.12.008</t>
  </si>
  <si>
    <t>Spontaneous focusing on numerosity in preschool as a predictor of mathematical skills and knowledge in the fifth grade.</t>
  </si>
  <si>
    <t>Children, Develpment, Early numerical skills, Math achievement, Preschool, Spontaneous focusing on numerosity</t>
  </si>
  <si>
    <t>10.1016/j.jecp.2017.12.011</t>
  </si>
  <si>
    <t>Post mortem vitreous magnesium in adult population.</t>
  </si>
  <si>
    <t>Chloride, Magnesium, Post mortem, Post mortem interval, Sodium, Vitreous</t>
  </si>
  <si>
    <t>10.1016/j.forsciint.2017.12.038</t>
  </si>
  <si>
    <t>Functional characterization of a novel hERG variant in a family with recurrent sudden infant death syndrome: Retracting a genetic diagnosis.</t>
  </si>
  <si>
    <t>Channel gating, Genotype–phenotype correlation, Long QT syndrome, Sudden infant death syndrome, hERG</t>
  </si>
  <si>
    <t>10.1016/j.forsciint.2017.12.028</t>
  </si>
  <si>
    <t>How shared reality is created in interpersonal communication.</t>
  </si>
  <si>
    <t>10.1016/j.copsyc.2017.12.005</t>
  </si>
  <si>
    <t>The use of interprofessional learning and simulation in undergraduate nursing programs to address interprofessional communication and collaboration: An integrative review of the literature.</t>
  </si>
  <si>
    <t>Education, Interprofessional learning, Literature review, Nursing, Simulation</t>
  </si>
  <si>
    <t>10.1016/j.nedt.2017.12.021</t>
  </si>
  <si>
    <t>Sociability modifies dogs' sensitivity to biological motion of different social relevance.</t>
  </si>
  <si>
    <t>Biological motion, Canis familiaris, Sociability, Social relevance, Viewing perspective</t>
  </si>
  <si>
    <t>10.1007/s10071-018-1160-8</t>
  </si>
  <si>
    <t>The model of children's social adjustment under the gender-roles absence in single-parent families.</t>
  </si>
  <si>
    <t>Family socio-economic status, Gender roles, Parental child-rearing gender-role attitude, Single-parent families, Social adjustment</t>
  </si>
  <si>
    <t>10.1002/ijop.12477</t>
  </si>
  <si>
    <t>Dyadic coping and marital adjustment during pregnancy: A cross-sectional study of Italian couples expecting their first child.</t>
  </si>
  <si>
    <t>Dyadic coping, Marital adjustment, Pregnancy, Primiparous couples, Transition to parenthood</t>
  </si>
  <si>
    <t>10.1002/ijop.12476</t>
  </si>
  <si>
    <t>Chains of risk for alcohol use disorder: Mediators of exposure to neighborhood deprivation in early and middle childhood.</t>
  </si>
  <si>
    <t>Alcohol use disorder, Neighborhood deprivation, Social functioning, Sweden</t>
  </si>
  <si>
    <t>10.1016/j.healthplace.2017.12.008</t>
  </si>
  <si>
    <t>Exploring masculinities, sexual health and wellbeing across areas of high deprivation in Scotland: The depth of the challenge to improve understandings and practices.</t>
  </si>
  <si>
    <t>Area depriviation, Gender, Masculinities, Sexual health, Violence</t>
  </si>
  <si>
    <t>10.1016/j.healthplace.2017.12.002</t>
  </si>
  <si>
    <t>An alternative carrier solvent for fingermark enhancement reagents.</t>
  </si>
  <si>
    <t>1,2-indanedione, DFO, HFE7100, Ninhydrin, Pseudo-operational trial, Solstice(®) PF</t>
  </si>
  <si>
    <t>10.1016/j.forsciint.2017.12.012</t>
  </si>
  <si>
    <t>The effect of altitude and climate on the suicide rates in Turkey.</t>
  </si>
  <si>
    <t>Altitude, Climate, Rainfall, Suicide, Temperature</t>
  </si>
  <si>
    <t>10.1016/j.jflm.2017.12.012</t>
  </si>
  <si>
    <t>Choosing a career in oncology: results of a nationwide cross-sectional study.</t>
  </si>
  <si>
    <t>Career mobility, Education, Internship and residency, Neoplasms, Research, Training</t>
  </si>
  <si>
    <t>10.1186/s12909-018-1117-2</t>
  </si>
  <si>
    <t>Training programmes to improve evidence uptake and utilisation by physiotherapists: a systematic scoping review.</t>
  </si>
  <si>
    <t>Clinical practice guidelines, Evidence-based practice, Knowledge translation, Physiotherapy</t>
  </si>
  <si>
    <t>10.1186/s12909-018-1121-6</t>
  </si>
  <si>
    <t>Mobile phone use among patients and health workers to enhance primary healthcare: A qualitative study in rural South Africa.</t>
  </si>
  <si>
    <t>Health system, Health workers, Mobile phones, Patients with chronic disease, Pregnant women, Primary healthcare, South Africa, mHealth</t>
  </si>
  <si>
    <t>10.1016/j.socscimed.2018.01.011</t>
  </si>
  <si>
    <t>Health equity monitoring for healthcare quality assurance.</t>
  </si>
  <si>
    <t>Health care, Health equity, Quality indicators, Small-area analysis, Socioeconomic factors</t>
  </si>
  <si>
    <t>10.1016/j.socscimed.2018.01.004</t>
  </si>
  <si>
    <t>The effectiveness of virtual simulation in improving student nurses' knowledge and performance during patient deterioration: A pre and post test design.</t>
  </si>
  <si>
    <t>Education, Learning, Nursing, Patient deterioration, Simulation, Students, Virtual clinical simulation, Web-based simulation</t>
  </si>
  <si>
    <t>10.1016/j.nedt.2017.12.025</t>
  </si>
  <si>
    <t>Maternal incarceration, child protection, and infant mortality: a descriptive study of infant children of women prisoners in Western Australia.</t>
  </si>
  <si>
    <t>Child protection, Children, Infant mortality, Prisoners, Vulnerable populations, Women</t>
  </si>
  <si>
    <t>10.1186/s40352-018-0060-y</t>
  </si>
  <si>
    <t>Morphologically-directed Raman spectroscopy for forensic soil analysis.</t>
  </si>
  <si>
    <t>Morphologically-directed Raman spectroscopy, Raman spectroscopy, Soil analysis</t>
  </si>
  <si>
    <t>10.1016/j.forsciint.2017.12.034</t>
  </si>
  <si>
    <t>Complete genome sequencing of the luminescent bacterium, Vibrio qinghaiensis sp. Q67 using PacBio technology.</t>
  </si>
  <si>
    <t>10.1038/sdata.2017.205</t>
  </si>
  <si>
    <t>China CO2 emission accounts 1997-2015.</t>
  </si>
  <si>
    <t>10.1038/sdata.2017.201</t>
  </si>
  <si>
    <t>The reconstruction of 2,631 draft metagenome-assembled genomes from the global oceans.</t>
  </si>
  <si>
    <t>10.1038/sdata.2017.203</t>
  </si>
  <si>
    <t>Reply to Crivelli et al.: The different faces of fear and threat. Evolutionary and cultural insights.</t>
  </si>
  <si>
    <t>10.1016/j.jhevol.2017.11.006</t>
  </si>
  <si>
    <t>Virtual computed tomography morphometry of the patella for estimation of sex using postmortem Japanese adult data in forensic identification.</t>
  </si>
  <si>
    <t>Forensic anthropology, Forensic anthropology population data, Forensic radiology, Japanese population, Patella, Sex estimation</t>
  </si>
  <si>
    <t>10.1016/j.forsciint.2017.11.029</t>
  </si>
  <si>
    <t>Neural signatures for active maintenance and interference during working memory updating.</t>
  </si>
  <si>
    <t>EEG, Interference, N-back task, Positive slow wave, Updating, Working memory</t>
  </si>
  <si>
    <t>10.1016/j.biopsycho.2018.01.007</t>
  </si>
  <si>
    <t>Social capital and child nutrition in India: The moderating role of development.</t>
  </si>
  <si>
    <t>Child health, Development, India, Multi-level modeling, Social capital</t>
  </si>
  <si>
    <t>10.1016/j.healthplace.2017.12.007</t>
  </si>
  <si>
    <t>Research evaluation support services in biomedical libraries.</t>
  </si>
  <si>
    <t>10.5195/jmla.2018.205</t>
  </si>
  <si>
    <t>Assessment of knowledge and skills in information literacy instruction for rehabilitation sciences students: a scoping review.</t>
  </si>
  <si>
    <t>10.5195/jmla.2018.227</t>
  </si>
  <si>
    <t>Computerized versus hand-scored health literacy tools: a comparison of Simple Measure of Gobbledygook (SMOG) and Flesch-Kincaid in printed patient education materials.</t>
  </si>
  <si>
    <t>10.5195/jmla.2018.262</t>
  </si>
  <si>
    <t>Publication outcome of abstracts submitted to the American Academy of Ophthalmology meeting.</t>
  </si>
  <si>
    <t>10.5195/jmla.2018.314</t>
  </si>
  <si>
    <t>Roles for librarians in systematic reviews: a scoping review.</t>
  </si>
  <si>
    <t>10.5195/jmla.2018.82</t>
  </si>
  <si>
    <t>Dietetic interns' perceptions and use of evidence-based practice: an exploratory study.</t>
  </si>
  <si>
    <t>10.5195/jmla.2018.308</t>
  </si>
  <si>
    <t>Satellite stories: capturing professional experiences of academic health sciences librarians working in delocalized health sciences programs.</t>
  </si>
  <si>
    <t>10.5195/jmla.2018.214</t>
  </si>
  <si>
    <t>Discrepancies among Scopus, Web of Science, and PubMed coverage of funding information in medical journal articles.</t>
  </si>
  <si>
    <t>10.5195/jmla.2018.181</t>
  </si>
  <si>
    <t>Understanding cancer survivors' information needs and information-seeking behaviors for complementary and alternative medicine from short- to long-term survival: a mixed-methods study.</t>
  </si>
  <si>
    <t>10.5195/jmla.2018.200</t>
  </si>
  <si>
    <t>Library instruction in medical education: a survey of current practices in the United States and Canada.</t>
  </si>
  <si>
    <t>10.5195/jmla.2018.374</t>
  </si>
  <si>
    <t>Applying an information literacy rubric to first-year health sciences student research posters.</t>
  </si>
  <si>
    <t>10.5195/jmla.2018.400</t>
  </si>
  <si>
    <t>Building capacity to encourage research reproducibility and #MakeResearchTrue.</t>
  </si>
  <si>
    <t>10.5195/jmla.2018.273</t>
  </si>
  <si>
    <t>A new hat for librarians: providing REDCap support to establish the library as a central data hub.</t>
  </si>
  <si>
    <t>10.5195/jmla.2018.327</t>
  </si>
  <si>
    <t>Building a body of knowledge: sickle cell and libraries.</t>
  </si>
  <si>
    <t>10.5195/jmla.2018.364</t>
  </si>
  <si>
    <t>Feature codes in implicit sequence learning: perceived stimulus locations transfer to motor response locations.</t>
  </si>
  <si>
    <t>10.1007/s00426-018-0980-0</t>
  </si>
  <si>
    <t>The influence of passionate love on self-other discrimination during joint action.</t>
  </si>
  <si>
    <t>10.1007/s00426-018-0981-z</t>
  </si>
  <si>
    <t>An automated framework for QSAR model building.</t>
  </si>
  <si>
    <t>Data set modelability, Feature selection, KNIME, Machine learning, Quantitative structure–activity relationship (QSAR), Random forests, Support vector machines, Variable importance</t>
  </si>
  <si>
    <t>10.1186/s13321-017-0256-5</t>
  </si>
  <si>
    <t>A unified description of colloidal thermophoresis.</t>
  </si>
  <si>
    <t>10.1140/epje/i2018-11610-3</t>
  </si>
  <si>
    <t>Lattice Boltzmann simulations of droplet dynamics in time-dependent flows.</t>
  </si>
  <si>
    <t>10.1140/epje/i2018-11613-0</t>
  </si>
  <si>
    <t>A summer prematriculation program to help students succeed in medical school.</t>
  </si>
  <si>
    <t>Academic performance, Prematriculation program, Prematriculation variables</t>
  </si>
  <si>
    <t>10.1007/s10459-017-9808-8</t>
  </si>
  <si>
    <t>Gut microbiota and probiotics: novel immune system modulators in myasthenia gravis?</t>
  </si>
  <si>
    <t>autoimmune diseases, experimental autoimmune myasthenia gravis, immunomodulation, microbiota, probiotics</t>
  </si>
  <si>
    <t>10.1111/nyas.13567</t>
  </si>
  <si>
    <t>Synthetic phonics and decodable instructional reading texts: How far do these support poor readers?</t>
  </si>
  <si>
    <t>Reading Comprehension, decodable text, poor readers, sight word vocabulary, synthetic phonics</t>
  </si>
  <si>
    <t>10.1002/dys.1581</t>
  </si>
  <si>
    <t>Maladaptive repetitive thought as a transdiagnostic phenomenon and treatment target: An integrative review.</t>
  </si>
  <si>
    <t>anxiety, depression, psychotherapy, repetitive thought, rumination</t>
  </si>
  <si>
    <t>10.1002/jclp.22585</t>
  </si>
  <si>
    <t>The impact of happy and angry faces on working memory in depressed adolescents.</t>
  </si>
  <si>
    <t>Adolescence, Cognitive control, Depression, Emotional processing, Positivity bias, Working memory</t>
  </si>
  <si>
    <t>10.1016/j.jecp.2017.12.012</t>
  </si>
  <si>
    <t>What motivates medical students to select medical studies: a systematic literature review.</t>
  </si>
  <si>
    <t>Medical students, Motivation, Rural areas, Systematic review</t>
  </si>
  <si>
    <t>10.1186/s12909-018-1123-4</t>
  </si>
  <si>
    <t>Biotechnologies that empower transgender persons to self-actualize as individuals, partners, spouses, and parents are defining new ways to conceive a child: psychological considerations and ethical issues.</t>
  </si>
  <si>
    <t>Assisted reproduction technologies, Ethics, Gender dysphoria, Gender transition, Transgender persons</t>
  </si>
  <si>
    <t>10.1186/s13010-018-0054-3</t>
  </si>
  <si>
    <t>When the rhythm disappears and the mind keeps dancing: sustained effects of attentional entrainment.</t>
  </si>
  <si>
    <t>10.1007/s00426-018-0983-x</t>
  </si>
  <si>
    <t>Stimulating numbers: signatures of finger counting in numerosity processing.</t>
  </si>
  <si>
    <t>10.1007/s00426-018-0982-y</t>
  </si>
  <si>
    <t>Unexpected terrestrial hand posture diversity in wild mountain gorillas.</t>
  </si>
  <si>
    <t>ape, hominoid, knuckle-walking, terrestrial locomotion</t>
  </si>
  <si>
    <t>10.1002/ajpa.23404</t>
  </si>
  <si>
    <t>Relationship between body mass, lean mass, fat mass, and limb bone cross-sectional geometry: Implications for estimating body mass and physique from the skeleton.</t>
  </si>
  <si>
    <t>fat mass, human evolution, lean mass, osteology</t>
  </si>
  <si>
    <t>10.1002/ajpa.23398</t>
  </si>
  <si>
    <t>Media experiences and associations with mental health among the bereaved of the MH17-disaster: A latent profile analysis.</t>
  </si>
  <si>
    <t>Media, bereaved, coping self-efficacy, depression, disaster, functional problems</t>
  </si>
  <si>
    <t>10.1111/sjop.12426</t>
  </si>
  <si>
    <t>There Is No Place Like Home: Imitation and the Politics of Recognition in Bolivian Obstetric Care.</t>
  </si>
  <si>
    <t>affect, care, indigeneity, reproduction, technology</t>
  </si>
  <si>
    <t>10.1111/maq.12427</t>
  </si>
  <si>
    <t>Brief workshops to teach drug and alcohol first aid: A pilot evaluation study.</t>
  </si>
  <si>
    <t>alcohol consumption, illicit drug, program evaluation, training program</t>
  </si>
  <si>
    <t>10.1111/dar.12619</t>
  </si>
  <si>
    <t>Body mass prediction from femoral volume and sixteen other femoral variables in the elderly: BMI and adipose tissue effects.</t>
  </si>
  <si>
    <t>body composition, body weight, elderly, femur</t>
  </si>
  <si>
    <t>10.1002/ajpa.23396</t>
  </si>
  <si>
    <t>Detection of mitochondrial haplogroups in a small avar-slavic population from the eigth-ninth century AD.</t>
  </si>
  <si>
    <t>PCA, SNP, ancient DNA, haplotype, medieval population</t>
  </si>
  <si>
    <t>10.1002/ajpa.23380</t>
  </si>
  <si>
    <t>Rating the quality of a body of evidence on the effectiveness of health and social interventions: A systematic review and mapping of evidence domains.</t>
  </si>
  <si>
    <t>GRADE, evidence rating, guideline, intervention effectiveness, public health, systematic review</t>
  </si>
  <si>
    <t>10.1002/jrsm.1290</t>
  </si>
  <si>
    <t>The predominant learning approaches of medical students.</t>
  </si>
  <si>
    <t>Learning approaches, Medical students, Predominant learning styles</t>
  </si>
  <si>
    <t>10.1186/s12909-018-1122-5</t>
  </si>
  <si>
    <t>Believability of messages about preventing breast cancer and heart disease through physical activity.</t>
  </si>
  <si>
    <t>believability, breast cancer, dual processing, heart disease, prevention messages</t>
  </si>
  <si>
    <t>10.1186/s40359-018-0213-8</t>
  </si>
  <si>
    <t>Achieving local and global shared realities: distance guides alignment to specific or general social influences.</t>
  </si>
  <si>
    <t>10.1016/j.copsyc.2017.12.008</t>
  </si>
  <si>
    <t>Standardized medical image registration for radiological identification of decedents based on paranasal sinuses.</t>
  </si>
  <si>
    <t>Forensic radiology, Identification, Paranasal sinuses, Postmortem computed tomography, Postmortem imaging</t>
  </si>
  <si>
    <t>10.1016/j.jflm.2017.12.003</t>
  </si>
  <si>
    <t>Mutual proximity graphs for improved reachability in music recommendation.</t>
  </si>
  <si>
    <t>Music recommendation, curse of dimensionality, graphs, hubness</t>
  </si>
  <si>
    <t>10.1080/09298215.2017.1354891</t>
  </si>
  <si>
    <t>New perspectives on human multitasking.</t>
  </si>
  <si>
    <t>10.1007/s00426-018-0970-2</t>
  </si>
  <si>
    <t>Embracing your emotions: affective state impacts lateralisation of human embraces.</t>
  </si>
  <si>
    <t>10.1007/s00426-018-0985-8</t>
  </si>
  <si>
    <t>Closing the gap: connecting sudden representational change to the subjective Aha! experience in insightful problem solving.</t>
  </si>
  <si>
    <t>10.1007/s00426-018-0977-8</t>
  </si>
  <si>
    <t>3D-QSAR study of steroidal and azaheterocyclic human aromatase inhibitors using quantitative profile of protein-ligand interactions.</t>
  </si>
  <si>
    <t>3D-QSAR, Adverse outcome pathway, Aromatase inhibitor, Azaheterocycle, Dual descriptor, Hydrophobic contact, Nitrogen–heme–iron coordination, Steroid</t>
  </si>
  <si>
    <t>10.1186/s13321-017-0253-8</t>
  </si>
  <si>
    <t>New perspectives in the history of twentieth-century life sciences: historical, historiographical and epistemological themes.</t>
  </si>
  <si>
    <t>Historical continuity, History of life sciences, Integrated HPS, Material practices, Reductionism and complexity, Twentieth century</t>
  </si>
  <si>
    <t>Congress, Historical Article, Introductory Journal Article</t>
  </si>
  <si>
    <t>10.1007/s40656-018-0184-3</t>
  </si>
  <si>
    <t>BodiMojo: Efficacy of a Mobile-Based Intervention in Improving Body Image and Self-Compassion among Adolescents.</t>
  </si>
  <si>
    <t>Adolescents, Body image, Mobile technology, Prevention, Self-compassion</t>
  </si>
  <si>
    <t>10.1007/s10964-017-0804-3</t>
  </si>
  <si>
    <t>Pacifists and Revenge-Seekers in Response to Unambiguous Peer Provocation.</t>
  </si>
  <si>
    <t>Aggression, Disrespect sensitivity, Emotion regulation, Legitimacy of aggression, Pacifism, Revenge goals</t>
  </si>
  <si>
    <t>10.1007/s10964-017-0767-4</t>
  </si>
  <si>
    <t>The diving reflex and asphyxia: working across species in physiological ecology.</t>
  </si>
  <si>
    <t>Asphyxiation, Bradycardia, Diving mammals, Diving reflex, Laurence Irving, Per Scholander, Physiological ecology</t>
  </si>
  <si>
    <t>10.1007/s40656-018-0188-z</t>
  </si>
  <si>
    <t>Analyzing similarities in genome sequences.</t>
  </si>
  <si>
    <t>10.1140/epje/i2018-11609-8</t>
  </si>
  <si>
    <t>Predicting patterns of change and stability in student performance across a medical degree.</t>
  </si>
  <si>
    <t>10.1111/medu.13508</t>
  </si>
  <si>
    <t>Evaluating the effects of rater and subject factors on measures of association.</t>
  </si>
  <si>
    <t>agreement, association, generalized linear mixed models, ordinal classifications, weighted kappa</t>
  </si>
  <si>
    <t>10.1002/bimj.201700078</t>
  </si>
  <si>
    <t>Small area estimation of proportions with different levels of auxiliary data.</t>
  </si>
  <si>
    <t>auxiliary data, binary data, empirical best predictor, generalized linear mixed model, indirect estimator, small area</t>
  </si>
  <si>
    <t>10.1002/bimj.201600128</t>
  </si>
  <si>
    <t>Integrity situational judgement test for medical school selection: judging 'what to do' versus 'what not to do'.</t>
  </si>
  <si>
    <t>10.1111/medu.13498</t>
  </si>
  <si>
    <t>Alexithymia as a potential source of symptom over-reporting: An exploratory study in forensic patients and non-forensic participants.</t>
  </si>
  <si>
    <t>Alexithymia, forensic sample, malingering, sleep, symptom over-reporting</t>
  </si>
  <si>
    <t>10.1111/sjop.12427</t>
  </si>
  <si>
    <t>Understanding remote Aboriginal drug and alcohol residential rehabilitation clients: Who attends, who leaves and who stays?</t>
  </si>
  <si>
    <t>Aboriginal Australians, client characteristics, residential rehabilitation treatment, rural, substance-related disorders</t>
  </si>
  <si>
    <t>10.1111/dar.12656</t>
  </si>
  <si>
    <t>Implementing managed alcohol programs in hospital settings: A review of academic and grey literature.</t>
  </si>
  <si>
    <t>alcohol use disorder, alcohol withdrawal, harm reduction, hospital, managed alcohol program</t>
  </si>
  <si>
    <t>10.1111/dar.12659</t>
  </si>
  <si>
    <t>Workplace alcohol harm reduction intervention in Australia: Cluster non-randomised controlled trial.</t>
  </si>
  <si>
    <t>alcohol, evaluation, harm reduction, intervention, workplace</t>
  </si>
  <si>
    <t>10.1111/dar.12660</t>
  </si>
  <si>
    <t>'Can the patient speak?': postcolonialism and patient involvement in undergraduate and postgraduate medical education.</t>
  </si>
  <si>
    <t>10.1111/medu.13501</t>
  </si>
  <si>
    <t>The Problem Is Not Professional Publishing, But the Publish-or-Perish Culture.</t>
  </si>
  <si>
    <t>Peer-review, Publish-or-perish, Science publishing</t>
  </si>
  <si>
    <t>10.1007/s11948-017-0015-z</t>
  </si>
  <si>
    <t>The developmental trinity of mind: Cognizance, executive control, and reasoning.</t>
  </si>
  <si>
    <t>10.1002/wcs.1461</t>
  </si>
  <si>
    <t>How to Prepare Interprofessional Teams in Two Weeks: An Innovative Education Program Nested in Telehealth.</t>
  </si>
  <si>
    <t>Telehealth, education, interprofessional teams</t>
  </si>
  <si>
    <t>Size congruity influences visual search via the target template.</t>
  </si>
  <si>
    <t>10.1016/j.actpsy.2018.01.003</t>
  </si>
  <si>
    <t>Prolonging the response movement inhibits the feed-forward motor program in the sustained attention to response task.</t>
  </si>
  <si>
    <t>Attention, Mind-wandering, Response inhibition, SART, Speed–accuracy trade-off, Sustained attention</t>
  </si>
  <si>
    <t>10.1016/j.actpsy.2018.01.001</t>
  </si>
  <si>
    <t>Geographic vocal variation and perceptual discrimination abilities in male Australian sea lions.</t>
  </si>
  <si>
    <t>Acoustic behavior, Neophoca cinerea, Otariid, Perceptual discrimination, Pinniped, Vocal recognition</t>
  </si>
  <si>
    <t>10.1007/s10071-017-1158-7</t>
  </si>
  <si>
    <t>Healthcare students' evaluation of the clinical learning environment and supervision - a cross-sectional study.</t>
  </si>
  <si>
    <t>Clinical Learning Environment, Clinical Placement, Clinical Supervision, Healthcare Education</t>
  </si>
  <si>
    <t>10.1016/j.nedt.2018.01.005</t>
  </si>
  <si>
    <t>The impact of timetable changes on student achievement and learning experiences.</t>
  </si>
  <si>
    <t>Achievement, Attention-span, Learning, Nurse education, Pathophysiology, Pharmacology, Self-regulated learners</t>
  </si>
  <si>
    <t>10.1016/j.nedt.2017.12.015</t>
  </si>
  <si>
    <t>Influence of perceptions and stereotypes of the nursing role on career choice in secondary students: A regional perspective.</t>
  </si>
  <si>
    <t>Career, Nursing students, Recruitment, Stereotypes, Student perceptions</t>
  </si>
  <si>
    <t>10.1016/j.nedt.2017.12.028</t>
  </si>
  <si>
    <t>Taking the heat or taking the temperature? A qualitative study of a large-scale exercise in seeking to measure for improvement, not blame.</t>
  </si>
  <si>
    <t>Harm-free care, Improvement, Measurement, Patient safety, Performance management, Qualitative research, Quality, United Kingdom</t>
  </si>
  <si>
    <t>10.1016/j.socscimed.2017.12.033</t>
  </si>
  <si>
    <t>An educational intervention to enhance clinical skills learning: Experiences of nursing students and teachers.</t>
  </si>
  <si>
    <t>Learning tools, Observer role, Peer learning, Practical skills acquisition</t>
  </si>
  <si>
    <t>10.1016/j.nepr.2018.01.004</t>
  </si>
  <si>
    <t>Quantification of spheno-occipital synchondrosis fusion in a contemporary Malaysian population.</t>
  </si>
  <si>
    <t>Age-at-death estimation, Computed tomography, Forensic Anthropology Population Data, Malaysia, Spheno-occipital synchondrosis</t>
  </si>
  <si>
    <t>10.1016/j.forsciint.2017.12.046</t>
  </si>
  <si>
    <t>Statistical analysis of phase formation in 2D colloidal systems.</t>
  </si>
  <si>
    <t>10.1140/epje/i2018-11615-x</t>
  </si>
  <si>
    <t>Eye blinks are related to auditory information processing: evidence from a complex speech perception task.</t>
  </si>
  <si>
    <t>10.1007/s00426-017-0952-9</t>
  </si>
  <si>
    <t>Neuroticism, schizotypy, and scale anchors influence eye movement behaviour in the visual exploration of abstract art: An exploratory study.</t>
  </si>
  <si>
    <t>Attention, Eye-tracking, Gaze, Laterality, Personality, Visual asymmetry</t>
  </si>
  <si>
    <t>10.1016/j.actpsy.2017.12.008</t>
  </si>
  <si>
    <t>Development and validation of a solid phase extraction sample cleanup procedure for the recovery of trace levels of nitro-organic explosives in soil.</t>
  </si>
  <si>
    <t>Cleanup, Electron capture detection, Gas chromatography, Organic explosives, Soil, Solid phase extraction</t>
  </si>
  <si>
    <t>10.1016/j.forsciint.2017.12.018</t>
  </si>
  <si>
    <t>Ethnic Differences in Returning Home: Explanations From a Life Course Perspective.</t>
  </si>
  <si>
    <t>ethnicity, family life, intergenerational relationships, transitions, young adults</t>
  </si>
  <si>
    <t>Journal of marriage and the family</t>
  </si>
  <si>
    <t>10.1111/jomf.12399</t>
  </si>
  <si>
    <t>Evidence for Opportunity Cost Neglect in the Poor.</t>
  </si>
  <si>
    <t>judgment and decision making, opportunity costs, poverty, scarcity</t>
  </si>
  <si>
    <t>10.1002/bdm.2041</t>
  </si>
  <si>
    <t>Unable or Unwilling to Exercise Self-control? The Impact of Neuroscience on Perceptions of Impulsive Offenders.</t>
  </si>
  <si>
    <t>blame attribution, moral attitudes, moral responsibility, neurocriminology, public perceptions</t>
  </si>
  <si>
    <t>10.3389/fpsyg.2017.02189</t>
  </si>
  <si>
    <t>Learning to Detect Deception from Evasive Answers and Inconsistencies across Repeated Interviews: A Study with Lay Respondents and Police Officers.</t>
  </si>
  <si>
    <t>cognitive load, consistency, deception, deception cues, evasive answers, interviewing, lie detection, police</t>
  </si>
  <si>
    <t>10.3389/fpsyg.2017.02207</t>
  </si>
  <si>
    <t>Constraints on Tone Sensitivity in Novel Word Learning by Monolingual and Bilingual Infants: Tone Properties Are More Influential than Tone Familiarity.</t>
  </si>
  <si>
    <t>infant, lexical tone, monolingual/bilingual, nativenan-native, word learning</t>
  </si>
  <si>
    <t>10.3389/fpsyg.2017.02190</t>
  </si>
  <si>
    <t>Early Retirement: A Meta-Analysis of Its Antecedent and Subsequent Correlates.</t>
  </si>
  <si>
    <t>aging, early retirement, meta-analysis, retirement, voluntary retirement</t>
  </si>
  <si>
    <t>10.3389/fpsyg.2017.02157</t>
  </si>
  <si>
    <t>Modeling Music Emotion Judgments Using Machine Learning Methods.</t>
  </si>
  <si>
    <t>computational modeling, machine learning, music cognition, music emotion, neural networks, physiological responses, random forests</t>
  </si>
  <si>
    <t>10.3389/fpsyg.2017.02239</t>
  </si>
  <si>
    <t>Integrated, Not Isolated: Defining Typological Proximity in an Integrated Multilingual Architecture.</t>
  </si>
  <si>
    <t>bilingualism, computational modeling, parallel architectures, typological proximity, vector space models</t>
  </si>
  <si>
    <t>10.3389/fpsyg.2017.02212</t>
  </si>
  <si>
    <t>Gambling-Related Distortions and Problem Gambling in Adolescents: A Model to Explain Mechanisms and Develop Interventions.</t>
  </si>
  <si>
    <t>adolescents, gambler’s fallacy, gambling, gambling-related cognitive distortions, mindware, prevention, superstitious thinking</t>
  </si>
  <si>
    <t>10.3389/fpsyg.2017.02243</t>
  </si>
  <si>
    <t>Do Lessons in Nature Boost Subsequent Classroom Engagement? Refueling Students in Flight.</t>
  </si>
  <si>
    <t>academic achievement, classroom engagement, environmental education, lessons in nature, teaching outdoors</t>
  </si>
  <si>
    <t>10.3389/fpsyg.2017.02253</t>
  </si>
  <si>
    <t>Detection of Ludic Patterns in Two Triadic Motor Games and Differences in Decision Complexity.</t>
  </si>
  <si>
    <t>T-patterns, Theme, motor game, structure, triad</t>
  </si>
  <si>
    <t>10.3389/fpsyg.2017.02259</t>
  </si>
  <si>
    <t>The Comprehension of Familiar and Novel Metaphoric Meanings in Schizophrenia: A Pilot Study.</t>
  </si>
  <si>
    <t>career of metaphor, figurative language, meaningless stimuli, nonliteral language, proverb, schizophrenia, semantics, social cognition</t>
  </si>
  <si>
    <t>10.3389/fpsyg.2017.02251</t>
  </si>
  <si>
    <t>Modulation of Spatial Attentional Allocation by Computer-Based Cognitive Training during Lacrosse Shooting Performance.</t>
  </si>
  <si>
    <t>Simon task, computer-based sport training, lacrosse, reversed Simon effect, stimulus–response compatibility</t>
  </si>
  <si>
    <t>10.3389/fpsyg.2017.02271</t>
  </si>
  <si>
    <t>Further Evidence That N2pc Reflects Target Enhancement Rather Than Distracter Suppression.</t>
  </si>
  <si>
    <t>N2-posterior-contralateral (N2pc), attention, event-related potential (ERP), pop-out, visual search</t>
  </si>
  <si>
    <t>10.3389/fpsyg.2017.02275</t>
  </si>
  <si>
    <t>Matching Your Face or Appraising the Situation: Two Paths to Emotional Contagion.</t>
  </si>
  <si>
    <t>corrugator supercilii (CS), emotional contagion, emotional mimicry, social appraisal, zygomaticus major (ZM)</t>
  </si>
  <si>
    <t>10.3389/fpsyg.2017.02278</t>
  </si>
  <si>
    <t>A Framework to Assess Where and How Children Connect to Nature.</t>
  </si>
  <si>
    <t>assessment framework, child-nature-connectedness, environmental education, human-nature connection, mix-method approach, nature routines, significant nature situations, sustainable urban design</t>
  </si>
  <si>
    <t>10.3389/fpsyg.2017.02283</t>
  </si>
  <si>
    <t>Expectation-Maximization-Maximization: A Feasible MLE Algorithm for the Three-Parameter Logistic Model Based on a Mixture Modeling Reformulation.</t>
  </si>
  <si>
    <t>3PL, Bayesian EM, EMM, MLE, mixture modeling</t>
  </si>
  <si>
    <t>10.3389/fpsyg.2017.02302</t>
  </si>
  <si>
    <t>Buildings behaving badly: a behavioral experiment on how different motivational frames influence residential energy label adoption in the Netherlands.</t>
  </si>
  <si>
    <t>(Residential) energy label, Building energy efficiency, Energy conservation, Energy efficiency, Motivating conservation behavior, Motivational (message) framing, Social norms, The Netherlands</t>
  </si>
  <si>
    <t>10.1007/s10901-016-9500-y</t>
  </si>
  <si>
    <t>Connecting physical and social dimensions of place attachment: What can we learn from attachment to urban recreational spaces?</t>
  </si>
  <si>
    <t>Neighbourhoods, Physical, Place attachment, Social bonds, Sporting recreational spaces, Urban</t>
  </si>
  <si>
    <t>10.1007/s10901-016-9495-4</t>
  </si>
  <si>
    <t>Building an urban 'renaissance': fragmented services and the production of inequality in Greater Downtown Detroit.</t>
  </si>
  <si>
    <t>Detroit, Fragmentation, Municipal services, Shrinking cities, Urban renaissance</t>
  </si>
  <si>
    <t>10.1007/s10901-015-9483-0</t>
  </si>
  <si>
    <t>Access to dental services for children with intellectual and developmental disabilities - A scoping review.</t>
  </si>
  <si>
    <t>Access, Children, Dental services, IDD, Intellectual and developmental disabilities</t>
  </si>
  <si>
    <t>10.1016/j.ridd.2017.12.022</t>
  </si>
  <si>
    <t>The 'healthy worker effect': Do healthy people climb the occupational ladder?</t>
  </si>
  <si>
    <t>Immigrants, Occupational status, Self-reported health, Supervising role, Work autonomy</t>
  </si>
  <si>
    <t>10.1016/j.ehb.2017.12.007</t>
  </si>
  <si>
    <t>Pathways linking war and displacement to parenting and child adjustment: A qualitative study with Syrian refugees in Lebanon.</t>
  </si>
  <si>
    <t>Child adjustment, Daily stressors, Displacement, Lebanon, Mental health, Parenting, Syrian refugees, War</t>
  </si>
  <si>
    <t>10.1016/j.socscimed.2018.01.009</t>
  </si>
  <si>
    <t>Improvement in access to safe water, household water insecurity, and time savings: A cross-sectional retrospective study in Kenya.</t>
  </si>
  <si>
    <t>Kenya, Psychosocial stress, Time, Water expenditure, Water insecurity, Wellbeing</t>
  </si>
  <si>
    <t>10.1016/j.socscimed.2018.01.001</t>
  </si>
  <si>
    <t>The impact of social expenditure on health inequalities in Europe.</t>
  </si>
  <si>
    <t>Health expenditure, Health inequalities, Social expenditure, Socio-economic status, Welfare state</t>
  </si>
  <si>
    <t>10.1016/j.socscimed.2018.01.006</t>
  </si>
  <si>
    <t>Neighborhood built environment and cognition in non-demented older adults: The Multi-Ethnic Study of Atherosclerosis.</t>
  </si>
  <si>
    <t>Built environment, Cognition, Cognitive, Education, Ethnicity, Neighborhood, Older adult, Race</t>
  </si>
  <si>
    <t>10.1016/j.socscimed.2018.01.007</t>
  </si>
  <si>
    <t>Cranial measures and ancient DNA both show greater similarity of Neandertals to recent modern Eurasians than to recent modern sub-Saharan Africans.</t>
  </si>
  <si>
    <t>Neandertal ancestry, craniometrics, modern human origins</t>
  </si>
  <si>
    <t>10.1002/ajpa.23413</t>
  </si>
  <si>
    <t>Let's talk about stress, baby! Infant-feeding practices and stress in the ancient Atacama desert, Northern Chile.</t>
  </si>
  <si>
    <t>South America, carbon, incremental isotopic analysis, nitrogen, weaning</t>
  </si>
  <si>
    <t>10.1002/ajpa.23411</t>
  </si>
  <si>
    <t>Maternal breast and body symmetry in pregnancy and offspring condition.</t>
  </si>
  <si>
    <t>birth weight, developmental stability, fluctuating asymmetry, genetic quality, head size</t>
  </si>
  <si>
    <t>10.1002/ajpa.23410</t>
  </si>
  <si>
    <t>Understanding the determinants of adolescent nutrition in Bangladesh.</t>
  </si>
  <si>
    <t>Bangladesh, adolescent, empowerment, nutrition</t>
  </si>
  <si>
    <t>10.1111/nyas.13530</t>
  </si>
  <si>
    <t>The unfolding landscape of the congenital myasthenic syndromes.</t>
  </si>
  <si>
    <t>LRP4, Munc13-1, PREPL, SNAP25B, congenital myasthenic syndromes, synaptobrevin</t>
  </si>
  <si>
    <t>10.1111/nyas.13539</t>
  </si>
  <si>
    <t>The mediating role of coping strategy in the association between family functioning and nonsuicidal self-injury among Taiwanese adolescents.</t>
  </si>
  <si>
    <t>coping strategy, family functioning, mediation, nonsuicidal self-injury</t>
  </si>
  <si>
    <t>10.1002/jclp.22587</t>
  </si>
  <si>
    <t>Acetylcholine receptor antibody-mediated animal models of myasthenia gravis and the role of complement.</t>
  </si>
  <si>
    <t>complement, experimental autoimmune myasthenia gravis, myasthenia gravis, passive transfer myasthenia gravis</t>
  </si>
  <si>
    <t>10.1111/nyas.13555</t>
  </si>
  <si>
    <t>Passive transfer models of myasthenia gravis with muscle-specific kinase antibodies.</t>
  </si>
  <si>
    <t>animal model, autoimmune, muscle-specific kinase, myasthenia gravis, passive transfer</t>
  </si>
  <si>
    <t>10.1111/nyas.13543</t>
  </si>
  <si>
    <t>Attentional control transfers beyond the reference frame.</t>
  </si>
  <si>
    <t>10.1007/s00426-018-0984-9</t>
  </si>
  <si>
    <t>An orangutan in Paris: pondering Proximity at the Muséum d'histoire naturelle in 1836.</t>
  </si>
  <si>
    <t>Animal/human boundary, Franz Liszt, Frédéric Cuvier, Orangutans, Zoos</t>
  </si>
  <si>
    <t>10.1007/s40656-018-0186-1</t>
  </si>
  <si>
    <t>Latent Class Analysis of Intimate Partner Violence Perpetration and Victimization among Latino Emerging Adults.</t>
  </si>
  <si>
    <t>Acculturation, Adolescence, Emerging adulthood, Intimate partner violence, Latent class analysis, Longitudinal, Substance use</t>
  </si>
  <si>
    <t>10.1007/s10964-017-0807-0</t>
  </si>
  <si>
    <t>Examining Relationships among Choice, Affect, and Engagement in Summer STEM Programs.</t>
  </si>
  <si>
    <t>Affect, Choice, Engagement, Out-of-school time, STEM education</t>
  </si>
  <si>
    <t>10.1007/s10964-018-0814-9</t>
  </si>
  <si>
    <t>Translational neonatology research: transformative encounters across species and disciplines.</t>
  </si>
  <si>
    <t>Animal models, Cross-species comparison, Interdisciplinary collaboration, Multispecies ethnography, Neonatology, Translational research</t>
  </si>
  <si>
    <t>10.1007/s40656-018-0185-2</t>
  </si>
  <si>
    <t>Human Decisions in Moral Dilemmas are Largely Described by Utilitarianism: Virtual Car Driving Study Provides Guidelines for Autonomous Driving Vehicles.</t>
  </si>
  <si>
    <t>Autonomous driving, Moral dilemma, Trolley problem, Utilitarianism</t>
  </si>
  <si>
    <t>10.1007/s11948-018-0020-x</t>
  </si>
  <si>
    <t>Alcohol use and personality change in middle and older adulthood: Findings from the Health and Retirement Study.</t>
  </si>
  <si>
    <t>Five-Factor Model, alcohol consumption, alcohol use disorders, middle and older adulthood, personality change</t>
  </si>
  <si>
    <t>10.1111/jopy.12371</t>
  </si>
  <si>
    <t>Does visual letter similarity modulate masked form priming in young readers of Arabic?</t>
  </si>
  <si>
    <t>Developing readers, Lexical access, Lexical decision, Masked priming, Visual similarity</t>
  </si>
  <si>
    <t>10.1016/j.jecp.2017.12.004</t>
  </si>
  <si>
    <t>Aggression and violence in healthcare and its impact on nursing students: A narrative review of the literature.</t>
  </si>
  <si>
    <t>Aggression and violence, Coping, Nursing student, Stress</t>
  </si>
  <si>
    <t>10.1016/j.nedt.2017.12.019</t>
  </si>
  <si>
    <t>The infant disorganised attachment classification: ""Patterning within the disturbance of coherence"".</t>
  </si>
  <si>
    <t>Classification, Disorganised attachment, Infant mental health, Power/knowledge, Psychology, United Kingdom</t>
  </si>
  <si>
    <t>10.1016/j.socscimed.2017.12.034</t>
  </si>
  <si>
    <t>Temporal Courses in EEG Theta and Alpha Activity in the Dynamic Health Qigong Techniques Wu Qin Xi and Liu Zi Jue.</t>
  </si>
  <si>
    <t>EEG, alpha activity, dynamic Qigong, health Qigong, theta activity</t>
  </si>
  <si>
    <t>10.3389/fpsyg.2017.02291</t>
  </si>
  <si>
    <t>To Message or Browse? Exploring the Impact of Phone Use Patterns on Male Adolescents' Consumption of Palatable Snacks.</t>
  </si>
  <si>
    <t>appetite, obesity, screen use, social facilitation, technology</t>
  </si>
  <si>
    <t>10.3389/fpsyg.2017.02298</t>
  </si>
  <si>
    <t>Sad Facial Expressions Increase Choice Blindness.</t>
  </si>
  <si>
    <t>choice blindness, facial expressions, happy faces, neutral faces, sad faces</t>
  </si>
  <si>
    <t>10.3389/fpsyg.2017.02300</t>
  </si>
  <si>
    <t>Commentary: Sure I'm Sure: Prefrontal Oscillations Support Metacognitive Monitoring of Decision Making.</t>
  </si>
  <si>
    <t>decision making, electroencephalography, metacognition, oscillations, prefrontal cortex</t>
  </si>
  <si>
    <t>10.3389/fpsyg.2017.02331</t>
  </si>
  <si>
    <t>Improved Digit Span in Children after a 6-Week Intervention of Playing a Musical Instrument: An Exploratory Randomized Controlled Trial.</t>
  </si>
  <si>
    <t>children, cognition, executive function, instrumental music training, keyboard harmonica, randomized controlled trial, short-term, working memory</t>
  </si>
  <si>
    <t>10.3389/fpsyg.2017.02303</t>
  </si>
  <si>
    <t>Compassionate Love for a Romantic Partner Across the Adult Life Span.</t>
  </si>
  <si>
    <t>aging, compassionate love, love styles, subjective well-being</t>
  </si>
  <si>
    <t>10.5964/ejop.v13i4.1204</t>
  </si>
  <si>
    <t>The Effects of Maltreatment in Childhood on Working Memory Capacity in Adulthood.</t>
  </si>
  <si>
    <t>cognitive functioning, executive functions, maltreatment in childhood, trauma, working memory</t>
  </si>
  <si>
    <t>10.5964/ejop.v13i4.1373</t>
  </si>
  <si>
    <t>The Effect of Telling Lies on Belief in the Truth.</t>
  </si>
  <si>
    <t>deception, inflation, lies, lying, memory</t>
  </si>
  <si>
    <t>10.5964/ejop.v13i4.1422</t>
  </si>
  <si>
    <t>Moral Foundations and Voting Intention in Italy.</t>
  </si>
  <si>
    <t>ideological orientation, moral foundations, morality, politics, vote</t>
  </si>
  <si>
    <t>10.5964/ejop.v13i4.1391</t>
  </si>
  <si>
    <t>Muslim Immigrant Men's and Women's Attitudes Towards Intimate Partner Violence.</t>
  </si>
  <si>
    <t>IPV, Muslim immigrants, male and female attitudes, migration risk factors</t>
  </si>
  <si>
    <t>10.5964/ejop.v13i4.1411</t>
  </si>
  <si>
    <t>The Effect of Schooling on Basic Cognition in Selected Nordic Countries.</t>
  </si>
  <si>
    <t>attention, cognitive functioning, inhibition, processing speed, response control, schooling effects, working memory</t>
  </si>
  <si>
    <t>10.5964/ejop.v13i4.1339</t>
  </si>
  <si>
    <t>Conceptual Referents, Personality Traits and Income-Happiness Relationship: An Empirical Investigation.</t>
  </si>
  <si>
    <t>conceptual referent theory, life satisfaction, neuroticism, subjective well-being</t>
  </si>
  <si>
    <t>10.5964/ejop.v13i4.1394</t>
  </si>
  <si>
    <t>On Finding the Source of Human Energy: The Influence of Famous Quotations on Willpower.</t>
  </si>
  <si>
    <t>famous quotations, positive psychology, self-control, willpower</t>
  </si>
  <si>
    <t>10.5964/ejop.v13i4.1372</t>
  </si>
  <si>
    <t>The Influence of Planning and Response Inhibition on Cognitive Functioning of Non-Psychotic Unipolar Depressed Suicide Attempters.</t>
  </si>
  <si>
    <t>cognitive functioning, executive dysfunction, planning, response inhibition, suicide attempts, unipolar depression</t>
  </si>
  <si>
    <t>10.5964/ejop.v13i4.1385</t>
  </si>
  <si>
    <t>Cross-Cultural Variation in Political Leadership Styles.</t>
  </si>
  <si>
    <t>MLQ, cross-cultural, leadership, passive/avoidant leadership, political leadership, transactional leadership, transformational leadership</t>
  </si>
  <si>
    <t>10.5964/ejop.v13i4.1412</t>
  </si>
  <si>
    <t>The Association Between Physical Activity and Cognitive Function With Considerations by Social Risk Status.</t>
  </si>
  <si>
    <t>education, elderly, executive function, exercise, minority status, poverty, stress</t>
  </si>
  <si>
    <t>10.5964/ejop.v13i4.1471</t>
  </si>
  <si>
    <t>The Sensation Seeking Scale (SSS-V) and Its Use in Latin American Adolescents: Alcohol Consumption Pattern as an External Criterion for Its Validation.</t>
  </si>
  <si>
    <t>adolescence, novelty seeking, risk, sensation seeking</t>
  </si>
  <si>
    <t>10.5964/ejop.v13i4.1198</t>
  </si>
  <si>
    <t>Daydream Believer: Rumination, Self-Reflection and the Temporal Focus of Mind Wandering Content.</t>
  </si>
  <si>
    <t>day-dreaming, mind-wandering, rumination, self-generated thought, self-reflection, sustained attention</t>
  </si>
  <si>
    <t>10.5964/ejop.v13i4.1425</t>
  </si>
  <si>
    <t>Stress reactions following acute situations involving moral challenges among health care professionals.</t>
  </si>
  <si>
    <t>Health care, coping, immediate reactions, long-term reactions, moral dilemma, stress</t>
  </si>
  <si>
    <t>10.1111/sjop.12425</t>
  </si>
  <si>
    <t>Understanding the determinants of hemoglobin and iron status: adolescent-adult women comparisons in SANHANES-1.</t>
  </si>
  <si>
    <t>SANHANES-1, adolescents, anemia, iron depletion, iron-deficiency anemia, young adults</t>
  </si>
  <si>
    <t>10.1111/nyas.13528</t>
  </si>
  <si>
    <t>Residence rule flexibility and descent groups dynamics shape uniparental genetic diversities in South East Asia.</t>
  </si>
  <si>
    <t>Y chromosome, kinship system, matrilocal, mitochondrial DNA, patrilocal</t>
  </si>
  <si>
    <t>10.1002/ajpa.23374</t>
  </si>
  <si>
    <t>Knowledge of performance feedback among boys with ADHD.</t>
  </si>
  <si>
    <t>Motor development, Motor learning, Performance feedback</t>
  </si>
  <si>
    <t>10.1016/j.ridd.2017.12.003</t>
  </si>
  <si>
    <t>The effect of caregiver-delivered social-communication interventions on skill generalization and maintenance in ASD.</t>
  </si>
  <si>
    <t>Autism spectrum disorders, Caregiver implementation, Effect size, Generalization, Maintenance, Social-communication behaviors</t>
  </si>
  <si>
    <t>10.1016/j.ridd.2018.01.006</t>
  </si>
  <si>
    <t>Epistemic companions: shared reality development in close relationships.</t>
  </si>
  <si>
    <t>10.1016/j.copsyc.2018.01.001</t>
  </si>
  <si>
    <t>Introducing the Global Register of Introduced and Invasive Species.</t>
  </si>
  <si>
    <t>10.1038/sdata.2017.202</t>
  </si>
  <si>
    <t>The impact of new transportation modes on population distribution in Jing-Jin-Ji region of China.</t>
  </si>
  <si>
    <t>10.1038/sdata.2017.204</t>
  </si>
  <si>
    <t>Design and implementation of multi-signal and time-varying neural reconstructions.</t>
  </si>
  <si>
    <t>10.1038/sdata.2017.207</t>
  </si>
  <si>
    <t>Commentary: But Is It really Art? The Classification of Images as ""Art""/""Not Art"" and Correlation with Appraisal and Viewer Interpersonal Differences.</t>
  </si>
  <si>
    <t>art, cognition, constructionism, empirical aesthetics, formalism</t>
  </si>
  <si>
    <t>10.3389/fpsyg.2017.02328</t>
  </si>
  <si>
    <t>Haptic recognition memory following short-term visual deprivation: Behavioral and neural correlates from ERPs and alpha band oscillations.</t>
  </si>
  <si>
    <t>ERPs, Haptic memory, Induced oscillations, Recognition memory, Short-term visual deprivation</t>
  </si>
  <si>
    <t>10.1016/j.biopsycho.2018.01.008</t>
  </si>
  <si>
    <t>Effects of cultural education and cultural experiences on the cultural competence among undergraduate nursing students.</t>
  </si>
  <si>
    <t>Cultural competence, Cultural experiences, Nursing education, Nursing students</t>
  </si>
  <si>
    <t>10.1016/j.nepr.2018.01.007</t>
  </si>
  <si>
    <t>ADHD, CD, and ODD: Systematic review of genetic and environmental risk factors.</t>
  </si>
  <si>
    <t>Attention-deficit hyperactivity disorder, Conduct disorder, Environment, Genetics, Oppositional defiant disorder</t>
  </si>
  <si>
    <t>10.1016/j.ridd.2017.12.010</t>
  </si>
  <si>
    <t>Supplementing Resident Research Funding Through a Partnership With Local Industry.</t>
  </si>
  <si>
    <t>Interpersonal and Communication Skills, Professionalism, Systems-Based Practice, education, medical research, public-private sector Partnerships, research funding, residency programs</t>
  </si>
  <si>
    <t>10.1016/j.jsurg.2018.01.006</t>
  </si>
  <si>
    <t>Building a Simulator with Life-like Realism for Teaching Abdominal Operations.</t>
  </si>
  <si>
    <t>Patient Care, cardiopulmonary bypass, feedback in surgical teaching, general surgery simulator, performance evaluation in a simulator, surgery simulator realism</t>
  </si>
  <si>
    <t>Journal Article, Video-Audio Media</t>
  </si>
  <si>
    <t>10.1016/j.jsurg.2017.12.008</t>
  </si>
  <si>
    <t>Renal Transplantation as a Platform for Teaching Residents Open Vascular Surgical Techniques: Effects on Early Graft Function.</t>
  </si>
  <si>
    <t>General surgery resident training, Kidney transplantation, Open vascular surgery, Patient Care, Practice-Based Learning and Improvement, Vascular surgery fellowships</t>
  </si>
  <si>
    <t>10.1016/j.jsurg.2018.01.008</t>
  </si>
  <si>
    <t>Dr. Congeniality: Understanding the Importance of Surgeons' Nontechnical Skills Through 360° Feedback.</t>
  </si>
  <si>
    <t>360-degree feedback, Interpersonal and Communication Skills, Patient Care, Professionalism, patient satisfaction, personality, surgeon, teamwork</t>
  </si>
  <si>
    <t>10.1016/j.jsurg.2017.12.006</t>
  </si>
  <si>
    <t>Ethnic bias and clinical decision-making among New Zealand medical students: an observational study.</t>
  </si>
  <si>
    <t>Bias and Decision-Making in Medicine (BDMM) study, Clinical decision-making, Implicit association test, Medical students, Māori, New Zealand, Racial/ethnic bias, Vignettes</t>
  </si>
  <si>
    <t>10.1186/s12909-018-1120-7</t>
  </si>
  <si>
    <t>Rumination impairs the control of stimulus-induced retrieval of irrelevant information, but not attention, control, or response selection in general.</t>
  </si>
  <si>
    <t>10.1007/s00426-018-0986-7</t>
  </si>
  <si>
    <t>The roles of consistency and exclusivity in perceiving body ownership and agency.</t>
  </si>
  <si>
    <t>10.1007/s00426-018-0978-7</t>
  </si>
  <si>
    <t>Reconstructing an incomparable organism: the Chalicothere in nineteenth and early-twentieth century palaeontology.</t>
  </si>
  <si>
    <t>Analogy, Correlation, Cuvier, Evolution, Homology, Mammals, Moschops</t>
  </si>
  <si>
    <t>10.1007/s40656-018-0187-0</t>
  </si>
  <si>
    <t>Empirically derived lifespan polytraumatization typologies: A systematic review.</t>
  </si>
  <si>
    <t>PTSD, lifespan polytrauma, mental health correlates, person-centered approach, systematic review</t>
  </si>
  <si>
    <t>10.1002/jclp.22586</t>
  </si>
  <si>
    <t>Estimates of global and regional prevalence of neural tube defects for 2015: a systematic analysis.</t>
  </si>
  <si>
    <t>estimates, mortality, neural tube defects, prevalence, spina bifida</t>
  </si>
  <si>
    <t>10.1111/nyas.13548</t>
  </si>
  <si>
    <t>Myasthenic syndromes due to defects in COL13A1 and in the N-linked glycosylation pathway.</t>
  </si>
  <si>
    <t>AChR, CDG, COL13A1, N-linked glycosylation, congenital myasthenic syndromes</t>
  </si>
  <si>
    <t>10.1111/nyas.13576</t>
  </si>
  <si>
    <t>Oral bisphosphonate use and age-related macular degeneration: retrospective cohort and nested case-control study.</t>
  </si>
  <si>
    <t>age-related macular degeneration, hip fracture, nested case-control study, oral bisphosphonates, propensity score matching</t>
  </si>
  <si>
    <t>10.1111/nyas.13589</t>
  </si>
  <si>
    <t>The investment case for folic acid fortification in developing countries.</t>
  </si>
  <si>
    <t>cost per death averted, disability-adjusted life years, economics, folic acid fortification, neural tube defect prevention</t>
  </si>
  <si>
    <t>10.1111/nyas.13527</t>
  </si>
  <si>
    <t>Friendly fire: Longitudinal effects of exposure to violent video games on aggressive behavior in adolescent friendship dyads.</t>
  </si>
  <si>
    <t>adolescence, aggressive behavior, peer influences, video games</t>
  </si>
  <si>
    <t>10.1002/ab.21748</t>
  </si>
  <si>
    <t>The role of autophagy in the regulation of yeast life span.</t>
  </si>
  <si>
    <t>Saccharomyces cerevisiae, aging, autophagy, budding yeast, health span, life span</t>
  </si>
  <si>
    <t>10.1111/nyas.13549</t>
  </si>
  <si>
    <t>Lessons from animal nutritionists: dietary amino acid requirement studies and considerations for healthy aging studies.</t>
  </si>
  <si>
    <t>amino acid requirements, cysteine, dietary restriction, methionine, methionine restriction</t>
  </si>
  <si>
    <t>10.1111/nyas.13546</t>
  </si>
  <si>
    <t>Toll-like receptors 7 and 9 in myasthenia gravis thymus: amplifiers of autoimmunity?</t>
  </si>
  <si>
    <t>Toll-like receptors, innate immunity, myasthenia gravis, thymus, viral infections</t>
  </si>
  <si>
    <t>10.1111/nyas.13534</t>
  </si>
  <si>
    <t>Quantitative genetic methods depending on the nature of the phenotypic trait.</t>
  </si>
  <si>
    <t>generalized linear mixed models, heritability, non-Gaussian traits, quantitative genetics, threshold model</t>
  </si>
  <si>
    <t>10.1111/nyas.13571</t>
  </si>
  <si>
    <t>Genetic constraints on adaptation: a theoretical primer for the genomics era.</t>
  </si>
  <si>
    <t>dominance, epistasis, pleiotropy, population genetics, trade-off</t>
  </si>
  <si>
    <t>10.1111/nyas.13536</t>
  </si>
  <si>
    <t>Kangaroo Mother Care in Colombia: A Subaltern Health Innovation against For-profit Biomedicine.</t>
  </si>
  <si>
    <t>capitalism, kangaroo care, medical care, neonatology, reverse innovation</t>
  </si>
  <si>
    <t>10.1111/maq.12430</t>
  </si>
  <si>
    <t>Gene regulatory mechanisms underlying sex differences in brain development and psychiatric disease.</t>
  </si>
  <si>
    <t>development, epigenetic mechanisms, neuropsychiatric illness, sex differences, steroid hormones</t>
  </si>
  <si>
    <t>10.1111/nyas.13564</t>
  </si>
  <si>
    <t>Revisiting the genomic hypomethylation hypothesis of aging.</t>
  </si>
  <si>
    <t>DNA methylation, DNA methylation enzymes, aging, dietary restriction, gene expression, hypomethylation</t>
  </si>
  <si>
    <t>10.1111/nyas.13533</t>
  </si>
  <si>
    <t>A case series of Acceptance and Commitment Therapy (ACT) for reducing symptom interference in functional neurological disorders.</t>
  </si>
  <si>
    <t>acceptance and commitment therapy, conversion disorders, functional movement disorders, functional neurological disorders, mindfulness</t>
  </si>
  <si>
    <t>10.1002/cpp.2174</t>
  </si>
  <si>
    <t>Early psychotherapeutic empathy, alliance, and client outcome: Preliminary evidence of indirect effects.</t>
  </si>
  <si>
    <t>alliance, empathy, indirect effect, mechanism</t>
  </si>
  <si>
    <t>10.1002/jclp.22568</t>
  </si>
  <si>
    <t>The effects of neurochemical balance in the anterior cingulate cortex and dorsolateral prefrontal cortex on volitional control under irrelevant distraction.</t>
  </si>
  <si>
    <t>Anterior cingulate cortex (ACC), Dorsolateral prefrontal cortex (DLPFC), Go/No-Go task, Magnetic resonance spectroscopy (MRS), Volitional control</t>
  </si>
  <si>
    <t>10.1016/j.concog.2018.01.001</t>
  </si>
  <si>
    <t>Motor skills intervention research of children with disabilities.</t>
  </si>
  <si>
    <t>Children, Disability, Fundamental motor skills, Intervention, Review</t>
  </si>
  <si>
    <t>10.1016/j.ridd.2017.11.002</t>
  </si>
  <si>
    <t>Handwriting difficulties in children with attention deficit hyperactivity disorder (ADHD).</t>
  </si>
  <si>
    <t>ADHD, Handwriting, Intra-individual variability, Speed, Working memory</t>
  </si>
  <si>
    <t>10.1016/j.ridd.2018.01.003</t>
  </si>
  <si>
    <t>Examination of gait parameters during perturbed over-ground walking in children with autism spectrum disorder.</t>
  </si>
  <si>
    <t>Autism spectrum disorder, Backpacks, Load carriage, Locomotion, Pediatrics, Weighted vests</t>
  </si>
  <si>
    <t>10.1016/j.ridd.2018.01.004</t>
  </si>
  <si>
    <t>Self-objectification, weight bias internalization, and binge eating in young women: Testing a mediational model.</t>
  </si>
  <si>
    <t>Appearance anxiety, Body shame, Disordered eating, Eating pathology, Internalization</t>
  </si>
  <si>
    <t>10.1016/j.bodyim.2018.01.002</t>
  </si>
  <si>
    <t>This body is me": Discovering the ways in which the body is salient in people's identities.</t>
  </si>
  <si>
    <t>Body image, Embodiment, Identity, Qualitative, Young adult</t>
  </si>
  <si>
    <t>10.1016/j.bodyim.2017.12.009</t>
  </si>
  <si>
    <t>The effect of functionality-focused and appearance-focused images of models of mixed body sizes on women's state-oriented body appreciation.</t>
  </si>
  <si>
    <t>Appearance, Body functionality, Body size, Experiment, Media exposure, State body appreciation</t>
  </si>
  <si>
    <t>10.1016/j.bodyim.2017.12.008</t>
  </si>
  <si>
    <t>Remote clinical decision making: Evaluation of a new education module.</t>
  </si>
  <si>
    <t>10.1016/j.nepr.2018.01.002</t>
  </si>
  <si>
    <t>The UK National DNA Database: Implementation of the Protection of Freedoms Act 2012.</t>
  </si>
  <si>
    <t>Genetic privacy, Marper ruling, Match rate, National DNA Database, Public security, Retention regime</t>
  </si>
  <si>
    <t>Journal Article, Legal Case, Review</t>
  </si>
  <si>
    <t>10.1016/j.forsciint.2017.12.041</t>
  </si>
  <si>
    <t>The pathology of torture.</t>
  </si>
  <si>
    <t>Compartment syndrome, Death in custody, Detainee, Maltreatment</t>
  </si>
  <si>
    <t>10.1016/j.forsciint.2017.12.022</t>
  </si>
  <si>
    <t>Photoanthropometric face iridial proportions for age estimation: An investigation using features selected via a joint mutual information criterion.</t>
  </si>
  <si>
    <t>Age estimation, Face iridial proportions, Frontal face images, Information based feature selection, Photoanthropometry</t>
  </si>
  <si>
    <t>10.1016/j.forsciint.2017.12.011</t>
  </si>
  <si>
    <t>Dental age assessment: Which is the most applicable method?</t>
  </si>
  <si>
    <t>Chronological age, Demirjian method, Dental age, Nolla method, Panoramic radiograph</t>
  </si>
  <si>
    <t>10.1016/j.forsciint.2017.12.044</t>
  </si>
  <si>
    <t>Aging and Work Ability: The Moderating Role of Job and Personal Resources.</t>
  </si>
  <si>
    <t>aging workers, job resources, nurses, personal resources, work ability</t>
  </si>
  <si>
    <t>10.3389/fpsyg.2017.02262</t>
  </si>
  <si>
    <t>How Will We React to the Discovery of Extraterrestrial Life?</t>
  </si>
  <si>
    <t>LIWC, affect, extraterrestrial life, scientific discovery, societal reactions</t>
  </si>
  <si>
    <t>10.3389/fpsyg.2017.02308</t>
  </si>
  <si>
    <t>Hot and Cool Executive Functions in Adolescence: Development and Contributions to Important Developmental Outcomes.</t>
  </si>
  <si>
    <t>academic performance, adolescence, executive functions, psychological adjustment</t>
  </si>
  <si>
    <t>10.3389/fpsyg.2017.02311</t>
  </si>
  <si>
    <t>Hemiface Differences in Visual Exploration Patterns When Judging the Authenticity of Facial Expressions.</t>
  </si>
  <si>
    <t>dynamic emotions, emotion judgment, event-elicited masked emotions, eye movements, gaze pattern, genuine emotions, left side preference</t>
  </si>
  <si>
    <t>10.3389/fpsyg.2017.02332</t>
  </si>
  <si>
    <t>Aspirations of people who come from state education are different": how language reflects social exclusion in medical education.</t>
  </si>
  <si>
    <t>Corpus linguistics, Discourse analysis, Increasing diversity, Othering, Widening access</t>
  </si>
  <si>
    <t>10.1007/s10459-018-9809-2</t>
  </si>
  <si>
    <t>Pressure-driven growth in strongly heterogeneous systems.</t>
  </si>
  <si>
    <t>10.1140/epje/i2018-11618-7</t>
  </si>
  <si>
    <t>Intertwining personal and reward relevance: evidence from the drift-diffusion model.</t>
  </si>
  <si>
    <t>10.1007/s00426-018-0979-6</t>
  </si>
  <si>
    <t>Gestural acquisition in great apes: the Social Negotiation Hypothesis.</t>
  </si>
  <si>
    <t>Acquisition, Chimpanzees, Communication, Gestures, Social Negotiation Hypothesis</t>
  </si>
  <si>
    <t>10.1007/s10071-017-1159-6</t>
  </si>
  <si>
    <t>Early risk pathways to physical versus relational peer aggression: The interplay of externalizing behavior and corporal punishment varies by child sex.</t>
  </si>
  <si>
    <t>corporal punishment, externalizing problems, longitudinal, parenting, peer aggression</t>
  </si>
  <si>
    <t>10.1002/ab.21744</t>
  </si>
  <si>
    <t>The role of aggression-related early maladaptive schemas and schema modes in aggression in a prisoner sample.</t>
  </si>
  <si>
    <t>aggression, cognition, early maladaptive schemas, emotional and coping states, schema modes</t>
  </si>
  <si>
    <t>10.1002/ab.21747</t>
  </si>
  <si>
    <t>The difference between LSMC and replicating portfolio in insurance liability modeling.</t>
  </si>
  <si>
    <t>Least squares Monte Carlo, Least squares regression, Portfolio replication</t>
  </si>
  <si>
    <t>10.1007/s13385-016-0133-z</t>
  </si>
  <si>
    <t>Rank-based methods for modeling dependence between loss triangles.</t>
  </si>
  <si>
    <t>Capital allocation, Copula, GLM, Hierarchical modeling, Nested Archimedean copulas, Parametric bootstrap, Rank-based estimation, Risk aggregation, Run-off triangles</t>
  </si>
  <si>
    <t>10.1007/s13385-016-0134-y</t>
  </si>
  <si>
    <t>Morphometric panel regression equations for predicting body mass in immature humans.</t>
  </si>
  <si>
    <t>bi-iliac breadth, children, juveniles, stature</t>
  </si>
  <si>
    <t>10.1002/ajpa.23422</t>
  </si>
  <si>
    <t>Morphology, diet, and stable carbon isotopes: On the diet of Theropithecus and some limits of uniformitarianism in paleoecology.</t>
  </si>
  <si>
    <t>Theropithecus, diet, paleoecology, stable carbon isotope, uniformitarianism</t>
  </si>
  <si>
    <t>10.1002/ajpa.23414</t>
  </si>
  <si>
    <t>Rituximab in myasthenia gravis: a ""to be or not to be"" inhibitor of T cell function.</t>
  </si>
  <si>
    <t>B cells, CD20, T cells, myasthenia gravis, rituximab</t>
  </si>
  <si>
    <t>10.1111/nyas.13562</t>
  </si>
  <si>
    <t>Generative models for clinical applications in computational psychiatry.</t>
  </si>
  <si>
    <t>10.1002/wcs.1460</t>
  </si>
  <si>
    <t>Students´ perception of interprofessional education in the bachelor programme ""Interprofessional Health Care"" in Heidelberg, Germany: an exploratory case study.</t>
  </si>
  <si>
    <t>Interprofessional competencies, Interprofessional education, student perception, Interprofessional health care, focus group interviews, Qualitative study</t>
  </si>
  <si>
    <t>10.1186/s12909-018-1124-3</t>
  </si>
  <si>
    <t>Cross-validation of a learning climate instrument in a non-western postgraduate clinical environment.</t>
  </si>
  <si>
    <t>Cross-cultural validation, Educational climate, Learning climate, Learning climate measurement tool, Postgraduate medical education</t>
  </si>
  <si>
    <t>10.1186/s12909-018-1127-0</t>
  </si>
  <si>
    <t>Changes in patient-centered attitude and confidence in communicating with patients: a longitudinal study of resident physicians.</t>
  </si>
  <si>
    <t>Communication skills, Gender, Patient-centeredness, Postgraduate education</t>
  </si>
  <si>
    <t>10.1186/s12909-018-1129-y</t>
  </si>
  <si>
    <t>Multiple mini interview (MMI) for general practice training selection in Australia: interviewers' motivation.</t>
  </si>
  <si>
    <t>Admission, Assessment, General practice, Multiple mini interview, Selection, Specialty training</t>
  </si>
  <si>
    <t>10.1186/s12909-018-1128-z</t>
  </si>
  <si>
    <t>Pediatric constrictive asphyxia a rare form of child abuse: A report of two cases.</t>
  </si>
  <si>
    <t>Asphyxia, Child abuse, Forensic medicine, Post mortem radiology, Rib fracture</t>
  </si>
  <si>
    <t>10.1016/j.forsciint.2018.01.003</t>
  </si>
  <si>
    <t>Ear Disease Knowledge and Otoscopy Skills Transfer to Real Patients: A Randomized Controlled Trial.</t>
  </si>
  <si>
    <t>Medical knowledge, medical education, otoscopy, simulation, web-based learning module</t>
  </si>
  <si>
    <t>10.1016/j.jsurg.2017.12.011</t>
  </si>
  <si>
    <t>Orthopaedic Surgery Residency Training: Consideration for a Surgical and Procedural Skills Competency.</t>
  </si>
  <si>
    <t>medical knowledge, patient care and procedural skills, practice-based learning and improvement, professionalism</t>
  </si>
  <si>
    <t>10.1016/j.jsurg.2018.01.004</t>
  </si>
  <si>
    <t>Diversity of Graduates from Bachelor's, Master's and Doctoral Degree Neuroscience Programs in the United States.</t>
  </si>
  <si>
    <t>STEM, diversity, neuroscience, underrepresented minorities, women</t>
  </si>
  <si>
    <t>An Interactive Simulation Program for Exploring Computational Models of Auto-Associative Memory.</t>
  </si>
  <si>
    <t>Hebbian plasticity, Hopfield networks, computational neuroscience, memory, neural networks</t>
  </si>
  <si>
    <t>A Case Study in the Use of Primary Literature in the Context of Authentic Learning Pedagogy in the Undergraduate Neuroscience Classroom.</t>
  </si>
  <si>
    <t>Authentic learning, Causal reasoning, Education, Engagement, Flipped classroom, Lecture, Neuroscience, Pedagogy, Undergraduate, University</t>
  </si>
  <si>
    <t>Measuring Salivary Alpha-Amylase in the Undergraduate Neuroscience Laboratory.</t>
  </si>
  <si>
    <t>autonomic nervous system (ANS), salivary alpha-amylase (sAA), stress, sympathetic nervous system (SNS)</t>
  </si>
  <si>
    <t>Using the Tools of Behavioral Neuroscience to Determine the Identity of Different Mouse Strains in a Laboratory Course.</t>
  </si>
  <si>
    <t>anxiety, biobehavioral, inbred mice, memory, motor performance, outbred mice</t>
  </si>
  <si>
    <t>An Attitudinal Survey of Undergraduate Neuroscience Students Regarding Their Views on the Relevance of Lectures to their Education.</t>
  </si>
  <si>
    <t>Attendance, Education, Engagement, Lecture, Neuroscience, Pedagogy, Relevance, Undergraduate</t>
  </si>
  <si>
    <t>Cartoon Network: A tool for open-ended exploration of neural circuits.</t>
  </si>
  <si>
    <t>Logo, closed-loop, lab exercise, microworld, neural circuit, neural network, simulation</t>
  </si>
  <si>
    <t>Using Action-Mapping to Design a Non-Majors Neuroeconomics Course to Teach First-Year Collegiate Skills.</t>
  </si>
  <si>
    <t>Action-Mapping, Backward Design, Course Design, First-year Experience, Neuroeconomics</t>
  </si>
  <si>
    <t>Brevity is the Soul of Wit": Use of a Stepwise Project to Teach Concise Scientific Writing.</t>
  </si>
  <si>
    <t>and poster presentations, editing, peer review, science writing, undergraduate</t>
  </si>
  <si>
    <t>Characterizing the Undergraduate Neuroscience Major in the U.S.: An Examination of Course Requirements and Institution-Program Associations.</t>
  </si>
  <si>
    <t>academic curriculum requirements, neuroscience major, undergraduate education, undergraduate research</t>
  </si>
  <si>
    <t>Teaching with Big Data: Report from the 2016 Society for Neuroscience Teaching Workshop.</t>
  </si>
  <si>
    <t>Allen Brain Atlas, Big Data, GeneNetwork NeuroData, INCF, Mouse Brain Library, NeuroVault, Neurosynth, OpenfMRI, educational resources, iNeuro, neuroinformatics</t>
  </si>
  <si>
    <t>Learning Experimental Design through Targeted Student-Centric Journal Club with Screencasting.</t>
  </si>
  <si>
    <t>experimental design, journal club, pedagogy</t>
  </si>
  <si>
    <t>Integrating Brain Science into Health Studies: An Interdisciplinary Course in Contemplative Neuroscience and Yoga.</t>
  </si>
  <si>
    <t>contemplation, contemplative neuroscience, health studies, interdisciplinary, mental health, mindfulness, neuroscience education, non-science majors, pedagogy, yoga</t>
  </si>
  <si>
    <t>Front and Back Flipping for Neurobiology! Developing a Hybrid Upper-Division Lab Course.</t>
  </si>
  <si>
    <t>Rocketmix, active learning, blended laboratory course, flipped course, neurobiology, neuroscience education, online lecture, pedagogy</t>
  </si>
  <si>
    <t>Interviewing Neuroscientists for an Undergraduate Honors Project.</t>
  </si>
  <si>
    <t>honors project, interviews, neuroscientists, reflection essay, rubrics, undergraduate</t>
  </si>
  <si>
    <t>An Integrative Approach to STEM Concepts in an Introductory Neuroscience Course: Gains in Interdisciplinary Awareness.</t>
  </si>
  <si>
    <t>STEM, diversity, engaged learning, flipped classroom, inclusion, integrative education, intended learning outcome, interdisciplinary, introductory neuroscience</t>
  </si>
  <si>
    <t>Using Case Studies to Promote Student Engagement in Primary Literature Data Analysis and Evaluation.</t>
  </si>
  <si>
    <t>active learning, amyotrophic lateral sclerosis, case study, neurodegeneration, neurodevelopment, pretzel syndrome, primary literature</t>
  </si>
  <si>
    <t>After p Values: The New Statistics for Undergraduate Neuroscience Education.</t>
  </si>
  <si>
    <t>Open Science, confidence intervals, inferential statistics, neuroscience education, null-hypothesis significance testing</t>
  </si>
  <si>
    <t>Devising a Method to Study if Wernicke's Aphasia Patients are Aware That They Do Not Comprehend Language or Speak It Understandably.</t>
  </si>
  <si>
    <t>Wernicke’s Aphasia (WA), anosognosia</t>
  </si>
  <si>
    <t>The University of Ibadan/Grass Foundation Workshop in Neuroscience Teaching.</t>
  </si>
  <si>
    <t>education outreach, international networking, neurophysiology, teaching workshop</t>
  </si>
  <si>
    <t>A Guerilla Guide to Common Problems in 'Neurostatistics': Essential Statistical Topics in Neuroscience.</t>
  </si>
  <si>
    <t>experimental design, neuroscience, statistical analysis</t>
  </si>
  <si>
    <t>Three Scientific Controversies to Engage Students in Reading Primary Literature.</t>
  </si>
  <si>
    <t>GPCR, controversy, debate, interpretation of data, nature, nurture, pedagogy, place cells, science process, synapses</t>
  </si>
  <si>
    <t>Multiple reward-cue contingencies favor expectancy over uncertainty in shaping the reward-cue attentional salience.</t>
  </si>
  <si>
    <t>10.1007/s00426-017-0960-9</t>
  </si>
  <si>
    <t>Parasitic egg rejection decisions of chalk-browed mockingbirds Mimus saturninus are independent of clutch composition.</t>
  </si>
  <si>
    <t>Brood parasitism, Chalk-browed mockingbird, Cognitive mechanism, Egg rejection, Shiny cowbird</t>
  </si>
  <si>
    <t>10.1007/s10071-018-1161-7</t>
  </si>
  <si>
    <t>Conceptual distortions of hand structure are robust to changes in stimulus information.</t>
  </si>
  <si>
    <t>Body representation, Body structural description, Conceptual knowledge, Somatosensation</t>
  </si>
  <si>
    <t>10.1016/j.concog.2018.01.002</t>
  </si>
  <si>
    <t>Violence against Nursing Students in the Workplace: An Iranian Experience.</t>
  </si>
  <si>
    <t>Iran, nursing students, violence, workplace violence</t>
  </si>
  <si>
    <t>Electrophysiological individual face adaptation effects with fast periodic visual stimulation resist long interruptions in adaptation.</t>
  </si>
  <si>
    <t>Adaptation, EEG, FPVS, Face processing, Identity discrimination</t>
  </si>
  <si>
    <t>10.1016/j.biopsycho.2018.01.013</t>
  </si>
  <si>
    <t>Factors deterring dentistry, medical, pharmacy, and social science undergraduates from pursuing nursing as a healthcare career: a cross-sectional study in an Asian university.</t>
  </si>
  <si>
    <t>Career choices, Healthcare, Nursing recruitment, Perceptions of nursing</t>
  </si>
  <si>
    <t>10.1186/s12909-018-1118-1</t>
  </si>
  <si>
    <t>A Web-Based Course on Public Health Principles in Disaster and Medical Humanitarian Response: Survey Among Students and Faculty.</t>
  </si>
  <si>
    <t>Donabedian model, disaster planning, online education, public health</t>
  </si>
  <si>
    <t>10.2196/mededu.8495</t>
  </si>
  <si>
    <t>Osmotic pressure between arbitrarily charged planar surfaces: A revisited approach.</t>
  </si>
  <si>
    <t>10.1140/epje/i2018-11620-1</t>
  </si>
  <si>
    <t>The body in Martin Amis's Experience (2000).</t>
  </si>
  <si>
    <t>Martin Amis, mind-body, phenomenology, psychoanalysis, psychosomatics</t>
  </si>
  <si>
    <t>Textual practice</t>
  </si>
  <si>
    <t>10.1080/0950236X.2016.1237986</t>
  </si>
  <si>
    <t>Math Anxiety Is Related to Some, but Not All, Experiences with Math.</t>
  </si>
  <si>
    <t>anxiety, educational psychology, math anxiety, math cognition, math experiences</t>
  </si>
  <si>
    <t>10.3389/fpsyg.2017.02067</t>
  </si>
  <si>
    <t>Systematic Observation: Relevance of This Approach in Preschool Executive Function Assessment and Association with Later Academic Skills.</t>
  </si>
  <si>
    <t>academic competences, child development, executive functions, generalizability, preschoolers, systematic observation</t>
  </si>
  <si>
    <t>10.3389/fpsyg.2017.02031</t>
  </si>
  <si>
    <t>Electrocortical N400 Effects of Semantic Satiation.</t>
  </si>
  <si>
    <t>ERP, N400, habituation, priming, semantic satiation</t>
  </si>
  <si>
    <t>10.3389/fpsyg.2017.02117</t>
  </si>
  <si>
    <t>The Neural Basis of Social Influence in a Dictator Decision.</t>
  </si>
  <si>
    <t>equitable decision, fMRI, norm violation, reward processing, social influence</t>
  </si>
  <si>
    <t>10.3389/fpsyg.2017.02134</t>
  </si>
  <si>
    <t>Steps to Ensure a Successful Implementation of Occupational Health and Safety Interventions at an Organizational Level.</t>
  </si>
  <si>
    <t>implementation process, intervention effectiveness, intervention evaluation, intervention methodology, occupational health and safety</t>
  </si>
  <si>
    <t>10.3389/fpsyg.2017.02135</t>
  </si>
  <si>
    <t>Infants' Motor Proficiency and Statistical Learning for Actions.</t>
  </si>
  <si>
    <t>action prediction, eye-tracking, infant cognition, motor development, statistical learning</t>
  </si>
  <si>
    <t>10.3389/fpsyg.2017.02174</t>
  </si>
  <si>
    <t>Well-being and Anticipation for Future Positive Events: Evidences from an fMRI Study.</t>
  </si>
  <si>
    <t>anticipation, fMRI, medial prefrontal cortex, positive affect, well-being</t>
  </si>
  <si>
    <t>10.3389/fpsyg.2017.02199</t>
  </si>
  <si>
    <t>Spontaneous Brain Activity Did Not Show the Effect of Violent Video Games on Aggression: A Resting-State fMRI Study.</t>
  </si>
  <si>
    <t>aggression, amplitude of low-frequency fluctuations (ALFF), fractional ALFF, resting state fMRI, violent video game</t>
  </si>
  <si>
    <t>10.3389/fpsyg.2017.02219</t>
  </si>
  <si>
    <t>Influences of Product Temperature on Emotional Responses to, and Sensory Attributes of, Coffee and Green Tea Beverages.</t>
  </si>
  <si>
    <t>coffee, emotional response, gender, green tea, product temperature, sensory attribute</t>
  </si>
  <si>
    <t>10.3389/fpsyg.2017.02264</t>
  </si>
  <si>
    <t>Backward Dependencies and in-Situ wh-Questions as Test Cases on How to Approach Experimental Linguistics Research That Pursues Theoretical Linguistics Questions.</t>
  </si>
  <si>
    <t>backward dependencies, coreference, event-related potentials, grammatical constraints, in-situ wh-questions, negative polarity items, parsing, self-paced reading</t>
  </si>
  <si>
    <t>10.3389/fpsyg.2017.02237</t>
  </si>
  <si>
    <t>Reflective and Non-conscious Responses to Exercise Images.</t>
  </si>
  <si>
    <t>automatic, image content, perception, physical activity, reflective, visual</t>
  </si>
  <si>
    <t>10.3389/fpsyg.2017.02272</t>
  </si>
  <si>
    <t>Rapid L2 Word Learning through High Constraint Sentence Context: An Event-Related Potential Study.</t>
  </si>
  <si>
    <t>contextual word learning, presentation order, proficiency, second language, sentence constraint</t>
  </si>
  <si>
    <t>10.3389/fpsyg.2017.02285</t>
  </si>
  <si>
    <t>The Influence of Personal Well-Being on Learning Achievement in University Students Over Time: Mediating or Moderating Effects of Internal and External University Engagement.</t>
  </si>
  <si>
    <t>Chinese student, GPA, academic achievement, personal growth, university engagement</t>
  </si>
  <si>
    <t>10.3389/fpsyg.2017.02287</t>
  </si>
  <si>
    <t>Etiological Beliefs, Treatments, Stigmatizing Attitudes toward Schizophrenia. What Do Italians and Israelis Think?</t>
  </si>
  <si>
    <t>avoidance, causal beliefs, closeness, cross-cultures, dangerousness, latent class analysis, schizophrenia, treatment</t>
  </si>
  <si>
    <t>10.3389/fpsyg.2017.02289</t>
  </si>
  <si>
    <t>Consequences of Team Job Demands: Role Ambiguity Climate, Affective Engagement, and Extra-Role Performance.</t>
  </si>
  <si>
    <t>affective engagement, extra-role performance, job demands-resources model, role ambiguity climate, workplace well-being</t>
  </si>
  <si>
    <t>10.3389/fpsyg.2017.02292</t>
  </si>
  <si>
    <t>Effect of Passive Hyperthermia on Working Memory Resources during Simple and Complex Cognitive Tasks.</t>
  </si>
  <si>
    <t>EEG, cognitive tasks, hyperthermia, overload, task complexity</t>
  </si>
  <si>
    <t>10.3389/fpsyg.2017.02290</t>
  </si>
  <si>
    <t>Measuring the Psychological Distance between an Organization and Its Members-The Construction and Validation of a New Scale.</t>
  </si>
  <si>
    <t>employee, organization, psychological distance, qualitative analysis, quantitative analysis, scale development</t>
  </si>
  <si>
    <t>10.3389/fpsyg.2017.02296</t>
  </si>
  <si>
    <t>An Intervention to Optimize Coach Motivational Climates and Reduce Athlete Willingness to Dope (CoachMADE): Protocol for a Cross-Cultural Cluster Randomized Control Trial.</t>
  </si>
  <si>
    <t>anti-doping, coach training, motivation, self-determination theory</t>
  </si>
  <si>
    <t>10.3389/fpsyg.2017.02301</t>
  </si>
  <si>
    <t>Affordances and Landscapes: Overcoming the Nature-Culture Dichotomy through Niche Construction Theory.</t>
  </si>
  <si>
    <t>affordance, culture, landscape, nature, nice construction</t>
  </si>
  <si>
    <t>10.3389/fpsyg.2017.02294</t>
  </si>
  <si>
    <t>Quality of Maternal Parenting of 9-Month-Old Infants Predicts Executive Function Performance at 2 and 3 Years of Age.</t>
  </si>
  <si>
    <t>encouragement of autonomy, executive function, maternal mind-mindedness, maternal parenting, maternal sensitivity</t>
  </si>
  <si>
    <t>10.3389/fpsyg.2017.02293</t>
  </si>
  <si>
    <t>Can Music Foster Learning - Effects of Different Text Modalities on Learning and Information Retrieval.</t>
  </si>
  <si>
    <t>background music, learning with music, listening comprehension, melody as a mnemonic, reading comprehension, working memory</t>
  </si>
  <si>
    <t>10.3389/fpsyg.2017.02305</t>
  </si>
  <si>
    <t>Altered Neural Activity during Irony Comprehension in Unaffected First-Degree Relatives of Schizophrenia Patients-An fMRI Study.</t>
  </si>
  <si>
    <t>endophenotype, functional MRI, irony, relatives, schizophrenia, social cognition, theory of mind</t>
  </si>
  <si>
    <t>10.3389/fpsyg.2017.02309</t>
  </si>
  <si>
    <t>A Computerized Version of the Scrambled Sentences Test.</t>
  </si>
  <si>
    <t>cognitive processing, depression, neurobiological models of cognition, neurobiological models of depression, neurobiological models of optimism, optimism, subsyndromal depression</t>
  </si>
  <si>
    <t>10.3389/fpsyg.2017.02310</t>
  </si>
  <si>
    <t>The Confluence of Perceiving and Thinking in Consciousness Phenomenology.</t>
  </si>
  <si>
    <t>cognition, first-person observation, history of science/consciousness, micro-actions, perception, perceptual reversal, phenomenology</t>
  </si>
  <si>
    <t>10.3389/fpsyg.2017.02313</t>
  </si>
  <si>
    <t>Trajectories of Early Childhood Developmental Skills and Early Adolescent Psychotic Experiences: Findings from the ALSPAC UK Birth Cohort.</t>
  </si>
  <si>
    <t>ALSPAC birth cohort, adolescence, psychotic experiences, trajectories of early childhood development</t>
  </si>
  <si>
    <t>10.3389/fpsyg.2017.02314</t>
  </si>
  <si>
    <t>The Effects of Organizational Justice on Positive Organizational Behavior: Evidence from a Large-Sample Survey and a Situational Experiment.</t>
  </si>
  <si>
    <t>distributive justice, organizational justice, organizational performance, positive organizational behavior, procedural justice</t>
  </si>
  <si>
    <t>10.3389/fpsyg.2017.02315</t>
  </si>
  <si>
    <t>How Person-Organization Fit Impacts Employees' Perceptions of Justice and Well-Being.</t>
  </si>
  <si>
    <t>fairness perception, job burnout, person-organization fit, procedural justice, regulatory fit, regulatory focus</t>
  </si>
  <si>
    <t>10.3389/fpsyg.2017.02318</t>
  </si>
  <si>
    <t>An Experimental Evaluation of Competing Age-Predictions of Future Time Perspective between Workplace and Retirement Domains.</t>
  </si>
  <si>
    <t>experiment, future time perspective (FTP), rival hypotheses, subjective life expectancy (SLE), theory elaboration</t>
  </si>
  <si>
    <t>10.3389/fpsyg.2017.02316</t>
  </si>
  <si>
    <t>Residents' Dissatisfaction and All-Cause Mortality. Evidence from 74 European Cities.</t>
  </si>
  <si>
    <t>European Union, city planning, community participation, health services, physical environment, socioeconomic environment, urban health</t>
  </si>
  <si>
    <t>10.3389/fpsyg.2017.02319</t>
  </si>
  <si>
    <t>Measuring Perceptual Consciousness.</t>
  </si>
  <si>
    <t>consciousness, objective measures, response bias, subjective measures, task performance, unconscious perception, visual perception</t>
  </si>
  <si>
    <t>10.3389/fpsyg.2017.02320</t>
  </si>
  <si>
    <t>Association between Social Anxiety and Visual Mental Imagery of Neutral Scenes: The Moderating Role of Effortful Control.</t>
  </si>
  <si>
    <t>effortful control, mental imagery, social anxiety, visual imagery, vividness</t>
  </si>
  <si>
    <t>10.3389/fpsyg.2017.02323</t>
  </si>
  <si>
    <t>An Analysis of the Associations among Cognitive Impulsiveness, Reasoning Process, and Rational Decision Making.</t>
  </si>
  <si>
    <t>BIS-11, CRT, decision making, dual process, executive functions, impulsivity, reasoning process, reflectivity</t>
  </si>
  <si>
    <t>10.3389/fpsyg.2017.02324</t>
  </si>
  <si>
    <t>Comparing Repetition Priming Effects in Words and Arithmetic Equations: Robust Priming Regardless of Color or Response Hand Change.</t>
  </si>
  <si>
    <t>arithmetic, facilitation of component processes, repetition priming, stimulus–response binding, words</t>
  </si>
  <si>
    <t>10.3389/fpsyg.2017.02326</t>
  </si>
  <si>
    <t>Commentary: Mental Toughness and Individual Differences in Learning, Educational and Work Performance, Psychological Well-being, and Personality: A Systematic Review.</t>
  </si>
  <si>
    <t>construct validity, factorial validity, mentally tough, methodological quality, psychometrics</t>
  </si>
  <si>
    <t>10.3389/fpsyg.2017.02329</t>
  </si>
  <si>
    <t>Computer-Based Training in Math and Working Memory Improves Cognitive Skills and Academic Achievement in Primary School Children: Behavioral Results.</t>
  </si>
  <si>
    <t>executive functions, mathematical achievement, reading ability, school children, working memory training</t>
  </si>
  <si>
    <t>10.3389/fpsyg.2017.02327</t>
  </si>
  <si>
    <t>Perspectives on Early Power Mobility Training, Motivation, and Social Participation in Young Children with Motor Disabilities.</t>
  </si>
  <si>
    <t>independent mobility, motivation, power mobility devices, social participation, young children with motor disabilities</t>
  </si>
  <si>
    <t>10.3389/fpsyg.2017.02330</t>
  </si>
  <si>
    <t>EMDR as Add-On Treatment for Psychiatric and Traumatic Symptoms in Patients with Substance Use Disorder.</t>
  </si>
  <si>
    <t>adverse childhood experiences, anxiety, depression, dissociation, eye movement desensitization and reprocessing, psychiatric symptoms, substance use disorder, traumatic stress</t>
  </si>
  <si>
    <t>10.3389/fpsyg.2017.02333</t>
  </si>
  <si>
    <t>Burnout, Depression, and Borderline Personality: A 1,163-Participant Study.</t>
  </si>
  <si>
    <t>affect, borderline personality, burnout, depression, mood, neuroticism, occupational stress</t>
  </si>
  <si>
    <t>10.3389/fpsyg.2017.02336</t>
  </si>
  <si>
    <t>Emotional Arousal at Memory Encoding Enhanced P300 in the Concealed Information Test.</t>
  </si>
  <si>
    <t>Concealed Information Test, P300, emotional arousal, event-related potential, mock crime</t>
  </si>
  <si>
    <t>10.3389/fpsyg.2017.02334</t>
  </si>
  <si>
    <t>Grade Expectations: Rationality and Overconfidence.</t>
  </si>
  <si>
    <t>A22, C91, D01, D90, I21, behavioral education, classroom experiment, education, gender difference, overconfidence, persistence, rational expectations</t>
  </si>
  <si>
    <t>10.3389/fpsyg.2017.02346</t>
  </si>
  <si>
    <t>Social Context Disambiguates the Interpretation of Laughter.</t>
  </si>
  <si>
    <t>laughter, laughter interpretation, non-verbal communication, social context, social interaction</t>
  </si>
  <si>
    <t>10.3389/fpsyg.2017.02342</t>
  </si>
  <si>
    <t>Friendly Home and Inhabitants' Morality: Mutual Relationships.</t>
  </si>
  <si>
    <t>home environment, home environment functionality, home environment relevance, moral motive, personality</t>
  </si>
  <si>
    <t>10.3389/fpsyg.2017.02348</t>
  </si>
  <si>
    <t>Acceptance and Commitment Therapy for Health Behavior Change: A Contextually-Driven Approach.</t>
  </si>
  <si>
    <t>ACT, behavior change, behavior maintenance, psychological flexibility, relational frame theory</t>
  </si>
  <si>
    <t>10.3389/fpsyg.2017.02350</t>
  </si>
  <si>
    <t>The Effects of Lexical Pitch Accent on Infant Word Recognition in Japanese.</t>
  </si>
  <si>
    <t>Japanese, infants, intonation, pitch accent, word recognition</t>
  </si>
  <si>
    <t>10.3389/fpsyg.2017.02354</t>
  </si>
  <si>
    <t>When Do Morally Motivated Innovators Elicit Inspiration Instead of Irritation?</t>
  </si>
  <si>
    <t>conformity, early adopters, ethical consumer choices, innovator, innovators, morality, social contagion, social influence</t>
  </si>
  <si>
    <t>10.3389/fpsyg.2017.02362</t>
  </si>
  <si>
    <t>Understanding Freshness Perception from the Cognitive Mechanisms of Flavor: The Case of Beverages.</t>
  </si>
  <si>
    <t>beverages, crossmodal correspondences, flavor, freshness, multisensory perception</t>
  </si>
  <si>
    <t>10.3389/fpsyg.2017.02360</t>
  </si>
  <si>
    <t>Test-Retest Reliability of Measures Commonly Used to Measure Striatal Dysfunction across Multiple Testing Sessions: A Longitudinal Study.</t>
  </si>
  <si>
    <t>cognitive function, cognitive impairment, emotion recognition, inhibitory control, longitudinal, reliability, striatal impairment</t>
  </si>
  <si>
    <t>10.3389/fpsyg.2017.02363</t>
  </si>
  <si>
    <t>Self-control in Online Discussions: Disinhibited Online Behavior as a Failure to Recognize Social Cues.</t>
  </si>
  <si>
    <t>ego-depletion, flaming, online disinhibition, self-control, social cues, trolling</t>
  </si>
  <si>
    <t>10.3389/fpsyg.2017.02372</t>
  </si>
  <si>
    <t>Self-face Captures, Holds, and Biases Attention.</t>
  </si>
  <si>
    <t>ERP, N2pc, SPCN, attention, attentional bias, self-face, self-recognition</t>
  </si>
  <si>
    <t>10.3389/fpsyg.2017.02371</t>
  </si>
  <si>
    <t>Commentary: No unique effect of intergroup competition on cooperation: non-competitive thresholds are as effective as competition between groups for increasing human cooperative behavior.</t>
  </si>
  <si>
    <t>behavioral economics game, between-group competition, conflict, cooperation, threshold, war</t>
  </si>
  <si>
    <t>10.3389/fpsyg.2017.02322</t>
  </si>
  <si>
    <t>Framework for laboratory harmonization of folate measurements in low- and middle-income countries and regions.</t>
  </si>
  <si>
    <t>5-methyltetrahydrofolate, cutoff value, folic acid, microbiologic assay, red blood cell folate, serum folate</t>
  </si>
  <si>
    <t>10.1111/nyas.13532</t>
  </si>
  <si>
    <t>Are the benefits of autonomy satisfaction and the costs of autonomy frustration dependent on individuals' autonomy strength?</t>
  </si>
  <si>
    <t>autonomy desire, autonomy frustration, autonomy satisfaction, autonomy valuation, self-determination theory</t>
  </si>
  <si>
    <t>10.1111/jopy.12372</t>
  </si>
  <si>
    <t>Rationale for the clinical guidelines for myasthenia gravis in Japan.</t>
  </si>
  <si>
    <t>clinical guidelines, corticosteroids, immunosuppressants, myasthenia gravis, thymectomy</t>
  </si>
  <si>
    <t>10.1111/nyas.13544</t>
  </si>
  <si>
    <t>Cardioprotective effects of dietary rapamycin on adult female C57BLKS/J-Leprdb mice.</t>
  </si>
  <si>
    <t>cardiomyopathy, diabetes, mTORC, obesity, rapamycin</t>
  </si>
  <si>
    <t>10.1111/nyas.13557</t>
  </si>
  <si>
    <t>Misfolded proinsulin in the endoplasmic reticulum during development of beta cell failure in diabetes.</t>
  </si>
  <si>
    <t>ER-associated degradation, Mutant INS gene-induced Diabetes of Youth, MIDY, disulfide mispairing, endoplasmic reticulum stress, ER, protein aggregation, secretory protein synthesis</t>
  </si>
  <si>
    <t>10.1111/nyas.13531</t>
  </si>
  <si>
    <t>Clinical trials for myasthenia gravis: a historical perspective.</t>
  </si>
  <si>
    <t>clinical trials, myasthenia gravis, mycophenolate, prednisone, tacrolimus</t>
  </si>
  <si>
    <t>10.1111/nyas.13545</t>
  </si>
  <si>
    <t>A presynaptic congenital myasthenic syndrome attributed to a homozygous sequence variant in LAMA5.</t>
  </si>
  <si>
    <t>LAMA5, congenital myasthenic syndrome (CMS), laminin α5, presynaptic</t>
  </si>
  <si>
    <t>Case Reports, Journal Article, Research Support, N.I.H., Extramural, Review</t>
  </si>
  <si>
    <t>10.1111/nyas.13585</t>
  </si>
  <si>
    <t>Comparative effectiveness clinical trials to advance treatment of myasthenia gravis.</t>
  </si>
  <si>
    <t>comparative effectiveness research, myasthenia gravis, patient-centered outcomes research, research design</t>
  </si>
  <si>
    <t>10.1111/nyas.13582</t>
  </si>
  <si>
    <t>IgG4-mediated autoimmune diseases: a niche of antibody-mediated disorders.</t>
  </si>
  <si>
    <t>IgG4, MuSK, autoimmunity, myasthenia gravis, neuromuscular junction</t>
  </si>
  <si>
    <t>10.1111/nyas.13561</t>
  </si>
  <si>
    <t>Sulfur amino acid restriction-induced changes in redox-sensitive proteins are associated with slow protein synthesis rates.</t>
  </si>
  <si>
    <t>NRF2, cysteine, endoplasmic reticulum, life span, protein turnover</t>
  </si>
  <si>
    <t>10.1111/nyas.13556</t>
  </si>
  <si>
    <t>Therapeutic applications of betulinic acid nanoformulations.</t>
  </si>
  <si>
    <t>betulinic acid, cancer, drug delivery, liposomes, nanoparticles</t>
  </si>
  <si>
    <t>10.1111/nyas.13570</t>
  </si>
  <si>
    <t>Serological and experimental studies in different forms of myasthenia gravis.</t>
  </si>
  <si>
    <t>active and passive immunization, clustered acetylcholine receptor, low-density lipoprotein receptor-related protein 4, muscle-specific kinase, myasthenia gravis</t>
  </si>
  <si>
    <t>10.1111/nyas.13592</t>
  </si>
  <si>
    <t>Challenging the current model of early-onset myasthenia gravis pathogenesis in the light of the MGTX trial and histological heterogeneity of thymectomy specimens.</t>
  </si>
  <si>
    <t>EOMG, MG, MGTX, thymectomy</t>
  </si>
  <si>
    <t>10.1111/nyas.13563</t>
  </si>
  <si>
    <t>Acetylcholine receptor-specific immunosuppressive therapy of experimental autoimmune myasthenia gravis and myasthenia gravis.</t>
  </si>
  <si>
    <t>autoantibodies, myasthenia gravis, nicotinic acetylcholine receptor, specific immunosuppression</t>
  </si>
  <si>
    <t>10.1111/nyas.13550</t>
  </si>
  <si>
    <t>Pathophysiological mechanisms of autoimmunity.</t>
  </si>
  <si>
    <t>Treg cells, chronicity, genetics, germinal centers, inflammation, triggering factors</t>
  </si>
  <si>
    <t>10.1111/nyas.13560</t>
  </si>
  <si>
    <t>Distinct patterns of gene expression in human cardiac fibroblasts exposed to rapamycin treatment or methionine restriction.</t>
  </si>
  <si>
    <t>aging, cardiac, methionine restriction, rapamycin, senescence</t>
  </si>
  <si>
    <t>10.1111/nyas.13566</t>
  </si>
  <si>
    <t>Agrin and LRP4 antibodies as new biomarkers of myasthenia gravis.</t>
  </si>
  <si>
    <t>LRP4, MuSK, agrin, myasthenia gravis, neuromuscular junction</t>
  </si>
  <si>
    <t>10.1111/nyas.13573</t>
  </si>
  <si>
    <t>Should vitamin B12 status be considered in assessing risk of neural tube defects?</t>
  </si>
  <si>
    <t>cobalamin, folate, folic acid, maternal blood, vitamin B12</t>
  </si>
  <si>
    <t>10.1111/nyas.13574</t>
  </si>
  <si>
    <t>Western lifestyle and immunopathology of multiple sclerosis.</t>
  </si>
  <si>
    <t>FOXP3+ Treg cells, TH17 cells, Western lifestyle, diet, environmental risk factors, multiple sclerosis</t>
  </si>
  <si>
    <t>10.1111/nyas.13583</t>
  </si>
  <si>
    <t>The Data Hustle: How Beneficiaries Benefit from Continual Data Collection and Humanitarian Aid Research in the Somali Region of Ethiopia.</t>
  </si>
  <si>
    <t>accountability, audit culture, humanitarian assistance, participation, power</t>
  </si>
  <si>
    <t>10.1111/maq.12431</t>
  </si>
  <si>
    <t>The impact of illness-related shame on psychological health and social relationships: Testing a mediational model in students with chronic illness.</t>
  </si>
  <si>
    <t>chronic illness, college students, experiential avoidance, fear of compassion, illness shame, psychosocial functioning</t>
  </si>
  <si>
    <t>10.1002/cpp.2175</t>
  </si>
  <si>
    <t>Graphs of study contributions and covariate distributions for network meta-regression.</t>
  </si>
  <si>
    <t>contribution, extrapolationtreatment by covariate interactionsweight, meta-regression, network meta-analysis</t>
  </si>
  <si>
    <t>10.1002/jrsm.1292</t>
  </si>
  <si>
    <t>Measurement of attentional reserve and mental effort for cognitive workload assessment under various task demands during dual-task walking.</t>
  </si>
  <si>
    <t>Attentional reserve, Ecologically valid human performance, Event-related potentials, Locomotion, Mental effort and workload, Spectral power</t>
  </si>
  <si>
    <t>10.1016/j.biopsycho.2018.01.009</t>
  </si>
  <si>
    <t>Emotion lies in the eye of the listener: Emotional arousal to novel sounds is reflected in the sympathetic contribution to the pupil dilation response and the P3.</t>
  </si>
  <si>
    <t>Autonomic nervous system, Emotional arousal, Novelty, P3a, Pupil dilation, Pupillometry</t>
  </si>
  <si>
    <t>10.1016/j.biopsycho.2018.01.010</t>
  </si>
  <si>
    <t>Knowledge of resting heart rate mediates the relationship between intelligence and the heartbeat counting task.</t>
  </si>
  <si>
    <t>Beliefs, Heartbeat counting, Intelligence, Interoception, Interoceptive accuracy</t>
  </si>
  <si>
    <t>10.1016/j.biopsycho.2018.01.012</t>
  </si>
  <si>
    <t>A Diffusion Model Analysis of Magnitude Comparison in Children with and without Dyscalculia: Care of Response and Ability Are Related to Both Mathematical Achievement and Stimuli.</t>
  </si>
  <si>
    <t>access deficit, approximate number system, diffusion model, dot set comparison, dyscalculia, magnitude comparison, mathematics anxiety, response caution</t>
  </si>
  <si>
    <t>10.3389/fpsyg.2017.01615</t>
  </si>
  <si>
    <t>Ecological Assets and Academic Procrastination among Adolescents: The Mediating Role of Commitment to Learning.</t>
  </si>
  <si>
    <t>China, academic procrastination, adolescents, commitment to learning, ecological assets</t>
  </si>
  <si>
    <t>10.3389/fpsyg.2017.01971</t>
  </si>
  <si>
    <t>Investigation of Psychophysiological and Subjective Effects of Long Working Hours - Do Age and Hearing Impairment Matter?</t>
  </si>
  <si>
    <t>age, cortisol, hearing impairment, long working hours, psychophysiology</t>
  </si>
  <si>
    <t>10.3389/fpsyg.2017.02167</t>
  </si>
  <si>
    <t>Length of Utterance, in Morphemes or in Words?: MLU3-w, a Reliable Measure of Language Development in Early Basque.</t>
  </si>
  <si>
    <t>Basque language, MLU, bilingualism, complexity, early language development</t>
  </si>
  <si>
    <t>10.3389/fpsyg.2017.02265</t>
  </si>
  <si>
    <t>Motivation and Justice at Work: The Role of Emotion and Cognition Components of Personal and Collective Work Identity.</t>
  </si>
  <si>
    <t>collective identity, organizational justice, personal identity, work identity, work motivation</t>
  </si>
  <si>
    <t>10.3389/fpsyg.2017.02307</t>
  </si>
  <si>
    <t>Cultivating Positive Youth Development, Critical Consciousness, and Authentic Care in Urban Environmental Education.</t>
  </si>
  <si>
    <t>authentic care, critical consciousness, environmental education, positive youth development, urban environmental education, youth of color</t>
  </si>
  <si>
    <t>10.3389/fpsyg.2017.02340</t>
  </si>
  <si>
    <t>The Gaze-Cueing Effect in the United States and Japan: Influence of Cultural Differences in Cognitive Strategies on Control of Attention.</t>
  </si>
  <si>
    <t>Asians, Westerners, cognitive strategies, cued attention, cultural differences, gaze-cueing effect</t>
  </si>
  <si>
    <t>10.3389/fpsyg.2017.02343</t>
  </si>
  <si>
    <t>Explicit Oral Narrative Intervention for Students with Williams Syndrome.</t>
  </si>
  <si>
    <t>Williams syndrome, at risk of school failure, effective intervention, language development, narrative intervention, neurodevelopmental disorders, oral narrative, pragmatic impairment</t>
  </si>
  <si>
    <t>10.3389/fpsyg.2017.02337</t>
  </si>
  <si>
    <t>Measurement Invariance of a Classroom Engagement Measure among Academically At-Risk Students.</t>
  </si>
  <si>
    <t>confirmatory factor analysis, engagement, longitudinal data analysis, measurement invariance, multigroup comparison</t>
  </si>
  <si>
    <t>10.3389/fpsyg.2017.02345</t>
  </si>
  <si>
    <t>Why Numbers Are Embodied Concepts.</t>
  </si>
  <si>
    <t>arithmetic, embodied cognition, number concepts, numerical cognition, philosophy of science</t>
  </si>
  <si>
    <t>10.3389/fpsyg.2017.02347</t>
  </si>
  <si>
    <t>The Effect of Language Learning Strategies on Proficiency, Attitudes and School Achievement.</t>
  </si>
  <si>
    <t>foreign language attitude, foreign language mark, general school achievement, language learning strategy, lower secondary students</t>
  </si>
  <si>
    <t>10.3389/fpsyg.2017.02358</t>
  </si>
  <si>
    <t>What You Know, What You Do, and How You Feel: Cultural Competence, Cultural Consonance, and Psychological Distress.</t>
  </si>
  <si>
    <t>Brazil, cultural competence, cultural consensus analysis, cultural consonance, psychological distress</t>
  </si>
  <si>
    <t>10.3389/fpsyg.2017.02355</t>
  </si>
  <si>
    <t>Contributions of Motivation, Early Numeracy Skills, and Executive Functioning to Mathematical Performance. A Longitudinal Study.</t>
  </si>
  <si>
    <t>early numeracy skills, executive functioning, longitudinal study, mathematical performance, motivation</t>
  </si>
  <si>
    <t>10.3389/fpsyg.2017.02375</t>
  </si>
  <si>
    <t>Your move or mine? Music training and kinematic compatibility modulate synchronization with self- versus other-generated dance movement.</t>
  </si>
  <si>
    <t>10.1007/s00426-018-0987-6</t>
  </si>
  <si>
    <t>Threshold response and bistability in gene regulation by small noncoding RNA.</t>
  </si>
  <si>
    <t>10.1140/epje/i2018-11617-8</t>
  </si>
  <si>
    <t>Thermophysical properties of nanofluids.</t>
  </si>
  <si>
    <t>10.1140/epje/i2018-11616-9</t>
  </si>
  <si>
    <t>A case for methodological overhaul and increased study of executive function in the domestic dog (Canis lupus familiaris).</t>
  </si>
  <si>
    <t>Attention, Canine, Cognition, Dogs, Executive function</t>
  </si>
  <si>
    <t>10.1007/s10071-018-1162-6</t>
  </si>
  <si>
    <t>Issues in data expansion in understanding criticality in biological systems.</t>
  </si>
  <si>
    <t>10.1140/epje/i2018-11621-0</t>
  </si>
  <si>
    <t>Young Adult Retrospective Reports of Adverse Childhood Experiences: Prevalence of Physical, Emotional, and Sexual Abuse in Italy.</t>
  </si>
  <si>
    <t>Child abuse, Childhood adverse experiences, Physical abuse, Psychology of violence</t>
  </si>
  <si>
    <t>10.1007/s10508-018-1154-2</t>
  </si>
  <si>
    <t>The Relationship Between Psychological Temporal Perspective and HIV/STI Risk Behaviors Among Male Sex Workers in Mexico City.</t>
  </si>
  <si>
    <t>HIV/AIDS prevention, Mexico, Psychological time perspective, Sexually transmitted infection prevention, Time preference discounting</t>
  </si>
  <si>
    <t>10.1007/s10508-017-1123-1</t>
  </si>
  <si>
    <t>Coalescence of droplets laden with insoluble surfactant on a preset liquid film.</t>
  </si>
  <si>
    <t>10.1140/epje/i2018-11619-6</t>
  </si>
  <si>
    <t>From Drug Safety to Drug Security: A Contemporary Shift in the Policing of Health.</t>
  </si>
  <si>
    <t>South Africa, counterfeit medication, pharmaceuticals, security</t>
  </si>
  <si>
    <t>10.1111/maq.12432</t>
  </si>
  <si>
    <t>Hemispheric asymmetries in the orientation and location of the lateral geniculate nucleus in dyslexia.</t>
  </si>
  <si>
    <t>dyslexia, hemispheric asymmetry, lateral geniculate nucleus</t>
  </si>
  <si>
    <t>10.1002/dys.1580</t>
  </si>
  <si>
    <t>The mental health continuum-short form: The structure and application for cross-cultural studies-A 38 nation study.</t>
  </si>
  <si>
    <t>Mental Health Continuum-Short Form, cross-cultural study, measurement invariance</t>
  </si>
  <si>
    <t>10.1002/jclp.22570</t>
  </si>
  <si>
    <t>A dataset of 200 structured product labels annotated for adverse drug reactions.</t>
  </si>
  <si>
    <t>Dataset, Journal Article, Research Support, N.I.H., Intramural</t>
  </si>
  <si>
    <t>10.1038/sdata.2018.1</t>
  </si>
  <si>
    <t>Australia's continental-scale acoustic tracking database and its automated quality control process.</t>
  </si>
  <si>
    <t>10.1038/sdata.2017.206</t>
  </si>
  <si>
    <t>Coupling and segregation of large-scale brain networks predict individual differences in delay discounting.</t>
  </si>
  <si>
    <t>Cognitive control, Delay discounting, Functional network connectivity, Large-scale brain network</t>
  </si>
  <si>
    <t>10.1016/j.biopsycho.2018.01.011</t>
  </si>
  <si>
    <t>Adverse drug reactions triggered by the common HLA-B*57:01 variant: virtual screening of DrugBank using 3D molecular docking.</t>
  </si>
  <si>
    <t>ADR, Abacavir, DrugBank, HLA, HLA-B*57:01, Molecular docking, Virtual screening</t>
  </si>
  <si>
    <t>10.1186/s13321-018-0257-z</t>
  </si>
  <si>
    <t>Continuous culture techniques as simulators for standard cells: Jacques Monod's, Aron Novick's and Leo Szilard's quantitative approach to microbiology.</t>
  </si>
  <si>
    <t>Continuous culture techniques, Directed evolution, Growth studies, Jacques Monod, Quantitative biology</t>
  </si>
  <si>
    <t>10.1007/s40656-017-0182-x</t>
  </si>
  <si>
    <t>Patterns of Asexuality in China: Sexual Activity, Sexual and Romantic Attraction, and Sexual Desire.</t>
  </si>
  <si>
    <t>Asexuality, Asexuality Identification Scale, Romantic attraction, Sexual attraction, Sexual desire, Sexual orientation</t>
  </si>
  <si>
    <t>10.1007/s10508-018-1158-y</t>
  </si>
  <si>
    <t>A Paradigm Shift in the Implementation of Ethics Codes in Construction Organizations in Hong Kong: Towards an Ethical Behaviour.</t>
  </si>
  <si>
    <t>Construction companies, Ethical behaviour, Ethics, Hong Kong, Implementation</t>
  </si>
  <si>
    <t>10.1007/s11948-018-0026-4</t>
  </si>
  <si>
    <t>Chart stalking, list making, and physicians' efforts to track patients' outcomes after transitioning responsibility.</t>
  </si>
  <si>
    <t>10.1111/medu.13509</t>
  </si>
  <si>
    <t>Irish clinical and counselling psychologists' experiences and views of mandatory personal therapy during training: A polarisation of ethical concerns.</t>
  </si>
  <si>
    <t>clinical psychology training, counselling psychology training, mandatory personal therapy, virtue and care ethics</t>
  </si>
  <si>
    <t>10.1002/cpp.2176</t>
  </si>
  <si>
    <t>Voices from the Field: Regional Nurses Speak About Motivations, Careers and How to Entice Others to Pursue Mental Health Nursing.</t>
  </si>
  <si>
    <t>career motivations, mental health nurses, mental health nursing, rural and regional areas</t>
  </si>
  <si>
    <t>Basic self-knowledge and transparency.</t>
  </si>
  <si>
    <t>Basic self-knowledge, Cogito judgment, Privileged self-knowledge, Transparency model</t>
  </si>
  <si>
    <t>Synthese</t>
  </si>
  <si>
    <t>10.1007/s11229-016-1235-5</t>
  </si>
  <si>
    <t>Calculating Retinal Contrast from Scene Content: A Program.</t>
  </si>
  <si>
    <t>calculate light on retina, glare, high dynamic range HDR, human response to light, lightness, neural spatial processing, open source code:MATLAB, scene content</t>
  </si>
  <si>
    <t>10.3389/fpsyg.2017.02079</t>
  </si>
  <si>
    <t>Feeling Offended: A Blow to Our Image and Our Social Relationships.</t>
  </si>
  <si>
    <t>feeling offended, gender differences, self-esteem, social emotions, socio-cognitive model of emotions</t>
  </si>
  <si>
    <t>10.3389/fpsyg.2017.02221</t>
  </si>
  <si>
    <t>Action-Effect Associations in Voluntary and Cued Task-Switching.</t>
  </si>
  <si>
    <t>action-effect learning, consistency effect, cued task-switching, ideomotor action control mode, non-reversal advantage, sensorimotor action control mode, voluntary task-switching</t>
  </si>
  <si>
    <t>10.3389/fpsyg.2017.02233</t>
  </si>
  <si>
    <t>Psychopathological Symptoms under Smog: The Role of Emotion Regulation.</t>
  </si>
  <si>
    <t>air pollution, context, emotion regulation, psychopathology, smog</t>
  </si>
  <si>
    <t>10.3389/fpsyg.2017.02274</t>
  </si>
  <si>
    <t>Self-presentation in Online Professional Networks: Men's Higher and Women's Lower Facial Prominence in Self-created Profile Images.</t>
  </si>
  <si>
    <t>appearance self-esteem, body-ism, face-ism, gender, self-presentation, social media</t>
  </si>
  <si>
    <t>10.3389/fpsyg.2017.02295</t>
  </si>
  <si>
    <t>Using Neural Networks to Generate Inferential Roles for Natural Language.</t>
  </si>
  <si>
    <t>language comprehension, natural language inference, recursive neural networks, semantics</t>
  </si>
  <si>
    <t>10.3389/fpsyg.2017.02335</t>
  </si>
  <si>
    <t>Musical Agency during Physical Exercise Decreases Pain.</t>
  </si>
  <si>
    <t>cold pressor test, endorphin, endurance, musical agency, pain, sport</t>
  </si>
  <si>
    <t>10.3389/fpsyg.2017.02312</t>
  </si>
  <si>
    <t>Watching More Closely: Shot Scale Affects Film Viewers' Theory of Mind Tendency But Not Ability.</t>
  </si>
  <si>
    <t>characters, close up shot, facial expression, film, shot scale, theory of mind</t>
  </si>
  <si>
    <t>10.3389/fpsyg.2017.02349</t>
  </si>
  <si>
    <t>How Team-Level and Individual-Level Conflict Influences Team Commitment: A Multilevel Investigation.</t>
  </si>
  <si>
    <t>individual-level conflict, multilevel analysis, relationship conflict, task conflict, team commitment, team-level conflict</t>
  </si>
  <si>
    <t>10.3389/fpsyg.2017.02365</t>
  </si>
  <si>
    <t>Narratives of Transgender People Detained in Prison: The Role Played by the Utterances ""Not"" (as a Feeling of Hetero- and Auto-rejection) and ""Exist"" (as a Feeling of Hetero- and Auto-acceptance) for the Construction of a Discursive Self. A Suggestion of Goals and Strategies for Psychological Counseling.</t>
  </si>
  <si>
    <t>clinical psychology, healthcare policies, prison, psychological counseling, text-mining analysis, transgender women, violence prevention</t>
  </si>
  <si>
    <t>10.3389/fpsyg.2017.02367</t>
  </si>
  <si>
    <t>International remittances, cash transfer assistance and voter turnout in Mexico.</t>
  </si>
  <si>
    <t>Electoral turnout, International remittances, Mexico, Political participation, Poverty, Social programs</t>
  </si>
  <si>
    <t>10.1186/s40878-017-0065-z</t>
  </si>
  <si>
    <t>Object discrepancy modulates feature prediction across eye movements.</t>
  </si>
  <si>
    <t>10.1007/s00426-018-0988-5</t>
  </si>
  <si>
    <t>Thermal and shape topological robustness of heat switchers using nematic liquid crystals.</t>
  </si>
  <si>
    <t>10.1140/epje/i2018-11623-x</t>
  </si>
  <si>
    <t>Testing for medical school selection: What are prospective doctors' experiences and perceptions of the GAMSAT and what are the consequences of testing?</t>
  </si>
  <si>
    <t>Consequential validity, GAMSAT, Medical school selection, Qualitative, Written tests</t>
  </si>
  <si>
    <t>10.1007/s10459-018-9811-8</t>
  </si>
  <si>
    <t>How basic psychological needs and motivation affect vitality and lifelong learning adaptability of pharmacists: a structural equation model.</t>
  </si>
  <si>
    <t>Continuing education, Continuing professional development, Education in healthcare professionals, Learning outcomes, Motivation, Pharmacists, Self-determination theory, Well-being</t>
  </si>
  <si>
    <t>10.1007/s10459-018-9812-7</t>
  </si>
  <si>
    <t>Sub-dimensions of trait emotional intelligence and health: A critical and systematic review of the literature.</t>
  </si>
  <si>
    <t>Trait emotional intelligence, clinical populations, emotional profiles, general population, health, systematic review</t>
  </si>
  <si>
    <t>10.1111/sjop.12424</t>
  </si>
  <si>
    <t>When I say … stress.</t>
  </si>
  <si>
    <t>10.1111/medu.13520</t>
  </si>
  <si>
    <t>Retrieval practice enhances the ability to evaluate complex physiology information.</t>
  </si>
  <si>
    <t>10.1111/medu.13503</t>
  </si>
  <si>
    <t>Very-short-answer questions: reliability, discrimination and acceptability.</t>
  </si>
  <si>
    <t>10.1111/medu.13504</t>
  </si>
  <si>
    <t>Erratum: Relations between Automatically Extracted Motion Features and the Quality of Mother-Infant Interactions at 4 and 13 Months.</t>
  </si>
  <si>
    <t>10.3389/fpsyg.2018.00062</t>
  </si>
  <si>
    <t>Joint Models of Longitudinal and Time-to-Event Data with More Than One Event Time Outcome: A Review.</t>
  </si>
  <si>
    <t>Joint models, longitudinal data, multivariate data, recurrent events, time-to-event data</t>
  </si>
  <si>
    <t>10.1515/ijb-2017-0047</t>
  </si>
  <si>
    <t>The role of emotions and physiological arousal in modulating impulsive behaviour.</t>
  </si>
  <si>
    <t>Delay discounting, Emotions, Impulsivity, Mood, Physiological arousal, Risk-taking, Stop signal task, Stress</t>
  </si>
  <si>
    <t>10.1016/j.biopsycho.2018.01.014</t>
  </si>
  <si>
    <t>The late posterior negativity in episodic memory: A correlate of stimulus retrieval?</t>
  </si>
  <si>
    <t>Event-Related potentials, Late posterior negativity, Memory, Stimulus complexity, Task difficulty, Visual discrimination</t>
  </si>
  <si>
    <t>10.1016/j.biopsycho.2018.01.016</t>
  </si>
  <si>
    <t>Is Viewing Sexually Explicit Material Cheating on Your Partner? A Comparison Between the United States and Spain.</t>
  </si>
  <si>
    <t>Infidelity, Jealousy, Pornography, Sexually explicit material</t>
  </si>
  <si>
    <t>10.1007/s10508-017-1125-z</t>
  </si>
  <si>
    <t>Validation of an Event-Level, Male Sexual Pleasure Scale (EMSEXpleasure) Among Condom-Using Men in the U.S.</t>
  </si>
  <si>
    <t>Condoms, HIV, Men, Sexual pleasure</t>
  </si>
  <si>
    <t>10.1007/s10508-017-1103-5</t>
  </si>
  <si>
    <t>Is Mindful Parenting Associated with Adolescents' Well-being in Early and Middle/Late Adolescence? The Mediating Role of Adolescents' Attachment Representations, Self-Compassion and Mindfulness.</t>
  </si>
  <si>
    <t>Adolescence, Attachment representations, Mindful parenting, Mindfulness, Self-compassion, Well-being</t>
  </si>
  <si>
    <t>10.1007/s10964-018-0808-7</t>
  </si>
  <si>
    <t>Treatment of premenstrual syndrome: Appraising the effectiveness of cognitive behavioral therapy in addition to calcium supplement plus vitamin D.</t>
  </si>
  <si>
    <t>calcium plus vitamin D, cognitive behavioral therapy, premenstrual syndrome</t>
  </si>
  <si>
    <t>10.1002/pchj.206</t>
  </si>
  <si>
    <t>A brief peer gatekeeper suicide prevention training: Results of an open pilot trial.</t>
  </si>
  <si>
    <t>college students, gatekeeper training, pilot trial, suicidal behavior, suicide prevention</t>
  </si>
  <si>
    <t>10.1002/jclp.22590</t>
  </si>
  <si>
    <t>Expertise in evidence-based medicine: a tale of three models.</t>
  </si>
  <si>
    <t>Amalgamation, Evidence, Evidence-based medicine, Expertise</t>
  </si>
  <si>
    <t>10.1186/s13010-018-0055-2</t>
  </si>
  <si>
    <t>Sex assessment based on clavicular measurements in a modern Japanese population using multidetector computed tomography.</t>
  </si>
  <si>
    <t>Clavicle, Forensic anthropology population data, Japanese, Multidetector computed tomography, Sex estimation</t>
  </si>
  <si>
    <t>10.1016/j.forsciint.2017.10.009</t>
  </si>
  <si>
    <t>Visual and oxide analysis for identification of electrical fire scene.</t>
  </si>
  <si>
    <t>Fire investigation, Metallographic structure, Oxidation, Short circuit, Visual analysis</t>
  </si>
  <si>
    <t>10.1016/j.forsciint.2018.01.002</t>
  </si>
  <si>
    <t>Spinning, hurting, still, afraid: Living life spaces with Type I Chiari Malformation.</t>
  </si>
  <si>
    <t>Brain, Chiari Malformation, Chronic illness, Geography, Space</t>
  </si>
  <si>
    <t>10.1016/j.socscimed.2018.01.030</t>
  </si>
  <si>
    <t>The American Board Style Practice In-Training Examination as a Predictor of Performance on the American Board of Surgery In-Training Examination.</t>
  </si>
  <si>
    <t>ABSITE, In-Training Examination, Medical Knowledge, Performance Prediction, Standardized Testing, Surgery Residency, Surgical Education</t>
  </si>
  <si>
    <t>10.1016/j.jsurg.2017.12.010</t>
  </si>
  <si>
    <t>Case Reporting, Competence, and Confidence: A Discrepancy in the Numbers.</t>
  </si>
  <si>
    <t>Patient Care, intraoperative evaluation, operative competency, operative confidence, resident education</t>
  </si>
  <si>
    <t>10.1016/j.jsurg.2018.01.007</t>
  </si>
  <si>
    <t>Transpedicular Approach on a Novel Spine Simulator: A Validation Study.</t>
  </si>
  <si>
    <t>Medical Knowledge, Patient Care, Practice-Based Learning and Improvement, specialist rating, surgical simulation, transpedicular approach, validity</t>
  </si>
  <si>
    <t>10.1016/j.jsurg.2018.01.002</t>
  </si>
  <si>
    <t>Evaluating Fitness to Perform in Surgical Residents after Night Shifts and Alcohol Intoxication: The development of a ""Fit-to-Perform"" test.</t>
  </si>
  <si>
    <t>Fatigue, Patient Care, Professionalism, Systems-Based Practice, performance, physician burnout, surgical training, work hour limits, work hour reform</t>
  </si>
  <si>
    <t>Journal Article, Observational Study, Randomized Controlled Trial, Research Support, Non-U.S. Gov't</t>
  </si>
  <si>
    <t>10.1016/j.jsurg.2018.01.010</t>
  </si>
  <si>
    <t>Simulation-Based Testing of Pager Interruptions During Laparoscopic Cholecystectomy.</t>
  </si>
  <si>
    <t>Interpersonal and Communication Skills, Systems-Based Practice, Practice-Based Learning and Improvement, laparoscopic cholecystectomy, operative distractions, pager interruptions, simulation testing</t>
  </si>
  <si>
    <t>10.1016/j.jsurg.2018.01.012</t>
  </si>
  <si>
    <t>Internet-Based Digital Simulation for Cleft Surgery Education: A 5-Year Assessment of Demographics, Usage, and Global Effect.</t>
  </si>
  <si>
    <t>Patient Care, Practice-Based Learning and Improvement, cleft, diigtal, education, simulation, simulator, training</t>
  </si>
  <si>
    <t>10.1016/j.jsurg.2017.12.003</t>
  </si>
  <si>
    <t>A Compensatory Effect on Mate Selection? Importance of Auditory, Olfactory, and Tactile Cues in Partner Choice among Blind and Sighted Individuals.</t>
  </si>
  <si>
    <t>Attractiveness, Blindness, Mate selection, Sensory modalities, Visual impairment</t>
  </si>
  <si>
    <t>10.1007/s10508-018-1156-0</t>
  </si>
  <si>
    <t>Using Technological Advances to Improve Surgery Curriculum: Experience With a Mobile Application.</t>
  </si>
  <si>
    <t>Interpersonal and Communication Skills, Medical Knowledge, Patient Care, Practice-Based Learning and Improvement, Systems-Based Practice, basic surgical skills, medical education, technical skills, technology in education</t>
  </si>
  <si>
    <t>10.1016/j.jsurg.2017.12.005</t>
  </si>
  <si>
    <t>The Incidence of Overconfidence and Underconfidence Effects in Medical Student Examinations.</t>
  </si>
  <si>
    <t>Medical Knowledge, cognitive sciences, education, general surgery, medical students, trust</t>
  </si>
  <si>
    <t>10.1016/j.jsurg.2018.01.015</t>
  </si>
  <si>
    <t>The Benefit of a Formal Plastic Surgery In-Service Conference.</t>
  </si>
  <si>
    <t>Medical Knowledge, conference, education, plastic surgery, resident</t>
  </si>
  <si>
    <t>10.1016/j.jsurg.2017.12.004</t>
  </si>
  <si>
    <t>Faculty Experiences with Integrating Mandated High-Fidelity Human Patient Simulation (HF-HPS) Into Clinical Practice: A Phenomenological Study.</t>
  </si>
  <si>
    <t>high fidelity simulation, nursing education, nursing faculty, teaching innovation</t>
  </si>
  <si>
    <t>A New Method for a Virtue-Based Responsible Conduct of Research Curriculum: Pilot Test Results.</t>
  </si>
  <si>
    <t>RCR training, Research integrity, Responsible conduct of research, Science ethics, Scientific integrity, Scientific misconduct, Scientific virtues, Toolbox Dialogue Initiative</t>
  </si>
  <si>
    <t>10.1007/s11948-017-9991-2</t>
  </si>
  <si>
    <t>Assessment of second (I2M) and third (I3M) molar indices for establishing 14 and 16 legal ages and validation of the Cameriere's I3M cut-off for 18 years old in Chilean population.</t>
  </si>
  <si>
    <t>Age estimation, Forensic anthropology, Legal adulthood, Population data, Third molar index</t>
  </si>
  <si>
    <t>10.1016/j.forsciint.2017.12.043</t>
  </si>
  <si>
    <t>A Program for Promoting Clinical Scholarship in General Surgery.</t>
  </si>
  <si>
    <t>Medical Knowledge, Practice-Based Learning and Improvement, Professionalism, clinical research training, professional and career development, residency education</t>
  </si>
  <si>
    <t>10.1016/j.jsurg.2018.01.001</t>
  </si>
  <si>
    <t>Enhancing Confidence in Graduating General Surgery Residents: Establishing a Chief Surgery Resident Service at an Independent Academic Medical Center.</t>
  </si>
  <si>
    <t>Interpersonal and Communication Skills, Medical Knowledge, Patient Care, Practice-Based Learning and Improvement, Professionalism, Systems-Based Practice, general surgery residency, practice management, residency autonomy, resident clinic, transition to practice</t>
  </si>
  <si>
    <t>10.1016/j.jsurg.2017.12.012</t>
  </si>
  <si>
    <t>POST-OP: A Strategy to Improve Clinical Documentation in the Early Postoperative Period.</t>
  </si>
  <si>
    <t>Interpersonal and Communication Skills, POST-OP, Professionalism, Systems-Based Practice, checklist, safety, surgical documentation</t>
  </si>
  <si>
    <t>10.1016/j.jsurg.2018.01.005</t>
  </si>
  <si>
    <t>The time to decline: tracing a cohort's descendants in below replacement populations.</t>
  </si>
  <si>
    <t>Below replacement, Generational succession, Population decrease, Population projection, Replacement level</t>
  </si>
  <si>
    <t>10.1186/s41118-018-0026-x</t>
  </si>
  <si>
    <t>Mortality, morbidity and health in developed societies: a review of data sources.</t>
  </si>
  <si>
    <t>Big Data, Data sources, Health, Morbidity, Mortality, Record linkage</t>
  </si>
  <si>
    <t>10.1186/s41118-018-0027-9</t>
  </si>
  <si>
    <t>Experiences and practices of evolution instructors at Christian universities that can inform culturally competent evolution education.</t>
  </si>
  <si>
    <t>attitudes, cultural competence, evolution, higher education, religion</t>
  </si>
  <si>
    <t>10.1002/sce.21317</t>
  </si>
  <si>
    <t>A repeatable geometric morphometric approach to the analysis of hand entheseal three-dimensional form.</t>
  </si>
  <si>
    <t>Basel-Spitalfriedhof, hand biomechanics, muscle attachments, physical activity</t>
  </si>
  <si>
    <t>10.1002/ajpa.23421</t>
  </si>
  <si>
    <t>Archaeogenetics of Late Iron Age Çemialo Sırtı, Batman: Investigating maternal genetic continuity in north Mesopotamia since the Neolithic.</t>
  </si>
  <si>
    <t>Achaemenid Period, Lower Garzan Basin, Neolithic, ancient DNA, demographic history, mitochondrial DNA, north Mesopotamia, Çemialo Sırtı</t>
  </si>
  <si>
    <t>10.1002/ajpa.23423</t>
  </si>
  <si>
    <t>Generalized Procrustes analysis of an ontogenetic series of modified crania: Evaluating the technique of modification in the Migration Period of Europe (4th-7th century AD).</t>
  </si>
  <si>
    <t>Georgia, Hungary, intentional cranial modification, ontogenetic allometry, procrustes superimposition</t>
  </si>
  <si>
    <t>10.1002/ajpa.23412</t>
  </si>
  <si>
    <t>Brief communication: Dental microwear and diet of Homo naledi.</t>
  </si>
  <si>
    <t>feeding ecology, hominin, tooth wear</t>
  </si>
  <si>
    <t>10.1002/ajpa.23418</t>
  </si>
  <si>
    <t>Disease prevention and delayed aging by dietary sulfur amino acid restriction: translational implications.</t>
  </si>
  <si>
    <t>aging, cysteine, metabolism, methionine, sulfur amino acid restriction</t>
  </si>
  <si>
    <t>10.1111/nyas.13584</t>
  </si>
  <si>
    <t>Mentalizing countertransference? A model for research on the elaboration of countertransference experience in psychotherapy.</t>
  </si>
  <si>
    <t>common factors, countertransference, mentalization, therapeutic relationship, therapist factors</t>
  </si>
  <si>
    <t>10.1002/cpp.2177</t>
  </si>
  <si>
    <t>Female Surgeons as Counter Stereotype: The Impact of Gender Perceptions on Trainee Evaluations of Physician Faculty.</t>
  </si>
  <si>
    <t>Interpersonal and Communication Skills, Professionalism, bias, faculty, female surgeons, gender stereotypes, graduate medical education (GME), trainee</t>
  </si>
  <si>
    <t>10.1016/j.jsurg.2018.01.011</t>
  </si>
  <si>
    <t>A Thematic Inquiry into the Burnout Experience of Australian Solo-Practicing Clinical Psychologists.</t>
  </si>
  <si>
    <t>burnout, depersonalization, emotional exhaustion, lived experience, personal accomplishment, semi-structured interview, thematic analysis</t>
  </si>
  <si>
    <t>10.3389/fpsyg.2017.01996</t>
  </si>
  <si>
    <t>Work Engagement among Rescue Workers: Psychometric Properties of the Portuguese UWES.</t>
  </si>
  <si>
    <t>UWES, measurement invariance, reliability, rescue workers, validity evidence, work engagement</t>
  </si>
  <si>
    <t>10.3389/fpsyg.2017.02229</t>
  </si>
  <si>
    <t>The Relationship between Teacher Support and Students' Academic Emotions: A Meta-Analysis.</t>
  </si>
  <si>
    <t>academic emotions, meta-analysis, moderator analysis, students, teacher support</t>
  </si>
  <si>
    <t>10.3389/fpsyg.2017.02288</t>
  </si>
  <si>
    <t>Word Naming in the L1 and L2: A Dynamic Perspective on Automatization and the Degree of Semantic Involvement in Naming.</t>
  </si>
  <si>
    <t>L2, automatization and control, language processing, semantic processing, word naming</t>
  </si>
  <si>
    <t>10.3389/fpsyg.2017.02256</t>
  </si>
  <si>
    <t>Mindfully Green and Healthy: An Indirect Path from Mindfulness to Ecological Behavior.</t>
  </si>
  <si>
    <t>co-benefits, ecological behavior, health behavior, mediation relationship, mindfulness, sustainability, sustainable consumption</t>
  </si>
  <si>
    <t>10.3389/fpsyg.2017.02306</t>
  </si>
  <si>
    <t>Auditory Feedback Assists Post hoc Error Correction of Temporal Reproduction, and Perception of Self-Produced Time Intervals in Subsecond Range.</t>
  </si>
  <si>
    <t>auditory feedback, self-produced timing, subsecond range, suprasecond range, time perception, time reproduction</t>
  </si>
  <si>
    <t>10.3389/fpsyg.2017.02325</t>
  </si>
  <si>
    <t>The Emotional Modulation of Facial Mimicry: A Kinematic Study.</t>
  </si>
  <si>
    <t>basic emotion theory, embodiment, emotional valence, facial expression, facial mimicry, lip kinematics, mouth gesture</t>
  </si>
  <si>
    <t>10.3389/fpsyg.2017.02339</t>
  </si>
  <si>
    <t>Designing Awe in Virtual Reality: An Experimental Study.</t>
  </si>
  <si>
    <t>awe, emotion induction, emotions, presence, virtual reality</t>
  </si>
  <si>
    <t>10.3389/fpsyg.2017.02351</t>
  </si>
  <si>
    <t>A Cluster Randomized-Controlled Trial of the Impact of the Tools of the Mind Curriculum on Self-Regulation in Canadian Preschoolers.</t>
  </si>
  <si>
    <t>curriculum, executive function, intervention, preschool, self-regulation, tools of the mind</t>
  </si>
  <si>
    <t>10.3389/fpsyg.2017.02366</t>
  </si>
  <si>
    <t>Visual Complexity and Affect: Ratings Reflect More Than Meets the Eye.</t>
  </si>
  <si>
    <t>affect, arousal, emotion, eyetracking, valence, visual complexity</t>
  </si>
  <si>
    <t>10.3389/fpsyg.2017.02368</t>
  </si>
  <si>
    <t>Orthographic Transparency Enhances Morphological Segmentation in Children Reading Hebrew Words.</t>
  </si>
  <si>
    <t>Hebrew, children, diacritic marks, morphological segmentation, orthographic transparency, reading, reading acquisition, root</t>
  </si>
  <si>
    <t>10.3389/fpsyg.2017.02369</t>
  </si>
  <si>
    <t>Broadening Humor: Comic Styles Differentially Tap into Temperament, Character, and Ability.</t>
  </si>
  <si>
    <t>character, fun, humor, irony, personality, ridicule, satire, wit</t>
  </si>
  <si>
    <t>10.3389/fpsyg.2018.00006</t>
  </si>
  <si>
    <t>Encoding and Retrieval Interference in Sentence Comprehension: Evidence from Agreement.</t>
  </si>
  <si>
    <t>ACT-R, agreement, encoding, long-distance dependencies, retrieval, self-organized sentence processing, similarity-based interference, working memory</t>
  </si>
  <si>
    <t>10.3389/fpsyg.2018.00002</t>
  </si>
  <si>
    <t>Social Relatedness and Physical Health Are More Strongly Related in Older Than Younger Adults: Findings from the Korean Adult Longitudinal Study.</t>
  </si>
  <si>
    <t>age factors, chronic health conditions, loneliness, perceived social support, physical symptoms</t>
  </si>
  <si>
    <t>10.3389/fpsyg.2018.00003</t>
  </si>
  <si>
    <t>Development of a Work Climate Scale in Emergency Health Services.</t>
  </si>
  <si>
    <t>construct validity, content validity, criterion validity, emergency health services, mixed methods, reliability, work climate</t>
  </si>
  <si>
    <t>10.3389/fpsyg.2018.00010</t>
  </si>
  <si>
    <t>Binge Drinking and the Young Brain: A Mini Review of the Neurobiological Underpinnings of Alcohol-Induced Blackout.</t>
  </si>
  <si>
    <t>adolescent, alcohol-induced blackout, binge drinking, hippocampus, magnetic resonance spectroscopy, memory, young adult</t>
  </si>
  <si>
    <t>10.3389/fpsyg.2018.00012</t>
  </si>
  <si>
    <t>Computer simulations of drug release from a liposome into the bloodstream.</t>
  </si>
  <si>
    <t>10.1140/epje/i2018-11626-7</t>
  </si>
  <si>
    <t>Brownian motion near an elastic cell membrane: A theoretical study.</t>
  </si>
  <si>
    <t>Topical issue: Flowing Matter, Problems and Applications</t>
  </si>
  <si>
    <t>10.1140/epje/i2018-11627-6</t>
  </si>
  <si>
    <t>An alternative method to implement contact angle boundary condition and its application in hybrid lattice-Boltzmann finite-difference simulations of two-phase flows with immersed surfaces.</t>
  </si>
  <si>
    <t>10.1140/epje/i2018-11622-y</t>
  </si>
  <si>
    <t>Multiple scattering of an ultrasonic shock wave in bubbly media.</t>
  </si>
  <si>
    <t>10.1140/epje/i2018-11624-9</t>
  </si>
  <si>
    <t>Social Costs for Wannabes: Moderating Effects of Popularity and Gender on the Links between Popularity Goals and Negative Peer Experiences.</t>
  </si>
  <si>
    <t>Popularity, Popularity goals, Rejection, Social status, Victimization</t>
  </si>
  <si>
    <t>10.1007/s10964-018-0810-0</t>
  </si>
  <si>
    <t>Long-Term Risks and Possible Benefits Associated with Late Adolescent Romantic Relationship Quality.</t>
  </si>
  <si>
    <t>Adolescence, Conflict, Dating, Mental health, Romantic relationships, Support</t>
  </si>
  <si>
    <t>10.1007/s10964-018-0813-x</t>
  </si>
  <si>
    <t>Journals Can Persuade Authors to Learn Publishing's Ethics.</t>
  </si>
  <si>
    <t>Ethics, Journals, Publication, Researchers</t>
  </si>
  <si>
    <t>10.1007/s11948-018-0021-9</t>
  </si>
  <si>
    <t>Correctable Myths About Research Misconduct in the Biomedical Sciences.</t>
  </si>
  <si>
    <t>10.1007/s11948-018-0027-3</t>
  </si>
  <si>
    <t>Productivity of CNPq Researchers from Different Fields in Biomedical Sciences: The Need for Objective Bibliometric Parameters-A Report from Brazil.</t>
  </si>
  <si>
    <t>Biomedical Sciences, CAPES, CNPq, CNPq researchers, Citations</t>
  </si>
  <si>
    <t>10.1007/s11948-018-0025-5</t>
  </si>
  <si>
    <t>An imbalance between regulatory T cells and T helper 17 cells in acetylcholine receptor-positive myasthenia gravis patients.</t>
  </si>
  <si>
    <t>T regulatory cells, TH17 cells, autoimmune diseases, biological therapies, interleukin 17, interleukin 23</t>
  </si>
  <si>
    <t>10.1111/nyas.13591</t>
  </si>
  <si>
    <t>One explanation to rule them all? Identifying sub-groups of non-drinking Swedish ninth graders.</t>
  </si>
  <si>
    <t>Sweden, adolescents, alcohol, latent class, non-drinking</t>
  </si>
  <si>
    <t>10.1111/dar.12663</t>
  </si>
  <si>
    <t>Tranquilizer misuse among active cocaine users: Predictors of initiation.</t>
  </si>
  <si>
    <t>cocaine, initiation, longitudinal study, predictors, tranquilizers</t>
  </si>
  <si>
    <t>10.1111/dar.12666</t>
  </si>
  <si>
    <t>Intravenous fentanyl use among people who inject drugs in Australia.</t>
  </si>
  <si>
    <t>fentanyl, harm reduction, overdose, people who inject drugs, pharmaceutical opioids</t>
  </si>
  <si>
    <t>10.1111/dar.12668</t>
  </si>
  <si>
    <t>To brand or not to brand a product placement? Evidence from a field study of two influence mechanisms of positive portrayals of alcohol in film.</t>
  </si>
  <si>
    <t>alcohol marketing, movie influence, narrative transportation, persuasion, product placement</t>
  </si>
  <si>
    <t>10.1111/dar.12671</t>
  </si>
  <si>
    <t>Can a Mediator Moderate? Considering the Role of Time and Change in the Mediator-Moderator Distinction.</t>
  </si>
  <si>
    <t>mediated-moderation, mediation, moderated-mediation, moderation</t>
  </si>
  <si>
    <t>10.1016/j.beth.2017.10.001</t>
  </si>
  <si>
    <t>Do Self-Incentives and Self-Rewards Change Behavior? A Systematic Review and Meta-Analysis.</t>
  </si>
  <si>
    <t>behavior change, intervention, isolation, self-incentive, self-reward</t>
  </si>
  <si>
    <t>10.1016/j.beth.2017.09.004</t>
  </si>
  <si>
    <t>Prospective Associations Between Sleep Disturbance and Repetitive Negative Thinking: The Mediating Roles of Focusing and Shifting Attentional Control.</t>
  </si>
  <si>
    <t>anxiety, attentional control, repetitive thinking, sleep</t>
  </si>
  <si>
    <t>10.1016/j.beth.2017.08.007</t>
  </si>
  <si>
    <t>Economic Impact of Third-Wave Cognitive Behavioral Therapies: A Systematic Review and Quality Assessment of Economic Evaluations in Randomized Controlled Trials.</t>
  </si>
  <si>
    <t>acceptance, economic evaluation, mindfulness, systematic review, third-wave cognitive behavioral therapies</t>
  </si>
  <si>
    <t>10.1016/j.beth.2017.07.001</t>
  </si>
  <si>
    <t>Comparing Children's Memories for Negative Versus Positive Events in the Context of Posttraumatic Stress Symptoms.</t>
  </si>
  <si>
    <t>PTSD, accuracy, children, memory, meta-cognition</t>
  </si>
  <si>
    <t>10.1016/j.beth.2017.03.006</t>
  </si>
  <si>
    <t>Benchmarking Treatment Response in Tourette's Disorder: A Psychometric Evaluation and Signal Detection Analysis of the Parent Tic Questionnaire.</t>
  </si>
  <si>
    <t>Tourette’s disorder, psychometrics, receiver operating characteristic</t>
  </si>
  <si>
    <t>10.1016/j.beth.2017.05.006</t>
  </si>
  <si>
    <t>Effectiveness of Web- and Mobile-Based Treatment of Subthreshold Depression With Adherence-Focused Guidance: A Single-Blind Randomized Controlled Trial.</t>
  </si>
  <si>
    <t>clinician-rated, minor depression, subthreshold depression, web-based intervention</t>
  </si>
  <si>
    <t>10.1016/j.beth.2017.05.004</t>
  </si>
  <si>
    <t>PTSD Symptom Severity and Emotion Regulation Strategy Use During Trauma Cue Exposure Among Patients With Substance Use Disorders: Associations With Negative Affect, Craving, and Cortisol Reactivity.</t>
  </si>
  <si>
    <t>comorbidity, emotion dysregulation, emotional avoidance, experimental psychopathology, substance use disorder</t>
  </si>
  <si>
    <t>10.1016/j.beth.2017.05.005</t>
  </si>
  <si>
    <t>Multi-Informant Assessments of Adolescent Social Anxiety: Adding Clarity by Leveraging Reports from Unfamiliar Peer Confederates.</t>
  </si>
  <si>
    <t>Operations Triad Model, adolescence, assessment, social anxiety, social interactions</t>
  </si>
  <si>
    <t>10.1016/j.beth.2017.05.001</t>
  </si>
  <si>
    <t>Parameters of Time-out: Research Update and Comparison to Parenting Programs, Books, and Online Recommendations.</t>
  </si>
  <si>
    <t>child discipline, parameters of time-out, parenting, time-out</t>
  </si>
  <si>
    <t>10.1016/j.beth.2017.09.005</t>
  </si>
  <si>
    <t>Gridded global datasets for Gross Domestic Product and Human Development Index over 1990-2015.</t>
  </si>
  <si>
    <t>10.1038/sdata.2018.4</t>
  </si>
  <si>
    <t>RNA-seq transcriptomic analysis of adult zebrafish inner ear hair cells.</t>
  </si>
  <si>
    <t>10.1038/sdata.2018.5</t>
  </si>
  <si>
    <t>Effects of two-dimensional versus three-dimensional landmark geometry and layout on young children's recall of locations from new viewpoints.</t>
  </si>
  <si>
    <t>2D versus 3D, Allocentric, In the middle, Navigation, Spatial recall, Virtual reality</t>
  </si>
  <si>
    <t>10.1016/j.jecp.2017.12.009</t>
  </si>
  <si>
    <t>The benefits of adding a brief measure of simple reaction time to the assessment of executive function skills in early childhood.</t>
  </si>
  <si>
    <t>Assessment, Cognitive development, Early childhood, Executive function, Measurement impurity, Simple reaction time</t>
  </si>
  <si>
    <t>10.1016/j.jecp.2018.01.003</t>
  </si>
  <si>
    <t>Impact of rotation angle on crawling and non-crawling 9-month-old infants' mental rotation ability.</t>
  </si>
  <si>
    <t>Crawling, Infants, Mental rotation, Motor development, Rotation angle, Self-produced locomotion</t>
  </si>
  <si>
    <t>10.1016/j.jecp.2018.01.001</t>
  </si>
  <si>
    <t>Effects of non-symbolic arithmetic training on symbolic arithmetic and the approximate number system.</t>
  </si>
  <si>
    <t>Approximate number sense, Arithmetic, Cognitive training, Math, Numerical distance effect, Symbolic number system</t>
  </si>
  <si>
    <t>10.1016/j.actpsy.2018.01.005</t>
  </si>
  <si>
    <t>Cross-race correlations in the abilities to match unfamiliar faces.</t>
  </si>
  <si>
    <t>Face matching, Individual differences, Other-race effect, Unfamiliar faces</t>
  </si>
  <si>
    <t>10.1016/j.actpsy.2018.01.006</t>
  </si>
  <si>
    <t>Examining the effect of state anxiety on compensatory and strategic adjustments in the planning of goal-directed aiming.</t>
  </si>
  <si>
    <t>Anxiety, Distraction theories, Online control, Planning, Self-focus theories</t>
  </si>
  <si>
    <t>10.1016/j.actpsy.2018.01.008</t>
  </si>
  <si>
    <t>The influence of vision, touch, and proprioception on body representation of the lower limbs.</t>
  </si>
  <si>
    <t>Body metrics, Body perception, Body representation, Legs, Sensory-guided</t>
  </si>
  <si>
    <t>10.1016/j.actpsy.2018.01.007</t>
  </si>
  <si>
    <t>Working memory cannot regulate overt emotional capture.</t>
  </si>
  <si>
    <t>10.1016/j.actpsy.2017.12.007</t>
  </si>
  <si>
    <t>Who is more flexible?-Awareness of changing context but not working memory capacity modulates inhibitory control.</t>
  </si>
  <si>
    <t>Awareness, Inhibition, Working memory capacity</t>
  </si>
  <si>
    <t>10.1016/j.actpsy.2018.01.013</t>
  </si>
  <si>
    <t>Effects of modality and repetition in a continuous recognition memory task: Repetition has no effect on auditory recognition memory.</t>
  </si>
  <si>
    <t>Auditory, Cross-modal, Modality, Recognition memory, Repetition, Visual</t>
  </si>
  <si>
    <t>10.1016/j.actpsy.2018.01.012</t>
  </si>
  <si>
    <t>Using more different and more familiar targets improves the detection of concealed information.</t>
  </si>
  <si>
    <t>Concealed Information Test, Familiarity, Guilty Knowledge, Recollection, Response conflict, Target</t>
  </si>
  <si>
    <t>10.1016/j.actpsy.2018.01.010</t>
  </si>
  <si>
    <t>Time flies faster under time pressure.</t>
  </si>
  <si>
    <t>Arousal, Attention, Time estimation, Time pressure, Time production</t>
  </si>
  <si>
    <t>10.1016/j.actpsy.2018.01.014</t>
  </si>
  <si>
    <t>Relationship between information-seeking behavior and innovative behavior in Chinese nursing students.</t>
  </si>
  <si>
    <t>Correlation analysis, Information literacy, Information-seeking behavior, Innovative behavior, Nursing students</t>
  </si>
  <si>
    <t>10.1016/j.nedt.2018.01.004</t>
  </si>
  <si>
    <t>Nursing genetics and genomics: The International Society of Nurses in Genetics (ISONG) survey.</t>
  </si>
  <si>
    <t>Education, Genetics, Nursing, Research</t>
  </si>
  <si>
    <t>10.1016/j.nedt.2018.01.002</t>
  </si>
  <si>
    <t>Using research evidence to inform staff learning needs in cross-cultural communication in aged care homes.</t>
  </si>
  <si>
    <t>Aged care workers, Cross-cultural care, Cross-cultural education, Residential aged care</t>
  </si>
  <si>
    <t>10.1016/j.nedt.2018.01.007</t>
  </si>
  <si>
    <t>The influence of situation awareness training on nurses' confidence about patient safety skills: A prospective cohort study.</t>
  </si>
  <si>
    <t>Confidence, Education, Nursing, Patient safety</t>
  </si>
  <si>
    <t>10.1016/j.nedt.2018.01.019</t>
  </si>
  <si>
    <t>The effect of role assignment in high fidelity patient simulation on nursing students: An experimental research study.</t>
  </si>
  <si>
    <t>Critical thinking, Role assignment, Self-efficacy, Simulation training, Situation awareness, Team-based simulation scenarios</t>
  </si>
  <si>
    <t>10.1016/j.nedt.2018.01.012</t>
  </si>
  <si>
    <t>Emotional intelligence and health students' well-being: A two-wave study with students of medicine, physiotherapy and nursing.</t>
  </si>
  <si>
    <t>Burnout, Emotional intelligence, Satisfaction with life, Students' health</t>
  </si>
  <si>
    <t>10.1016/j.nedt.2018.01.010</t>
  </si>
  <si>
    <t>Pre-departure preparation and co-curricular activities for Students' intercultural exchange: A mixed-methods study.</t>
  </si>
  <si>
    <t>Cocurricular activities, Intercultural communication, Intercultural competency, Intercultural learning, International exchange programme, Pre-departure preparation</t>
  </si>
  <si>
    <t>10.1016/j.nedt.2018.01.020</t>
  </si>
  <si>
    <t>Qualities, teaching, and measurement of compassion in nursing: A systematic review.</t>
  </si>
  <si>
    <t>Compassion, Measures, Nursing, Qualities, Students, Systematic review, Teaching</t>
  </si>
  <si>
    <t>10.1016/j.nedt.2018.01.025</t>
  </si>
  <si>
    <t>Evaluation of strategies designed to enhance student engagement and success of indigenous midwifery students in an Away-From-Base Bachelor of Midwifery Program in Australia: A qualitative research study.</t>
  </si>
  <si>
    <t>Aboriginal, Academic success, Clinical education, Higher education, Indigenous students, Midwifery, Support</t>
  </si>
  <si>
    <t>10.1016/j.nedt.2018.01.026</t>
  </si>
  <si>
    <t>Comparison of the Readiness for Interprofessional Learning and the rate of contact among students from nine different healthcare courses.</t>
  </si>
  <si>
    <t>Healthcare students, Interprofessional learning, Nursing education, Readiness for Interprofessional Learning</t>
  </si>
  <si>
    <t>10.1016/j.nedt.2018.01.013</t>
  </si>
  <si>
    <t>The effect of a multifaceted evidence-based practice programme for nurses on knowledge, skills, attitudes, and perceived barriers: A cohort study.</t>
  </si>
  <si>
    <t>Attitude of health personnel, Education, Evidence-based practice, Intervention, Nursing, Professional competence</t>
  </si>
  <si>
    <t>10.1016/j.nedt.2018.01.008</t>
  </si>
  <si>
    <t>Improving evidence based practice in postgraduate nursing programs: A systematic review: Bridging the evidence practice gap (BRIDGE project).</t>
  </si>
  <si>
    <t>Curriculum, Evidence-based practice, Nursing, Review, systematic, Students, Teaching, Translational medical research</t>
  </si>
  <si>
    <t>10.1016/j.nedt.2018.01.015</t>
  </si>
  <si>
    <t>'It's complicated': Staff nurse perceptions of their influence on nursing students' learning. A qualitative descriptive study.</t>
  </si>
  <si>
    <t>Burden, Nursing attitudes, Staff nurse perceptions, Students, Teacher-led Practica</t>
  </si>
  <si>
    <t>10.1016/j.nedt.2018.01.017</t>
  </si>
  <si>
    <t>Evaluating service user pedagogy in UK higher education: Validating the Huddersfield Service User Pedagogy Scale.</t>
  </si>
  <si>
    <t>Health and social care education, Scale validation, Service user involvement</t>
  </si>
  <si>
    <t>10.1016/j.nedt.2018.01.014</t>
  </si>
  <si>
    <t>A feasibility study of dementia communication training based on the VERA framework for pre-registration nurses: Part II impact on student experience.</t>
  </si>
  <si>
    <t>Curriculum, Dementia communication, Person centred communication, Quasi-experimental design, Student nurse</t>
  </si>
  <si>
    <t>10.1016/j.nedt.2018.01.024</t>
  </si>
  <si>
    <t>A dementia communication training intervention based on the VERA framework for pre-registration nurses: Part I developing and testing an implementation strategy.</t>
  </si>
  <si>
    <t>Dementia communication, Intervention design, Skills, Student nurse, Training, VERA framework</t>
  </si>
  <si>
    <t>10.1016/j.nedt.2018.01.023</t>
  </si>
  <si>
    <t>Screening language skills at 2;0.</t>
  </si>
  <si>
    <t>Language development, Lexical development, Parental concern, Screening, Word combinations</t>
  </si>
  <si>
    <t>10.1016/j.infbeh.2018.01.001</t>
  </si>
  <si>
    <t>Visual attention control differences in 12-month-old preterm infants.</t>
  </si>
  <si>
    <t>Attention, Executive function, Eye-tracking, Inhibition, Preterm, Processing speed</t>
  </si>
  <si>
    <t>10.1016/j.infbeh.2018.01.002</t>
  </si>
  <si>
    <t>Changes in infant visual attention when observing repeated actions.</t>
  </si>
  <si>
    <t>Action observation, Eye tracking, Face preference, Visual attention</t>
  </si>
  <si>
    <t>10.1016/j.infbeh.2018.01.003</t>
  </si>
  <si>
    <t>Identifying the level of trunk control of healthy term infants aged from 6 to 9 months.</t>
  </si>
  <si>
    <t>Early intervention, Healthy infants, Trunk control</t>
  </si>
  <si>
    <t>10.1016/j.infbeh.2017.12.007</t>
  </si>
  <si>
    <t>Concurrent validity between instruments of assessment of motor development in infants exposed to HIV.</t>
  </si>
  <si>
    <t>Alberta infant motor scale, Child development, HIV/AIDS, Infant, Motor development</t>
  </si>
  <si>
    <t>10.1016/j.infbeh.2018.01.005</t>
  </si>
  <si>
    <t>Exercise reduces depression and inflammation but intensity matters.</t>
  </si>
  <si>
    <t>Cytokines, Interleukin-6 (IL-6), Mental health, Mood, Physical activity, Tumor necrosis factor alpha (TNF-α)</t>
  </si>
  <si>
    <t>10.1016/j.biopsycho.2018.01.015</t>
  </si>
  <si>
    <t>Diagnosis of electrocution: The application of scanning electron microscope and energy-dispersive X-ray spectroscopy in five cases.</t>
  </si>
  <si>
    <t>Current mark, Electrocution, Energy dispersive X-ray spectroscopy, Microanalysis, Scanning electron microscope</t>
  </si>
  <si>
    <t>10.1016/j.forsciint.2018.01.001</t>
  </si>
  <si>
    <t>Detection of delta-9-tetrahydrocannabinol (THC) in oral fluid, blood and urine following oral consumption of low-content THC hemp oil.</t>
  </si>
  <si>
    <t>Blood, Delta-9-tetrahydrocannabinol (THC), Detection, Hemp, Oral fluid, Urine</t>
  </si>
  <si>
    <t>10.1016/j.forsciint.2017.12.033</t>
  </si>
  <si>
    <t>Fit for purpose quality management system for military forensic exploitation.</t>
  </si>
  <si>
    <t>Accreditation, Competency, Innovation, Quality culture, Standards, System failure</t>
  </si>
  <si>
    <t>10.1016/j.forsciint.2018.01.004</t>
  </si>
  <si>
    <t>Development and validation of rapid and simultaneous method for determination of 12 hair-growth compounds in adulterated products by UHPLC-MS/MS.</t>
  </si>
  <si>
    <t>Adulterated products, Hair-growth, Method validation, Screening, UHPLC–MS/MS</t>
  </si>
  <si>
    <t>10.1016/j.forsciint.2017.12.042</t>
  </si>
  <si>
    <t>The distribution and redistribution of fentanyl &amp; norfentanyl in post mortem samples.</t>
  </si>
  <si>
    <t>Fentanyl, Forensic toxicology, Liquid chromatography–tandem mass spectrometry, Norfentanyl, Post-mortem redistribution</t>
  </si>
  <si>
    <t>10.1016/j.forsciint.2017.12.031</t>
  </si>
  <si>
    <t>Assessment of adulthood in the living Spanish population based on ossification of the medial clavicle epiphysis using ultrasound methods.</t>
  </si>
  <si>
    <t>Forensic anthropology, Medial clavicle epiphysis, Minority age, Ultrasound</t>
  </si>
  <si>
    <t>10.1016/j.forsciint.2018.01.007</t>
  </si>
  <si>
    <t>Disappearance of R/S-methamphetamine and R/S-amphetamine from human scalp hair after discontinuation of methamphetamine abuse.</t>
  </si>
  <si>
    <t>Discontinuation, Elimination half-life, Hair, LC–MS/MS, R/S-amphetamine, R/S-methamphetamine</t>
  </si>
  <si>
    <t>10.1016/j.forsciint.2018.01.011</t>
  </si>
  <si>
    <t>Is LSD toxic?</t>
  </si>
  <si>
    <t>Death, Hog-tying, LSD, Maximal restraint, Positional asphyxiation, Toxicity</t>
  </si>
  <si>
    <t>10.1016/j.forsciint.2018.01.006</t>
  </si>
  <si>
    <t>Impact of carpet construction on fluid penetration: The case of blood.</t>
  </si>
  <si>
    <t>BPA, Bloodstains, Porcine blood, Textiles, Tufted carpet</t>
  </si>
  <si>
    <t>10.1016/j.forsciint.2018.01.009</t>
  </si>
  <si>
    <t>Forensic genetic analysis of bone remain samples.</t>
  </si>
  <si>
    <t>Bone remain, DNA typing, Degraded DNA, Forensic genetics</t>
  </si>
  <si>
    <t>10.1016/j.forsciint.2017.12.045</t>
  </si>
  <si>
    <t>Establishing state of motion through two-dimensional foot and shoe print analysis: A pilot study.</t>
  </si>
  <si>
    <t>Biomechanics, Bloodstain, Footprint, Forensic, Stride length, Walking speed</t>
  </si>
  <si>
    <t>10.1016/j.forsciint.2018.01.008</t>
  </si>
  <si>
    <t>Analysis of illicit drugs seized in the Province of Florence from 2006 to 2016.</t>
  </si>
  <si>
    <t>Amphetamines, Cannabis, Cocaine, Illicit drugs seizure, New psychoactive substances, Opiates</t>
  </si>
  <si>
    <t>10.1016/j.forsciint.2018.01.010</t>
  </si>
  <si>
    <t>Potential effects of ionizing radiation on the evidentiary value of DNA, latent fingerprints, hair, and fibers: A comprehensive review and new results.</t>
  </si>
  <si>
    <t>Chemical, biological, radiological, and nuclear forensics, Crime scene, Evidence, Forensic science, Latent fingerprints, Radiation damage</t>
  </si>
  <si>
    <t>10.1016/j.forsciint.2018.01.012</t>
  </si>
  <si>
    <t>How the study of online collaborative learning can guide teachers and predict students' performance in a medical course.</t>
  </si>
  <si>
    <t>Blended learning, Case discussions, Clinical, Collaborative learning, Computer-supported collaborative learning, E-learning, Learning analytics, Social network analysis</t>
  </si>
  <si>
    <t>10.1186/s12909-018-1126-1</t>
  </si>
  <si>
    <t>Regulation of threat in post-traumatic stress disorder: Associations between inhibitory control and dissociative symptoms.</t>
  </si>
  <si>
    <t>Default mode network, Dissociation, Inhibitory control, PTSD, Rejection positivity, Threat</t>
  </si>
  <si>
    <t>10.1016/j.biopsycho.2018.01.017</t>
  </si>
  <si>
    <t>The Limited Role of Number of Nested Syntactic Dependencies in Accounting for Processing Cost: Evidence from German Simplex and Complex Verbal Clusters.</t>
  </si>
  <si>
    <t>German, center embedding, processing complexity, recursion, syntactic dependencies, verb cluster</t>
  </si>
  <si>
    <t>10.3389/fpsyg.2017.02268</t>
  </si>
  <si>
    <t>Urban Adolescents' Physical Activity Experience, Physical Activity Levels, and Use of Screen-Based Media during Leisure Time: A Structural Model.</t>
  </si>
  <si>
    <t>adolescents, leisure, physical activity, screen-based media, sedentary behavior</t>
  </si>
  <si>
    <t>10.3389/fpsyg.2017.02317</t>
  </si>
  <si>
    <t>Experiencing Nature through Immersive Virtual Environments: Environmental Perceptions, Physical Engagement, and Affective Responses during a Simulated Nature Walk.</t>
  </si>
  <si>
    <t>environmental perception, green exercise, physical activity promotion, restorative environments, virtual reality</t>
  </si>
  <si>
    <t>10.3389/fpsyg.2017.02321</t>
  </si>
  <si>
    <t>Non-linguistic Conditions for Causativization as a Linguistic Attractor.</t>
  </si>
  <si>
    <t>attractor, causative, language spread, linguistic frontier conditions, linguistic symbiosis, mixed language, selection, verb</t>
  </si>
  <si>
    <t>10.3389/fpsyg.2017.02356</t>
  </si>
  <si>
    <t>Types of Anxiety and Depression: Theoretical Assumptions and Development of the Anxiety and Depression Questionnaire.</t>
  </si>
  <si>
    <t>anxiety and depression questionnaire, anxiety types, depression types, measurement, personality types, reliability, validity</t>
  </si>
  <si>
    <t>10.3389/fpsyg.2017.02376</t>
  </si>
  <si>
    <t>Fear of Being Laughed at in Borderline Personality Disorder.</t>
  </si>
  <si>
    <t>borderline personality disorder, fear of being laughed at, gelotophobia, laughter, social cognition</t>
  </si>
  <si>
    <t>10.3389/fpsyg.2018.00004</t>
  </si>
  <si>
    <t>Rapid Adaptation of Night Vision.</t>
  </si>
  <si>
    <t>HDR, adaptation, mesopic vision, scotopic vision, vision recovery</t>
  </si>
  <si>
    <t>10.3389/fpsyg.2018.00008</t>
  </si>
  <si>
    <t>What Can Lexical Tone Training Studies in Adults Tell Us about Tone Processing in Children?</t>
  </si>
  <si>
    <t>acquisition, adults, children, individual differences, lexical tone, training</t>
  </si>
  <si>
    <t>10.3389/fpsyg.2018.00001</t>
  </si>
  <si>
    <t>Shopping versus Nature? An Exploratory Study of Everyday Experiences.</t>
  </si>
  <si>
    <t>connectedness to nature, emotions, experience, nature, shopping</t>
  </si>
  <si>
    <t>10.3389/fpsyg.2018.00009</t>
  </si>
  <si>
    <t>Psychopathological Processes Involved in Social Comparison, Depression, and Envy on Facebook.</t>
  </si>
  <si>
    <t>Facebook envy, depressed mood, positive self-presentation, psychological well-being, social comparison</t>
  </si>
  <si>
    <t>10.3389/fpsyg.2018.00022</t>
  </si>
  <si>
    <t>Mordred: a molecular descriptor calculator.</t>
  </si>
  <si>
    <t>Calculation software, Cheminformatics, Molecular descriptor, Python, QSPR</t>
  </si>
  <si>
    <t>10.1186/s13321-018-0258-y</t>
  </si>
  <si>
    <t>Compliance with National Ethics Requirements for Human-Subject Research in Non-biomedical Sciences in Brazil: A Changing Culture?</t>
  </si>
  <si>
    <t>Ethics review, Human-subject research, Research ethics, Responsible conduct of research, Science education, Science policy</t>
  </si>
  <si>
    <t>10.1007/s11948-018-0028-2</t>
  </si>
  <si>
    <t>Enhancing group cognitive-behavioral therapy for hoarding disorder with between-session Internet-based clinician support: A feasibility study.</t>
  </si>
  <si>
    <t>behavioral group therapy, cognitive-behavioral therapy, hoarding, internet-based interventions</t>
  </si>
  <si>
    <t>10.1002/jclp.22589</t>
  </si>
  <si>
    <t>Biogeographic constraints to marine conservation in a changing climate.</t>
  </si>
  <si>
    <t>connectivity, conservation planning, marine reserves, range shifts</t>
  </si>
  <si>
    <t>10.1111/nyas.13597</t>
  </si>
  <si>
    <t>The wisdom of the body: Listeners' autonomic arousal distinguishes between spontaneous and posed vocal emotions.</t>
  </si>
  <si>
    <t>Arousal, emotion, posed, spontaneous, vocal expression</t>
  </si>
  <si>
    <t>10.1111/sjop.12429</t>
  </si>
  <si>
    <t>Factors associated with nicotine replacement therapy use among hospitalised smokers.</t>
  </si>
  <si>
    <t>hospitalisation, nicotine replacement therapy, smoking, smoking cessation</t>
  </si>
  <si>
    <t>10.1111/dar.12661</t>
  </si>
  <si>
    <t>The first Seriatum study of growth by R. E. Scammon.</t>
  </si>
  <si>
    <t>child growth, growth references, human biology, longitudinal study</t>
  </si>
  <si>
    <t>10.1002/ajpa.23426</t>
  </si>
  <si>
    <t>Challenges of identifying unpublished data from clinical trials: Getting the best out of clinical trials registers and other novel sources.</t>
  </si>
  <si>
    <t>clinical trials, information retrieval, trials registers, unpublished data</t>
  </si>
  <si>
    <t>10.1002/jrsm.1294</t>
  </si>
  <si>
    <t>Attention deficit hyperactivity disorder and autism spectrum disorder symptoms in school-age children born very preterm.</t>
  </si>
  <si>
    <t>ADHD, ASD, Behavior, Neurodevelopment, Prematurity</t>
  </si>
  <si>
    <t>10.1016/j.ridd.2018.01.001</t>
  </si>
  <si>
    <t>Enhancing the comprehension of visual metaphors in individuals with intellectual disability with or without down syndrome.</t>
  </si>
  <si>
    <t>10.1016/j.ridd.2018.01.010</t>
  </si>
  <si>
    <t>Sexuality issues and the voices of adults with intellectual disabilities: A systematic review of the literature.</t>
  </si>
  <si>
    <t>Intellectual disabilities, Intimacy, LGBT, Relationships, Sexuality, Social inclusion</t>
  </si>
  <si>
    <t>10.1016/j.ridd.2018.01.009</t>
  </si>
  <si>
    <t>Quality of life and habitual physical activity in children with cerebral palsy aged 5 years: A cross-sectional study.</t>
  </si>
  <si>
    <t>Cerebral palsy, Children, Habitual physical activity, Motor function, Quality of life</t>
  </si>
  <si>
    <t>10.1016/j.ridd.2018.01.008</t>
  </si>
  <si>
    <t>Auditory temporal perceptual learning and transfer in Chinese-speaking children with developmental dyslexia.</t>
  </si>
  <si>
    <t>Auditory temporal processing, Developmental dyslexia, Perceptual learning, Reading</t>
  </si>
  <si>
    <t>10.1016/j.ridd.2018.01.005</t>
  </si>
  <si>
    <t>Social validity in single-case research: A systematic literature review of prevalence and application.</t>
  </si>
  <si>
    <t>Single-case research, Social validity, Systematic review</t>
  </si>
  <si>
    <t>10.1016/j.ridd.2018.01.007</t>
  </si>
  <si>
    <t>Evaluating the evidence for motor-based interventions in developmental coordination disorder: A systematic review and meta-analysis.</t>
  </si>
  <si>
    <t>Developmental coordination disorder, Intervention, Motor impairment, Motor skill disorders, Motor skill programmes, Occupational therapy, Physical activity, Physical therapy, Systematic review, Task oriented training</t>
  </si>
  <si>
    <t>10.1016/j.ridd.2018.01.002</t>
  </si>
  <si>
    <t>Decision-making, financial risk aversion, and behavioral biases: The role of testosterone and stress.</t>
  </si>
  <si>
    <t>Cortisol, Disposition effect, Risk aversion, Stress, Testosterone</t>
  </si>
  <si>
    <t>10.1016/j.ehb.2018.01.003</t>
  </si>
  <si>
    <t>Health and health inequality during the great recession: Evidence from the PSID.</t>
  </si>
  <si>
    <t>Great recession, Health behaviors, Health outcomes, Inequality</t>
  </si>
  <si>
    <t>10.1016/j.ehb.2018.01.001</t>
  </si>
  <si>
    <t>Smoking and early retirement due to chronic disability.</t>
  </si>
  <si>
    <t>Disability retirement, Siblings, Smoking, Specific conditions, Twins</t>
  </si>
  <si>
    <t>10.1016/j.ehb.2017.12.005</t>
  </si>
  <si>
    <t>What's past is past: Neither perceptual preactivation nor prior motivational relevance decrease subsequent inattentional blindness.</t>
  </si>
  <si>
    <t>Inattentional blindness, Motivational relevance, Priming</t>
  </si>
  <si>
    <t>10.1016/j.concog.2018.01.003</t>
  </si>
  <si>
    <t>Time drawings: Spatial representation of temporal concepts.</t>
  </si>
  <si>
    <t>Individual differences, STARC effect, Time representation, Writing direction</t>
  </si>
  <si>
    <t>10.1016/j.concog.2018.01.005</t>
  </si>
  <si>
    <t>Motivated forgetting reduces veridical memories but slightly increases false memories in both young and healthy older people.</t>
  </si>
  <si>
    <t>Aging, Directed forgetting, False memories, Inhibition, Recall</t>
  </si>
  <si>
    <t>10.1016/j.concog.2018.01.004</t>
  </si>
  <si>
    <t>Spatial attention and the malleability of bodily self in the elderly.</t>
  </si>
  <si>
    <t>Embodiment, Neglect, Pseudoneglect, Rubber hand illusion</t>
  </si>
  <si>
    <t>10.1016/j.concog.2018.01.006</t>
  </si>
  <si>
    <t>Do women with greater trait body dissatisfaction experience body dissatisfaction states differently? An experience sampling study.</t>
  </si>
  <si>
    <t>Eating pathology, Ecological momentary assessment, Experience sampling, State body dissatisfaction</t>
  </si>
  <si>
    <t>10.1016/j.bodyim.2018.01.004</t>
  </si>
  <si>
    <t>Parental alcohol consumption and adult children's educational attainment.</t>
  </si>
  <si>
    <t>Alcohol consumption, Children education, Parents problem-drinking, RLMS, Russia</t>
  </si>
  <si>
    <t>10.1016/j.ehb.2017.12.006</t>
  </si>
  <si>
    <t>Detection of prostate specific antigen and semenogelin in specimens from female rape victims.</t>
  </si>
  <si>
    <t>Forensic evidence, Prostate specific antigen test, Semenogelin test, Sexual assault, Sperm test</t>
  </si>
  <si>
    <t>10.1016/j.jflm.2017.12.017</t>
  </si>
  <si>
    <t>A comparison of malpractice lawsuits mediated and judged in court in China.</t>
  </si>
  <si>
    <t>Malpractice lawsuit, Medical risk, Patient safety</t>
  </si>
  <si>
    <t>10.1016/j.jflm.2018.01.002</t>
  </si>
  <si>
    <t>Optimising the measurement of bruises in children across conventional and cross polarized images using segmentation analysis techniques in Image J, Photoshop and circle diameter measurements.</t>
  </si>
  <si>
    <t>Bruise measurement, Conventional imaging, Cross polarized imaging, Image J, Maximum Feret</t>
  </si>
  <si>
    <t>10.1016/j.jflm.2017.12.020</t>
  </si>
  <si>
    <t>Epidemiological aspects of child abuse and neglect in Sousse, Tunisia: A 10-year retrospective study.</t>
  </si>
  <si>
    <t>Child abuse, Child maltreatment, Child neglect, Epidemiology, Tunisia</t>
  </si>
  <si>
    <t>10.1016/j.jflm.2018.01.003</t>
  </si>
  <si>
    <t>Thoracic aortic dissection. Death may not always be due to rupture with haemorrhage. Unusual complications which can be missed at autopsy.</t>
  </si>
  <si>
    <t>10.1016/j.jflm.2018.01.005</t>
  </si>
  <si>
    <t>The flip side of traditional nursing education: A literature review.</t>
  </si>
  <si>
    <t>Experiential education methodology, Flipped classroom and nursing, Flipped classroom and nursing school, Flipped nursing, Hybrid nursing class, Nursing course redesign, Scattered classroom nursing, Transformative learning</t>
  </si>
  <si>
    <t>10.1016/j.nepr.2018.01.003</t>
  </si>
  <si>
    <t>Exploration of the perceived impact of carer involvement in mental health nurse education: Values, attitudes and making a difference.</t>
  </si>
  <si>
    <t>*Caregiver (international), Carer*, Co-production, Mental health, Nurse education</t>
  </si>
  <si>
    <t>10.1016/j.nepr.2018.01.009</t>
  </si>
  <si>
    <t>Attitudes of midwifery and nursing students in a Turkish university toward lesbians and gay men and opinions about healthcare approaches.</t>
  </si>
  <si>
    <t>Attitudes, Gay men, Health care, Lesbian, Midwifery students, Nursing students</t>
  </si>
  <si>
    <t>10.1016/j.nepr.2017.11.018</t>
  </si>
  <si>
    <t>Nursing students' alternative beliefs regarding care for patients suffering from depression.</t>
  </si>
  <si>
    <t>Alternative beliefs, Depression, Nursing education, Students</t>
  </si>
  <si>
    <t>10.1016/j.nepr.2018.01.006</t>
  </si>
  <si>
    <t>Factors related to nursing students' readiness to enter working life - A scoping literature review.</t>
  </si>
  <si>
    <t>Nursing student, Readiness, Registered nurse, Transition</t>
  </si>
  <si>
    <t>10.1016/j.nepr.2018.01.010</t>
  </si>
  <si>
    <t>View-dependent accuracy in body mass judgements of female bodies.</t>
  </si>
  <si>
    <t>BMI, Body fat, Body judgements, Figural body scales</t>
  </si>
  <si>
    <t>10.1016/j.bodyim.2017.12.007</t>
  </si>
  <si>
    <t>Factors affecting subjective appearance evaluations among patients with congenital craniofacial conditions: An application of Cash's cognitive-behavioural model of body image development.</t>
  </si>
  <si>
    <t>Appearance, Cleft, Cognitive-behavioural model, Craniofacial, Satisfaction, Subjective</t>
  </si>
  <si>
    <t>10.1016/j.bodyim.2017.12.005</t>
  </si>
  <si>
    <t>A content analysis of an online pro-eating disorder community on Reddit.</t>
  </si>
  <si>
    <t>Content analysis, Disordered eating, Eating disorder symptoms, Reddit, Social media, Social support</t>
  </si>
  <si>
    <t>10.1016/j.bodyim.2018.01.001</t>
  </si>
  <si>
    <t>Negotiating home base: Narratives of psychological well-being among female military members.</t>
  </si>
  <si>
    <t>Female service members, Home, Narrative analysis, Psychological well-being</t>
  </si>
  <si>
    <t>10.1016/j.healthplace.2018.01.005</t>
  </si>
  <si>
    <t>Psychosocial wellbeing and place characteristics in Mexico.</t>
  </si>
  <si>
    <t>Mexico, Multilevel models, Place characteristics, Psychosocial wellbeing</t>
  </si>
  <si>
    <t>10.1016/j.healthplace.2018.01.002</t>
  </si>
  <si>
    <t>Sociodemographic disparities in e-cigarette retail environment: Vape stores and census tract characteristics in Orange County, CA.</t>
  </si>
  <si>
    <t>E-cigarette, Retail, Tobacco, Vape, Vice</t>
  </si>
  <si>
    <t>10.1016/j.healthplace.2017.12.004</t>
  </si>
  <si>
    <t>International Voluntary Health Networks (IVHNs). A social-geographical framework.</t>
  </si>
  <si>
    <t>Development, Global health, IVHNs, Socio-geographic theory, Volunteering</t>
  </si>
  <si>
    <t>10.1016/j.healthplace.2017.12.005</t>
  </si>
  <si>
    <t>Investigating connectivity in the urban food landscapes of migrant women facing food insecurity in Washington, DC.</t>
  </si>
  <si>
    <t>DC, Food deserts, Foodscapes, Mobility, Social networks, Urban food insecurity, Washington</t>
  </si>
  <si>
    <t>10.1016/j.healthplace.2018.01.003</t>
  </si>
  <si>
    <t>Neighborhood characteristics, food deserts, rurality, and type 2 diabetes in youth: Findings from a case-control study.</t>
  </si>
  <si>
    <t>Food deserts, Neighborhood characteristics, Socioeconomic status, Type 2 diabetes, Youth</t>
  </si>
  <si>
    <t>10.1016/j.healthplace.2018.01.004</t>
  </si>
  <si>
    <t>Context matters: Community social cohesion and health behaviors in two South African areas.</t>
  </si>
  <si>
    <t>Alcohol, HIV testing, Health behavior, Sexual behavior, Social cohesion, South Africa</t>
  </si>
  <si>
    <t>10.1016/j.healthplace.2017.12.009</t>
  </si>
  <si>
    <t>Why Don't I Help You? The Relationship between Role Stressors and Helping Behavior from a Cognitive Dissonance Perspective.</t>
  </si>
  <si>
    <t>cognitive dissonance, helping behavior, normative commitment, perceived organizational support, role stressors</t>
  </si>
  <si>
    <t>10.3389/fpsyg.2017.02220</t>
  </si>
  <si>
    <t>Extending Situated Language Comprehension (Accounts) with Speaker and Comprehender Characteristics: Toward Socially Situated Interpretation.</t>
  </si>
  <si>
    <t>Coordinated Interplay Account, comprehender, psycholinguistics, real-time language processing, social context, sociolinguistics, speaker</t>
  </si>
  <si>
    <t>10.3389/fpsyg.2017.02267</t>
  </si>
  <si>
    <t>Pleasures of the Mind: What Makes Jokes and Insight Problems Enjoyable.</t>
  </si>
  <si>
    <t>cartoons, enjoyability, humor, insight problem solving, pleasures of the mind, the “Aha!” experience</t>
  </si>
  <si>
    <t>10.3389/fpsyg.2017.02297</t>
  </si>
  <si>
    <t>Financial Planning for Retirement: A Psychosocial Perspective.</t>
  </si>
  <si>
    <t>financial planning, ideal self, personal vision, retirement, retirement planning</t>
  </si>
  <si>
    <t>10.3389/fpsyg.2017.02338</t>
  </si>
  <si>
    <t>The Experience of Couples in the Process of Treatment of Pathological Gambling: Couple vs. Individual Therapy.</t>
  </si>
  <si>
    <t>couple, couple treatment, gambler, pathological gambling, treatment</t>
  </si>
  <si>
    <t>10.3389/fpsyg.2017.02344</t>
  </si>
  <si>
    <t>Older Adults Benefit from Symmetry, but Not Semantic Availability, in Visual Working Memory.</t>
  </si>
  <si>
    <t>aging, functional architecture, semantic affordance, symmetry, visual working memory</t>
  </si>
  <si>
    <t>10.3389/fpsyg.2017.02373</t>
  </si>
  <si>
    <t>Working across species down on the farm: Howard S. Liddell and the development of comparative psychopathology, c. 1923-1962.</t>
  </si>
  <si>
    <t>Animal model, Experiment, Pavlov, Psychiatry, Psychopathology</t>
  </si>
  <si>
    <t>10.1007/s40656-018-0189-y</t>
  </si>
  <si>
    <t>Thirty Years of Research on Gay Men and HIV Prevention in France: A Narrative Review of the Literature.</t>
  </si>
  <si>
    <t>France, Gay and bisexual men, HIV/AIDS, Prevention, Sexual orientation</t>
  </si>
  <si>
    <t>10.1007/s10508-018-1163-1</t>
  </si>
  <si>
    <t>Teaching Responsible Research and Innovation: A Phronetic Perspective.</t>
  </si>
  <si>
    <t>Phronesis, RRI teaching, Responsible Research and Innovation</t>
  </si>
  <si>
    <t>10.1007/s11948-018-0029-1</t>
  </si>
  <si>
    <t>Association between intimate partner violence during pregnancy and maternal pregnancy complications among recently delivered women in Bangladesh.</t>
  </si>
  <si>
    <t>Bangladesh, intimate partner violence, medical complications, obstetric complications, pregnancy complications</t>
  </si>
  <si>
    <t>10.1002/ab.21752</t>
  </si>
  <si>
    <t>Aggression is associated with greater subsequent alcohol consumption: A shared neural basis in the ventral striatum.</t>
  </si>
  <si>
    <t>aggression, alcohol, fMRI, reward, ventral striatum</t>
  </si>
  <si>
    <t>10.1002/ab.21751</t>
  </si>
  <si>
    <t>A critical narrative review of transfer of basic science knowledge in health professions education.</t>
  </si>
  <si>
    <t>10.1111/medu.13519</t>
  </si>
  <si>
    <t>Three-dimensional anatomy of the anthropoid bony pelvis.</t>
  </si>
  <si>
    <t>allometry, geometric morphometrics, ilium, ischium, locomotion, morphology, pubis, torso</t>
  </si>
  <si>
    <t>10.1002/ajpa.23425</t>
  </si>
  <si>
    <t>Eco-geographic adaptations in the human ribcage throughout a 3D geometric morphometric approach.</t>
  </si>
  <si>
    <t>Allen's rule, Bergmann's rule, Inuit, Tierra del Fuego, cold-adaptation, geometric morphometrics, thorax</t>
  </si>
  <si>
    <t>10.1002/ajpa.23433</t>
  </si>
  <si>
    <t>Dentine morphology of Atapuerca-Sima de los Huesos lower molars: Evolutionary implications through three-dimensional geometric morphometric analysis.</t>
  </si>
  <si>
    <t>European Pleistocene, Neanderthal origins, dental anthropology, hominin taxonomy</t>
  </si>
  <si>
    <t>10.1002/ajpa.23428</t>
  </si>
  <si>
    <t>Nocturnal behavior by a diurnal ape, the West African chimpanzee (Pan troglodytes verus), in a savanna environment at Fongoli, Senegal.</t>
  </si>
  <si>
    <t>ape, seasonality, thermal stress</t>
  </si>
  <si>
    <t>10.1002/ajpa.23434</t>
  </si>
  <si>
    <t>Crystal clear: Vibrational spectroscopy reveals intrabone, intraskeleton, and interskeleton variation in human bones.</t>
  </si>
  <si>
    <t>bioanthropology, chemical anthropology, diagenesis, forensic anthropology, taphonomy</t>
  </si>
  <si>
    <t>10.1002/ajpa.23430</t>
  </si>
  <si>
    <t>Interbirth intervals in wild baboons: Environmental predictors and hormonal correlates.</t>
  </si>
  <si>
    <t>body fat, gestation, postpartum amenorrhea, sexual cycling, steroid hormones</t>
  </si>
  <si>
    <t>10.1002/ajpa.23407</t>
  </si>
  <si>
    <t>Mismatch negativity and psychophysical detection of rising and falling intensity sounds.</t>
  </si>
  <si>
    <t>Approaching (looming) sound, Behavioral performance, Decrement, Increment, Mismatch negativity, Sound intensity</t>
  </si>
  <si>
    <t>10.1016/j.biopsycho.2018.01.018</t>
  </si>
  <si>
    <t>Antimicrobial stigmatization: Public health concerns about conventional pig farming and pig farmers' experiences with stigmatization.</t>
  </si>
  <si>
    <t>Agriculture, Antimicrobial resistance, Denmark, Public health, Qualitative methods, Stigma</t>
  </si>
  <si>
    <t>10.1016/j.socscimed.2018.01.036</t>
  </si>
  <si>
    <t>Mothers, fathers, sons, and daughters: Are there sex differences in the organization of secure base behavior during early childhood.</t>
  </si>
  <si>
    <t>Attachment, Mothers and fathers, Sex differences</t>
  </si>
  <si>
    <t>10.1016/j.infbeh.2018.01.006</t>
  </si>
  <si>
    <t>Political economy of hope as a cultural facet of biomedicalization: A qualitative examination of constraints to hospice utilization among U.S. end-stage cancer patients.</t>
  </si>
  <si>
    <t>Biomedicalization, Cancer, Hope, Hospice care, Political economy, Qualitative methods, United States</t>
  </si>
  <si>
    <t>10.1016/j.socscimed.2018.01.033</t>
  </si>
  <si>
    <t>A systematic review of the methodological and practical challenges of undertaking randomised-controlled trials with cognitive disability populations.</t>
  </si>
  <si>
    <t>Barriers, Cognitive disability, Evaluation, Evidence base, Experience base, Intellectual disability, Randomised controlled trial</t>
  </si>
  <si>
    <t>10.1016/j.socscimed.2018.01.032</t>
  </si>
  <si>
    <t>Nothing is going to change three months from now": A mixed methods characterization of food bank use in Greater Vancouver.</t>
  </si>
  <si>
    <t>Canada, Community based research, Community food security, Food bank, Mixed methods</t>
  </si>
  <si>
    <t>10.1016/j.socscimed.2018.01.029</t>
  </si>
  <si>
    <t>Assessing the feasibility of community health insurance in Uganda: A mixed-methods exploratory analysis.</t>
  </si>
  <si>
    <t>Community health, Community health financing, Community health insurance, Feasibility study, Health economics, Health policy, Mixed-methods, Uganda</t>
  </si>
  <si>
    <t>10.1016/j.socscimed.2018.01.027</t>
  </si>
  <si>
    <t>Media coverage of the Zika crisis in Brazil: The construction of a 'war' frame that masked social and gender inequalities.</t>
  </si>
  <si>
    <t>Brazil, Frame analysis, Gender inequality, Media, Social inequality, Social representations theory, War frame, Zika</t>
  </si>
  <si>
    <t>10.1016/j.socscimed.2018.01.023</t>
  </si>
  <si>
    <t>Unintended consequences of the 'bushmeat ban' in West Africa during the 2013-2016 Ebola virus disease epidemic.</t>
  </si>
  <si>
    <t>Bushmeat, Ebola virus disease, Global health security, Guinea, Health messaging, Hunting, Outbreak control, Sierra Leone, Wild meat</t>
  </si>
  <si>
    <t>10.1016/j.socscimed.2017.12.028</t>
  </si>
  <si>
    <t>Low perceived control over health is associated with lower treatment uptake in a high mortality population of Bolivian forager-farmers.</t>
  </si>
  <si>
    <t>Healthcare, Locus of control, Modernization, Self-efficacy, Treatment, Tsimane</t>
  </si>
  <si>
    <t>10.1016/j.socscimed.2018.01.017</t>
  </si>
  <si>
    <t>Gender inequality, economic growth, and the intergenerational transmission of adverse health consequences at birth.</t>
  </si>
  <si>
    <t>Adverse health outcomes at birth, Economic growth, Gender differential, Intergenerational transmission, Taiwan</t>
  </si>
  <si>
    <t>10.1016/j.socscimed.2018.01.020</t>
  </si>
  <si>
    <t>Rethinking health sector procurement as developmental linkages in East Africa.</t>
  </si>
  <si>
    <t>Access to treatment, Health system governance, Health-industry linkages, Kenya, Local production of medicines, Medical supplies, Procurement, Tanzania</t>
  </si>
  <si>
    <t>10.1016/j.socscimed.2018.01.008</t>
  </si>
  <si>
    <t>Trajectories of women's abortion-related care: A conceptual framework.</t>
  </si>
  <si>
    <t>Conceptual framework, Induced abortion, Systematic mapping</t>
  </si>
  <si>
    <t>10.1016/j.socscimed.2018.01.035</t>
  </si>
  <si>
    <t>Getting pain on the table in primary care physical exams.</t>
  </si>
  <si>
    <t>Conversation analysis, Doctor-patient interaction, Pain, Physical examination, Primary care, United States</t>
  </si>
  <si>
    <t>10.1016/j.socscimed.2018.01.012</t>
  </si>
  <si>
    <t>Differentiating the effect of social enterprise activities on health.</t>
  </si>
  <si>
    <t>Health intervention, Public health, Scotland, Social enterprise</t>
  </si>
  <si>
    <t>10.1016/j.socscimed.2018.01.042</t>
  </si>
  <si>
    <t>Negotiating relevance in pre-operative assessments.</t>
  </si>
  <si>
    <t>Conversation analysis, Nurse-patient interaction, Troubles-telling, UK</t>
  </si>
  <si>
    <t>10.1016/j.socscimed.2018.01.034</t>
  </si>
  <si>
    <t>Health disparities, politics, and the maintenance of the status quo: A new theory of inequality.</t>
  </si>
  <si>
    <t>Health disparities, Health gradient, Inequality, Political participation, Selective survival, Stratification</t>
  </si>
  <si>
    <t>10.1016/j.socscimed.2018.01.010</t>
  </si>
  <si>
    <t>Representing autism: Challenges of collective representation in German and Israeli associations for and of autistic people.</t>
  </si>
  <si>
    <t>Autism, Collective representation, Disability advocacy, Germany, Israel, Patient organizations</t>
  </si>
  <si>
    <t>10.1016/j.socscimed.2018.01.024</t>
  </si>
  <si>
    <t>Gender matters in cardiac rehabilitation and diabetes: Using Bourdieu's concepts.</t>
  </si>
  <si>
    <t>Bourdieu, Cardiac rehabilitation, Cardiovascular disease, Diabetes, Gender, Health related practices, Qualitative research</t>
  </si>
  <si>
    <t>10.1016/j.socscimed.2018.01.003</t>
  </si>
  <si>
    <t>Health care input constraints and cost effectiveness analysis decision rules.</t>
  </si>
  <si>
    <t>Cost-effectiveness analysis, Decision rules, Eye-care services, Health care input constraints, Human resource constraints, LMIC, Opportunity costs</t>
  </si>
  <si>
    <t>10.1016/j.socscimed.2018.01.026</t>
  </si>
  <si>
    <t>Improving recruitment to clinical trials during pregnancy: A mixed methods investigation.</t>
  </si>
  <si>
    <t>Clinical trial, Mixed methods, Pregnancy, Qualitative, Questionnaire, Recruitment, Thematic analysis</t>
  </si>
  <si>
    <t>10.1016/j.socscimed.2018.01.014</t>
  </si>
  <si>
    <t>Safety, trust, and disclosure: A qualitative examination of violence against refugee adolescents in Kiziba Camp, Rwanda.</t>
  </si>
  <si>
    <t>Adolescents, Disclosure, Refugees, Rwanda, Safety, Violence</t>
  </si>
  <si>
    <t>10.1016/j.socscimed.2018.01.018</t>
  </si>
  <si>
    <t>Understanding the micro and macro politics of health: Inequalities, intersectionality &amp; institutions - A research agenda.</t>
  </si>
  <si>
    <t>Health inequalities, Health politics, Institutions, Intersectionality, Social positioning</t>
  </si>
  <si>
    <t>10.1016/j.socscimed.2018.01.025</t>
  </si>
  <si>
    <t>Returns home by children and changes in parents' well-being in Europe.</t>
  </si>
  <si>
    <t>Boomerang moves, Europe, Fixed effects, Quality of life, Returning home, Well-being</t>
  </si>
  <si>
    <t>10.1016/j.socscimed.2018.01.016</t>
  </si>
  <si>
    <t>Medical Officers in Sierra Leone: Surgical Training Opportunities, Challenges and Aspirations.</t>
  </si>
  <si>
    <t>Education, Medical Knowledge, Perceptions, Practice-Based Learning and Improvement, Sierra Leone, Surgery, Systems-Based Practice, Training</t>
  </si>
  <si>
    <t>10.1016/j.jsurg.2018.01.003</t>
  </si>
  <si>
    <t>Simulation-Based Learning Strategies to Teach Undergraduate Students Basic Surgical Skills: A Systematic Review.</t>
  </si>
  <si>
    <t>Medical Knowledge, Patient Care, Practice-Based Learning and Improvement, dry, ex vivo, in vivo, simulation, undergraduate, wet</t>
  </si>
  <si>
    <t>10.1016/j.jsurg.2018.01.013</t>
  </si>
  <si>
    <t>Temporal Features of the Differentiation between Self-Name and Religious Leader Name among Christians: An ERP Study.</t>
  </si>
  <si>
    <t>ERP, P300, religious leader, self-concept, self-name</t>
  </si>
  <si>
    <t>10.3389/fpsyg.2017.02114</t>
  </si>
  <si>
    <t>Association between Children's Physical Activity and Parental Practices Enhancing Children's Physical Activity: The Moderating Effects of Children's BMI z-Score.</t>
  </si>
  <si>
    <t>BMI, body mass, children, parental practices, physical activity</t>
  </si>
  <si>
    <t>10.3389/fpsyg.2017.02359</t>
  </si>
  <si>
    <t>It's Your Problem. Deal with It." Performers' Experiences of Psychological Challenges in Music.</t>
  </si>
  <si>
    <t>conservatoire, coping, musician, performance anxiety, performers, psychological skills</t>
  </si>
  <si>
    <t>10.3389/fpsyg.2017.02374</t>
  </si>
  <si>
    <t>Delay of Gratification, Delay Discounting and their Associations with Age, Episodic Future Thinking, and Future Time Perspective.</t>
  </si>
  <si>
    <t>delay discounting, delay of gratification, episodic future thinking, future time perspective, life span, self-regulation</t>
  </si>
  <si>
    <t>10.3389/fpsyg.2017.02304</t>
  </si>
  <si>
    <t>Relating to the Speaker behind the Voice: What Is Changing?</t>
  </si>
  <si>
    <t>AVH, avatar therapy, communication, relating therapy, voice hearing</t>
  </si>
  <si>
    <t>10.3389/fpsyg.2018.00011</t>
  </si>
  <si>
    <t>The View from the Trees: Nocturnal Bull Ants, Myrmecia midas, Use the Surrounding Panorama While Descending from Trees.</t>
  </si>
  <si>
    <t>ants, foraging, landmarks, navigation, nocturnal, scanning</t>
  </si>
  <si>
    <t>10.3389/fpsyg.2018.00016</t>
  </si>
  <si>
    <t>Uterine Transplant: A Risk to Life or a Chance for Life?</t>
  </si>
  <si>
    <t>Ethical and legal aspects, Human organ donation laws, Human organ transplantation, Uterine transplant</t>
  </si>
  <si>
    <t>10.1007/s11948-018-0018-4</t>
  </si>
  <si>
    <t>Student Experiences of High-stakes Testing for Progression in One Undergraduate Nursing Program.</t>
  </si>
  <si>
    <t>high-stakes testing, phenomenography, student experiences, undergraduate nursing education</t>
  </si>
  <si>
    <t>A confirmatory examination of age-associated personality differences: Deriving age-related measurement-invariant solutions using ant colony optimization.</t>
  </si>
  <si>
    <t>item selection, maturity hypothesis, measurement invariance, personality development</t>
  </si>
  <si>
    <t>10.1111/jopy.12373</t>
  </si>
  <si>
    <t>Investigation of blended learning video resources to teach health students clinical skills: An integrative review.</t>
  </si>
  <si>
    <t>Blended learning, Clinical and communication skills, Health students, Nursing students, Video assisted online teaching</t>
  </si>
  <si>
    <t>10.1016/j.nedt.2018.01.021</t>
  </si>
  <si>
    <t>Is there a 'pig cycle' in the labour supply of doctors? How training and immigration policies respond to physician shortages.</t>
  </si>
  <si>
    <t>Foreign-trained physicians, International migration of doctors, Medical graduates, Physician shortages</t>
  </si>
  <si>
    <t>10.1016/j.socscimed.2018.01.038</t>
  </si>
  <si>
    <t>The impact of ART initiation on household food security over time.</t>
  </si>
  <si>
    <t>Antiretroviral therapy, Causal inference, Econometric methods, Food security, HIV/AIDS, Household welfare, Quasi-experiment, Regression discontinuity</t>
  </si>
  <si>
    <t>10.1016/j.socscimed.2017.11.036</t>
  </si>
  <si>
    <t>These African stories": Life, labor, and dying in northern Zambia.</t>
  </si>
  <si>
    <t>Adherence, Antiretroviral therapy, Ethnography, Family, HIV/AIDS, Moral economy, Social networks, Zambia</t>
  </si>
  <si>
    <t>10.1016/j.socscimed.2018.01.021</t>
  </si>
  <si>
    <t>Abnormal rsFC and GMV changes in parahippocampal and DLPFC for high Déjà vu experienced subjects.</t>
  </si>
  <si>
    <t>DLPFC, Déjà vu, Familiarity, Parahippocampal gyrus, Recollection</t>
  </si>
  <si>
    <t>10.1016/j.biopsycho.2018.02.001</t>
  </si>
  <si>
    <t>Mechanical properties of silicone based composites as a temperature insensitive ballistic backing material for quantifying back face deformation.</t>
  </si>
  <si>
    <t>Armor certification, Back face signature, Ballistic body armor acceptance, Ballistic clay, Roma Plastilina No. 1</t>
  </si>
  <si>
    <t>10.1016/j.forsciint.2018.01.014</t>
  </si>
  <si>
    <t>Key features and updates for origin 2018.</t>
  </si>
  <si>
    <t>10.1186/s13321-018-0259-x</t>
  </si>
  <si>
    <t>Handedness in gestural and manipulative actions in male hunter-gatherer Aka pygmies from Central African Republic.</t>
  </si>
  <si>
    <t>Aka hunter-gatherers, gesture, handedness, laterality, tool-use</t>
  </si>
  <si>
    <t>10.1002/ajpa.23435</t>
  </si>
  <si>
    <t>Bayesian multivariate meta-analysis of multiple factors.</t>
  </si>
  <si>
    <t>Bayesian hybrid model, missing data, multiple factors, multivariate meta-analysis, within-study correlation</t>
  </si>
  <si>
    <t>10.1002/jrsm.1293</t>
  </si>
  <si>
    <t>Differentiating corporal punishment from physical abuse in the prediction of lifetime aggression.</t>
  </si>
  <si>
    <t>assessment of violent acts, corporal punishment, lifetime, parental physical abuse Buss-Perry aggression questionnaire</t>
  </si>
  <si>
    <t>10.1002/ab.21753</t>
  </si>
  <si>
    <t>High heart rate reactors display greater decreases in tear SIgA concentration following a novel acute stressor.</t>
  </si>
  <si>
    <t>Acute stress, Biomarkers, Immune reactivity, Immunity, Noninvasive measures, Psychological stress, State anxiety, Stress reactivity, Tears</t>
  </si>
  <si>
    <t>10.1016/j.biopsycho.2018.02.002</t>
  </si>
  <si>
    <t>Finding Makhubu: A morphological forensic facial comparison.</t>
  </si>
  <si>
    <t>Facial Identification Scientific Working Group (FISWG), Forensic facial comparison, Morphological analysis, South African Police Service (SAPS), Soweto Youth Student Uprising</t>
  </si>
  <si>
    <t>10.1016/j.forsciint.2018.01.022</t>
  </si>
  <si>
    <t>Dismantling the justice silos: Flowcharting the role and expertise of forensic science, forensic medicine and allied health in adult sexual assault investigations.</t>
  </si>
  <si>
    <t>Case meetings, Forensic practitioners, Information-sharing, Justice silos, Tunnel-vision</t>
  </si>
  <si>
    <t>10.1016/j.forsciint.2018.01.015</t>
  </si>
  <si>
    <t>Health care expenditures of overweight and obese U.S. adults with intellectual and developmental disabilities.</t>
  </si>
  <si>
    <t>Developmental disability, Health care expenditures, Intellectual disability, Obesity, Overweight</t>
  </si>
  <si>
    <t>10.1016/j.ridd.2018.01.011</t>
  </si>
  <si>
    <t>The origins of infants' fairness concerns and links to prosocial behavior.</t>
  </si>
  <si>
    <t>10.1016/j.copsyc.2018.01.005</t>
  </si>
  <si>
    <t>How health behaviors link romantic relationship dysfunction and physical health across 20 years for middle-aged and older adults.</t>
  </si>
  <si>
    <t>Binge drinking, Chronic illness, Diet, Exercise, Health behaviors, Marriage quality, Sleep quality, Smoking</t>
  </si>
  <si>
    <t>10.1016/j.socscimed.2018.01.037</t>
  </si>
  <si>
    <t>Ghana's community-based primary health care: Why women and children are 'disadvantaged' by its implementation.</t>
  </si>
  <si>
    <t>CHPS, Children, Frontline provider, Ghana, Implementation, PHC, Street bureaucrats, Women</t>
  </si>
  <si>
    <t>10.1016/j.socscimed.2018.02.001</t>
  </si>
  <si>
    <t>Shared reality as collective closure.</t>
  </si>
  <si>
    <t>10.1016/j.copsyc.2018.01.004</t>
  </si>
  <si>
    <t>Existential isolation and I-sharing: Interpersonal and intergroup implications.</t>
  </si>
  <si>
    <t>10.1016/j.copsyc.2018.01.002</t>
  </si>
  <si>
    <t>Ideological asymmetries in conformity, desire for shared reality, and the spread of misinformation.</t>
  </si>
  <si>
    <t>10.1016/j.copsyc.2018.01.003</t>
  </si>
  <si>
    <t>Development and validation of PediaTrac™: A web-based tool to track developing infants.</t>
  </si>
  <si>
    <t>Assessment, Developmental tracking, Developmental trajectories, Infancy, PediaTrac, Screening, Validation</t>
  </si>
  <si>
    <t>10.1016/j.infbeh.2018.01.008</t>
  </si>
  <si>
    <t>Diagnosis of drowning by summation of sodium, potassium, and chloride ion levels in sphenoidal sinus fluid: Differentiating between freshwater and seawater drowning and its application to brackish water and bathtub deaths.</t>
  </si>
  <si>
    <t>Drowning, Electrolyte analysis, Pleural fluid, Sphenoidal fluid</t>
  </si>
  <si>
    <t>10.1016/j.forsciint.2018.01.013</t>
  </si>
  <si>
    <t>Introducing nursing practice to student nurses: How can we promote care compassion and empathy.</t>
  </si>
  <si>
    <t>Care, Compassion, Education, Empathy, Nursing, Practice, Scale, Student</t>
  </si>
  <si>
    <t>10.1016/j.nepr.2018.01.008</t>
  </si>
  <si>
    <t>An attitude of gratitude: The effects of body-focused gratitude on weight bias internalization and body image.</t>
  </si>
  <si>
    <t>Appearance evaluation, Body satisfaction, Gratitude, Weight bias internalization, Writing exercise</t>
  </si>
  <si>
    <t>10.1016/j.bodyim.2018.01.006</t>
  </si>
  <si>
    <t>Development and exploration of the gratitude model of body appreciation in women.</t>
  </si>
  <si>
    <t>Body appreciation, Contingent self-worth, Gratitude, Intuitive eating, Path analysis, Social comparison</t>
  </si>
  <si>
    <t>10.1016/j.bodyim.2018.01.008</t>
  </si>
  <si>
    <t>The fit beauty ideal: A healthy alternative to thinness or a wolf in sheep's clothing?</t>
  </si>
  <si>
    <t>Body image, Eating pathology, Exercise behavior, Female body ideals, Fit ideal, Internalization, Muscular ideal, Thin ideal</t>
  </si>
  <si>
    <t>10.1016/j.bodyim.2018.01.005</t>
  </si>
  <si>
    <t>Psychometric properties of the INICO-FEAPS scale in a Danish sample with autism spectrum disorders.</t>
  </si>
  <si>
    <t>Autism spectrum disorders, Quality of life, Wellbeing</t>
  </si>
  <si>
    <t>10.1016/j.ridd.2018.01.013</t>
  </si>
  <si>
    <t>Leaders Growing Leaders: Designing a Tier-Based Leadership Program for Surgeons.</t>
  </si>
  <si>
    <t>Interpersonal and Communication Skills, Practice-Based Learning and Improvement, Professionalism, faculty development, leadership, surgery, tier-based</t>
  </si>
  <si>
    <t>10.1016/j.jsurg.2017.12.009</t>
  </si>
  <si>
    <t>Physicians working under the influence of alcohol: An analysis of past disciplinary proceedings and their outcomes.</t>
  </si>
  <si>
    <t>Forensic evaluations, Intoxicated physicians, Malpractice, Medical ethics, Standard of care</t>
  </si>
  <si>
    <t>10.1016/j.forsciint.2018.01.019</t>
  </si>
  <si>
    <t>Comparison of the applicability of Demirjian and Willems methods for dental age estimation in children from the Thrace region, Turkey.</t>
  </si>
  <si>
    <t>Demirjian method, Dental age, Panoramic radiographs, Turkey, Willems method</t>
  </si>
  <si>
    <t>10.1016/j.forsciint.2018.01.017</t>
  </si>
  <si>
    <t>Privacy, boundaries and smart homes for health: An ethnographic study.</t>
  </si>
  <si>
    <t>Borders, Boundary work, Ethnography, Privacy, Smart home</t>
  </si>
  <si>
    <t>10.1016/j.healthplace.2018.01.006</t>
  </si>
  <si>
    <t>A planned complex suicide by self-stabbing and vehicular crash: An original case and review of the literature.</t>
  </si>
  <si>
    <t>Complex suicide, Forensic pathology, Forensic science, Stab wound, Vehicular crash</t>
  </si>
  <si>
    <t>10.1016/j.forsciint.2018.01.005</t>
  </si>
  <si>
    <t>Inherent variation in multiple shoe-sole test impressions.</t>
  </si>
  <si>
    <t>Footwear impression, Intra class variability, RAC, Shoeprints, Test impression, Within source variability</t>
  </si>
  <si>
    <t>10.1016/j.forsciint.2017.10.030</t>
  </si>
  <si>
    <t>Family size effects on childhood obesity: Evidence on the quantity-quality trade-off using the NLSY.</t>
  </si>
  <si>
    <t>Children, Family size, Fixed effects, Instrumental variables, Obesity, Overweight</t>
  </si>
  <si>
    <t>10.1016/j.ehb.2018.01.004</t>
  </si>
  <si>
    <t>Medical provision and urban-rural differences in maternal mortality in late nineteenth century Scotland.</t>
  </si>
  <si>
    <t>19th century, Certification of death, Doctors, Maternal mortality, Obstetric transition, Scotland, Under-recording</t>
  </si>
  <si>
    <t>10.1016/j.socscimed.2018.01.028</t>
  </si>
  <si>
    <t>Initial development and evaluation of the student intervention matching (SIM) form.</t>
  </si>
  <si>
    <t>Assessment, Behavior, Intervention, Tier 2</t>
  </si>
  <si>
    <t>10.1016/j.jsp.2017.10.005</t>
  </si>
  <si>
    <t>A universal behavioral screener linked to personalized classroom interventions: Psychometric characteristics in a large sample of German schoolchildren.</t>
  </si>
  <si>
    <t>Behavioral intervention, Disruptive behavior, Personalized intervention, Universal screening</t>
  </si>
  <si>
    <t>10.1016/j.jsp.2017.11.003</t>
  </si>
  <si>
    <t>Selecting effective intervention strategies for escape-maintained academic-performance problems: Consider giving 'em a break!</t>
  </si>
  <si>
    <t>Choice, Differential negative reinforcement of appropriate behavior, Differential reinforcement of appropriate behavior, Escape-maintained behavior, Functional analysis, Math computation fluency</t>
  </si>
  <si>
    <t>10.1016/j.jsp.2017.09.003</t>
  </si>
  <si>
    <t>Meta-analysis of targeted small-group reading interventions.</t>
  </si>
  <si>
    <t>10.1016/j.jsp.2017.11.002</t>
  </si>
  <si>
    <t>Personalized reading intervention for children with Down syndrome.</t>
  </si>
  <si>
    <t>Aptitude-by-treatment interaction, Behavioral phenotype, Down syndrome, Personalized intervention, Reading, Replication</t>
  </si>
  <si>
    <t>10.1016/j.jsp.2017.07.006</t>
  </si>
  <si>
    <t>Getting ""SMART"" about implementing multi-tiered systems of support to promote school mental health.</t>
  </si>
  <si>
    <t>Adaptive treatment strategies, Behavioral support, Multi-tiered Systems of Support, SMART</t>
  </si>
  <si>
    <t>10.1016/j.jsp.2017.10.001</t>
  </si>
  <si>
    <t>Function of child anger and sadness in response to a blocked goal.</t>
  </si>
  <si>
    <t>Anger, Childhood, Functional theory of emotion, Interactive emotions, Persistence, Sadness</t>
  </si>
  <si>
    <t>10.1016/j.jecp.2018.01.005</t>
  </si>
  <si>
    <t>Expectation of life at old age: revisiting Horiuchi-Coale and reconciling with Mitra.</t>
  </si>
  <si>
    <t>Age exaggeration, Life expectancy, Life table, Motality estimation, Old-age mortality</t>
  </si>
  <si>
    <t>10.1186/s41118-018-0029-7</t>
  </si>
  <si>
    <t>Phylogenetic and environmental effects on limb bone structure in gorillas.</t>
  </si>
  <si>
    <t>development, gorilla, locomotion, long bone</t>
  </si>
  <si>
    <t>10.1002/ajpa.23437</t>
  </si>
  <si>
    <t>Body size and body composition effects on heat loss from the hands during severe cold exposure.</t>
  </si>
  <si>
    <t>cold adaptation, surface area-to-volume ratio, thermal imaging</t>
  </si>
  <si>
    <t>10.1002/ajpa.23432</t>
  </si>
  <si>
    <t>Beyond catharsis: the nuanced emotion of patient storytellers in an educational role.</t>
  </si>
  <si>
    <t>10.1111/medu.13510</t>
  </si>
  <si>
    <t>Liebowitz Social Anxiety Scale (LSAS): Optimal cut points for remission and response in a German sample.</t>
  </si>
  <si>
    <t>LSAS, bootstrap, cut point, receiver operating characteristics, social anxiety</t>
  </si>
  <si>
    <t>10.1002/cpp.2179</t>
  </si>
  <si>
    <t>Cannabis use is associated with lower rates of initiation of injection drug use among street-involved youth: A longitudinal analysis.</t>
  </si>
  <si>
    <t>at-risk youth, cannabis, gateway theory, illicit drug use, injection initiation</t>
  </si>
  <si>
    <t>10.1111/dar.12667</t>
  </si>
  <si>
    <t>A joke a day keeps the doctor away?" Meta-analytical evidence of differential associations of habitual humor styles with mental health.</t>
  </si>
  <si>
    <t>Meta-analysis, depression, humor styles questionnaire, life satisfaction, optimism, self-esteem</t>
  </si>
  <si>
    <t>10.1111/sjop.12432</t>
  </si>
  <si>
    <t>Researching the decline in adolescent drinking: The need for a global and generational approach.</t>
  </si>
  <si>
    <t>abstinence, adolescents, alcohol, young people, youth</t>
  </si>
  <si>
    <t>10.1111/dar.12664</t>
  </si>
  <si>
    <t>The snow tire illusion: Different levels of perceptual assimilation across a single stimulus configuration.</t>
  </si>
  <si>
    <t>Delboeuf illusion, assimilation, shape distortion, traffic sign illusion</t>
  </si>
  <si>
    <t>10.1002/pchj.208</t>
  </si>
  <si>
    <t>The effect on emergency department visits of raised alcohol minimum prices in Saskatchewan, Canada.</t>
  </si>
  <si>
    <t>ARIMA time series modelling, alcohol minimum pricing, alcohol policy, emergency department visit, public health and safety</t>
  </si>
  <si>
    <t>10.1111/dar.12670</t>
  </si>
  <si>
    <t>The structural invariance of the Temporal Experience of Pleasure Scale across time and culture.</t>
  </si>
  <si>
    <t>anticipatory and consummatory pleasure, culture, temporal stability</t>
  </si>
  <si>
    <t>10.1002/pchj.207</t>
  </si>
  <si>
    <t>Preschoolers fast map and retain artifact functions as efficiently as artifact names, but artifact actions are the most easily learned.</t>
  </si>
  <si>
    <t>Actions, Fast mapping, Functions of artifacts, Preschool age (2–5 years), Tool use, Word learning</t>
  </si>
  <si>
    <t>10.1016/j.jecp.2017.12.013</t>
  </si>
  <si>
    <t>Different response of human mortality to extreme temperatures (MoET) between rural and urban areas: A multi-scale study across China.</t>
  </si>
  <si>
    <t>Air pollution effect, China, Difference between rural and urban areas, Extreme temperature, Public health</t>
  </si>
  <si>
    <t>10.1016/j.healthplace.2018.01.011</t>
  </si>
  <si>
    <t>Short-term effects on temporal judgement: Sequential drivers of interval bisection and reproduction.</t>
  </si>
  <si>
    <t>Assimilation, Interval bisection, Interval reproduction, Sequential experience, Temporal perception</t>
  </si>
  <si>
    <t>10.1016/j.actpsy.2018.01.009</t>
  </si>
  <si>
    <t>A comparative study of hand hygiene and alcohol-based hand rub use among Irish nursing and medical students.</t>
  </si>
  <si>
    <t>Alcohol-based hand rub, Attitudes, Hand hygiene, Hand rubbing, IRELAND, Infection prevention and control, Medical students, Nursing students, Practice, Self-report</t>
  </si>
  <si>
    <t>10.1016/j.nedt.2018.01.022</t>
  </si>
  <si>
    <t>Prevalence of depression among nursing students: A systematic review and meta-analysis.</t>
  </si>
  <si>
    <t>Affective disorder, Depression, Meta-analysis, Mood disorder, Nursing education, Nursing students, Prevalence, Systematic review</t>
  </si>
  <si>
    <t>10.1016/j.nedt.2018.01.009</t>
  </si>
  <si>
    <t>Paternity tests in Mexico: Results obtained in 3005 cases.</t>
  </si>
  <si>
    <t>Human identification, Mexico, Motherless, Paternity testing, STRs</t>
  </si>
  <si>
    <t>10.1016/j.jflm.2018.02.003</t>
  </si>
  <si>
    <t>Age estimation by canines' pulp/tooth ratio in an Iranian population using digital panoramic radiography.</t>
  </si>
  <si>
    <t>Chronological age, Forensic Anthropology Population Data, Panoramic radiography, Pulp area, Tooth</t>
  </si>
  <si>
    <t>10.1016/j.forsciint.2018.01.016</t>
  </si>
  <si>
    <t>Cling film plastic wrap: An innovation for dead body packaging, preservation and transportation by first responders as a replacement for cadaver body bag in large scale disasters.</t>
  </si>
  <si>
    <t>Cadaver body bag, Cling film plastic wrap, First responders, Large scale disaster</t>
  </si>
  <si>
    <t>10.1016/j.forsciint.2018.01.018</t>
  </si>
  <si>
    <t>Talking about male body-based contraceptives: The counseling visit and the feminization of contraception.</t>
  </si>
  <si>
    <t>Condom, Contraception, Contraceptive counseling, Gender, USA, Vasectomy, Withdrawal</t>
  </si>
  <si>
    <t>10.1016/j.socscimed.2018.01.040</t>
  </si>
  <si>
    <t>Workplace assimilation and professional jurisdiction: How nurses learn to blur the nursing-medical boundary.</t>
  </si>
  <si>
    <t>Boundaries, Discretion, Guidelines, Jurisdiction, Knowledge, Learning, Norway, Workplace assimilation</t>
  </si>
  <si>
    <t>10.1016/j.socscimed.2018.02.004</t>
  </si>
  <si>
    <t>Design-based research in designing the model for educating simulation facilitators.</t>
  </si>
  <si>
    <t>Competencies, Design-based research, Educational model, Simulation educator, Simulation facilitator, Simulation-based learning</t>
  </si>
  <si>
    <t>10.1016/j.nepr.2018.02.002</t>
  </si>
  <si>
    <t>Explaining Coronal Reduction: Prosodic Structure and Articulatory Posture.</t>
  </si>
  <si>
    <t>10.1159/000481099</t>
  </si>
  <si>
    <t>Tongue-Palate Contact Timing during /s/ and /z/ in English.</t>
  </si>
  <si>
    <t>10.1159/000479880</t>
  </si>
  <si>
    <t>Why nutrition education is inadequate in the medical curriculum: a qualitative study of students' perspectives on barriers and strategies.</t>
  </si>
  <si>
    <t>Barriers, Curriculum, Medical students, Nutrition education, Qualitative research, Strategies</t>
  </si>
  <si>
    <t>10.1186/s12909-018-1130-5</t>
  </si>
  <si>
    <t>Children's explicit assessments of reliability influence their willingness to learn novel labels.</t>
  </si>
  <si>
    <t>Explicit judgment, Language development, Second label learning, Self-explanation, Speaker reliability, Word learning</t>
  </si>
  <si>
    <t>10.1016/j.jecp.2018.01.007</t>
  </si>
  <si>
    <t>Gelatin Thoracic Paravertebral Teaching Model for Placement of a Continuous Infusion Catheter in the Extrathoracic Paravertebral Space.</t>
  </si>
  <si>
    <t>Practice-Based Learning and Improvement, education: medical, gelatin, phantoms: imaging, simulation, ultrasonography</t>
  </si>
  <si>
    <t>10.1016/j.jsurg.2018.01.009</t>
  </si>
  <si>
    <t>Medical YouTube Videos and Methods of Evaluation: Literature Review.</t>
  </si>
  <si>
    <t>YouTube, health literacy, internet, online education, social media, videos</t>
  </si>
  <si>
    <t>10.2196/mededu.8527</t>
  </si>
  <si>
    <t>An Investigation of First-Year Students' and Lecturers' Expectations of University Education.</t>
  </si>
  <si>
    <t>UK higher education, University education, lecturer expectation, student expectations, teaching experience, teaching styles</t>
  </si>
  <si>
    <t>10.3389/fpsyg.2017.02218</t>
  </si>
  <si>
    <t>Influence of Suboptimally and Optimally Presented Affective Pictures and Words on Consumption-Related Behavior.</t>
  </si>
  <si>
    <t>affect, behavior, consciousness, emotion, priming</t>
  </si>
  <si>
    <t>10.3389/fpsyg.2017.02261</t>
  </si>
  <si>
    <t>A Multi-Functional View of Moral Disengagement: Exploring the Effects of Learning the Consequences.</t>
  </si>
  <si>
    <t>conservation of resources (COR), guilt, moral disengagement, shame, unethical behavior</t>
  </si>
  <si>
    <t>10.3389/fpsyg.2017.02286</t>
  </si>
  <si>
    <t>I Want Her to Make Correct Decisions on Her Own:" Former Soviet Union Mothers' Beliefs about Autonomy Development.</t>
  </si>
  <si>
    <t>Former Soviet Union, adolescence, autonomy, culture, immigration, parenting</t>
  </si>
  <si>
    <t>10.3389/fpsyg.2017.02361</t>
  </si>
  <si>
    <t>Perceptual Characterization of the Macronutrient Picture System (MaPS) for Food Image fMRI.</t>
  </si>
  <si>
    <t>BOLD, FPQ, eating behavior, food preference questionnaire, ingestive behavior, neuroimaging, reward, visual paradigm</t>
  </si>
  <si>
    <t>10.3389/fpsyg.2018.00017</t>
  </si>
  <si>
    <t>Response: Commentary: Seeing the conflict: an attentional account of reasoning errors.</t>
  </si>
  <si>
    <t>attention, bias, conflict detection, decision making, intuition, reasoning</t>
  </si>
  <si>
    <t>10.3389/fpsyg.2018.00024</t>
  </si>
  <si>
    <t>Gaze Behavior in a Natural Environment with a Task-Relevant Distractor: How the Presence of a Goalkeeper Distracts the Penalty Taker.</t>
  </si>
  <si>
    <t>far-aiming task, gaze behavior, natural environment, penalty, performance</t>
  </si>
  <si>
    <t>10.3389/fpsyg.2018.00019</t>
  </si>
  <si>
    <t>Latent Profile Analysis of Schizotypy and Paranormal Belief: Associations with Probabilistic Reasoning Performance.</t>
  </si>
  <si>
    <t>framing effects, latent profile analysis, paranormal belief, probabilistic reasoning, schizotypy</t>
  </si>
  <si>
    <t>10.3389/fpsyg.2018.00035</t>
  </si>
  <si>
    <t>Determining Factors for Stress Perception Assessed with the Perceived Stress Scale (PSS-4) in Spanish and Other European Samples.</t>
  </si>
  <si>
    <t>cross-cultural assessment, normative values, perceived perception stress, psychometric, stress</t>
  </si>
  <si>
    <t>10.3389/fpsyg.2018.00037</t>
  </si>
  <si>
    <t>Vortex dynamics and Lagrangian statistics in a model for active turbulence.</t>
  </si>
  <si>
    <t>10.1140/epje/i2018-11625-8</t>
  </si>
  <si>
    <t>Visual artificial grammar learning by rhesus macaques (Macaca mulatta): exploring the role of grammar complexity and sequence length.</t>
  </si>
  <si>
    <t>Artificial grammar learning, Rhesus macaques, Sequence learning, Statistical learning</t>
  </si>
  <si>
    <t>10.1007/s10071-018-1164-4</t>
  </si>
  <si>
    <t>Mechanisms underlying speech sound discrimination and categorization in humans and zebra finches.</t>
  </si>
  <si>
    <t>Categorization, Comparative cognition, Human, Songbirds, Speech perception, Zebra finch</t>
  </si>
  <si>
    <t>10.1007/s10071-018-1165-3</t>
  </si>
  <si>
    <t>A Developmental Perspective on Young Adult Romantic Relationships: Examining Family and Individual Factors in Adolescence.</t>
  </si>
  <si>
    <t>Assertiveness, Family climate, Ositive engagement, Parenting practice, Romantic relationship functioning</t>
  </si>
  <si>
    <t>10.1007/s10964-018-0815-8</t>
  </si>
  <si>
    <t>Atmosphere in an urban nightlife setting: A case study of the relationship between the socio-physical context and aggressive behavior.</t>
  </si>
  <si>
    <t>Atmosphere, aggression, field study, people-environment interaction, socio-physical context, urban nightlife</t>
  </si>
  <si>
    <t>10.1111/sjop.12431</t>
  </si>
  <si>
    <t>Accuracy of alcohol and breast cancer risk information on Drinkaware's website.</t>
  </si>
  <si>
    <t>alcohol, alcohol education, cancer risk, public health, risk communication</t>
  </si>
  <si>
    <t>10.1111/dar.12676</t>
  </si>
  <si>
    <t>Dataset of human medial temporal lobe single neuron activity during declarative memory encoding and recognition.</t>
  </si>
  <si>
    <t>10.1038/sdata.2018.10</t>
  </si>
  <si>
    <t>Single cell RNA sequencing of stem cell-derived retinal ganglion cells.</t>
  </si>
  <si>
    <t>10.1038/sdata.2018.13</t>
  </si>
  <si>
    <t>Compilation of climate data from heterogeneous networks across the Hawaiian Islands.</t>
  </si>
  <si>
    <t>10.1038/sdata.2018.12</t>
  </si>
  <si>
    <t>Simultaneous acquisition of EEG and NIRS during cognitive tasks for an open access dataset.</t>
  </si>
  <si>
    <t>10.1038/sdata.2018.3</t>
  </si>
  <si>
    <t>The Brain/MINDS 3D digital marmoset brain atlas.</t>
  </si>
  <si>
    <t>10.1038/sdata.2018.9</t>
  </si>
  <si>
    <t>Dynamic contrast-enhanced magnetic resonance imaging for head and neck cancers.</t>
  </si>
  <si>
    <t>10.1038/sdata.2018.8</t>
  </si>
  <si>
    <t>Association between histological alterations in the thymus and sudden infant death syndrome.</t>
  </si>
  <si>
    <t>Immunohistochemistry, SIDS, Stress-related involution, Thymus</t>
  </si>
  <si>
    <t>10.1016/j.jflm.2018.02.007</t>
  </si>
  <si>
    <t>Building mindfulness bottom-up: Meditation in natural settings supports open monitoring and attention restoration.</t>
  </si>
  <si>
    <t>Attention, Meditation, Mindfulness, Restoration, Training</t>
  </si>
  <si>
    <t>10.1016/j.concog.2018.01.008</t>
  </si>
  <si>
    <t>Off the top of my head: Malleability and stability in natural categories.</t>
  </si>
  <si>
    <t>Category malleability, Perceived relevance, Perceptual fluency, Time pressure, Typicality</t>
  </si>
  <si>
    <t>10.1016/j.actpsy.2018.02.002</t>
  </si>
  <si>
    <t>Assessing the influence of sound parameters on crossmodal cuing in different regions of space.</t>
  </si>
  <si>
    <t>Attention, Crossmodal, Looming sounds, Rear space, Spatial cuing</t>
  </si>
  <si>
    <t>10.1016/j.actpsy.2018.02.001</t>
  </si>
  <si>
    <t>Crushing hope: Short term responses to tragedy vary by hopefulness.</t>
  </si>
  <si>
    <t>Depressive symptoms, Evolutionary psychology, Hopefulness, Mismatch, Trauma</t>
  </si>
  <si>
    <t>10.1016/j.socscimed.2018.01.039</t>
  </si>
  <si>
    <t>Current and ideal skin tone: Associations with tanning behavior among sexual minority men.</t>
  </si>
  <si>
    <t>Body image, Ideal skin tone, Sexual minority, Skin cancer risk, Tanning</t>
  </si>
  <si>
    <t>10.1016/j.bodyim.2018.01.007</t>
  </si>
  <si>
    <t>Evidence flowers: An innovative, visual method of presenting ""best evidence"" summaries to health professional and lay audiences.</t>
  </si>
  <si>
    <t>accessibility, clinical guidelines, dissemination, evidence synthesis, evidence-based practice</t>
  </si>
  <si>
    <t>10.1002/jrsm.1295</t>
  </si>
  <si>
    <t>A randomised controlled trial to test the effectiveness of decision training on assessors' ability to determine optimal fitness-to-drive recommendations for older or disabled drivers.</t>
  </si>
  <si>
    <t>Automobile driving, Decision making, Occupational therapy, Training</t>
  </si>
  <si>
    <t>10.1186/s12909-018-1131-4</t>
  </si>
  <si>
    <t>Judgment hurts: The psychological consequences of experiencing stigma in multiple sclerosis.</t>
  </si>
  <si>
    <t>Depression, Multiple sclerosis, Stigma, United States</t>
  </si>
  <si>
    <t>10.1016/j.socscimed.2018.01.015</t>
  </si>
  <si>
    <t>Indirect Observation in Everyday Contexts: Concepts and Methodological Guidelines within a Mixed Methods Framework.</t>
  </si>
  <si>
    <t>indirect observation, mixed methods, quantitizing, systematic observation, textual materials, verbal behavior</t>
  </si>
  <si>
    <t>10.3389/fpsyg.2018.00013</t>
  </si>
  <si>
    <t>Pragmatically Framed Cross-Situational Noun Learning Using Computational Reinforcement Models.</t>
  </si>
  <si>
    <t>Q-learning, cross-situational learning, deep reinforcement learning, joint attention, neural network, prosodic cue</t>
  </si>
  <si>
    <t>10.3389/fpsyg.2018.00005</t>
  </si>
  <si>
    <t>Multisensory Technology for Flavor Augmentation: A Mini Review.</t>
  </si>
  <si>
    <t>audition, augmentation, experience, food, haptics, multisensory, touch, vision</t>
  </si>
  <si>
    <t>10.3389/fpsyg.2018.00026</t>
  </si>
  <si>
    <t>The Bi-directional Relationship between Source Characteristics and Message Content.</t>
  </si>
  <si>
    <t>Bayesian models, argument, epistemology, evidence, source reliability</t>
  </si>
  <si>
    <t>10.3389/fpsyg.2018.00018</t>
  </si>
  <si>
    <t>The Impact of Individual Differences, Types of Model and Social Settings on Block Building Performance among Chinese Preschoolers.</t>
  </si>
  <si>
    <t>Chinese preschoolers, block building, individual differences, social settings, types of model</t>
  </si>
  <si>
    <t>10.3389/fpsyg.2018.00027</t>
  </si>
  <si>
    <t>Dissociating Long and Short-term Memory in Three-Month-Old Infants Using the Mismatch Response to Voice Stimuli.</t>
  </si>
  <si>
    <t>ERPs, MMN, early infancy, familiarity, long-term memory, voice discrimination</t>
  </si>
  <si>
    <t>10.3389/fpsyg.2018.00031</t>
  </si>
  <si>
    <t>The Relationship between Types of Attention and Auditory Processing Skills: Reconsidering Auditory Processing Disorder Diagnosis.</t>
  </si>
  <si>
    <t>attention, attention deficits, audiology, auditory processing disorder, diagnostic criteria, paediatrics</t>
  </si>
  <si>
    <t>10.3389/fpsyg.2018.00034</t>
  </si>
  <si>
    <t>Reduced Mu Power in Response to Unusual Actions Is Context-Dependent in 1-Year-Olds.</t>
  </si>
  <si>
    <t>EEG, action perception, action understanding, infants, mirror neuron system, mu frequency</t>
  </si>
  <si>
    <t>10.3389/fpsyg.2018.00036</t>
  </si>
  <si>
    <t>Does Blue Uniform Color Enhance Winning Probability in Judo Contests?</t>
  </si>
  <si>
    <t>color, competition outcome, contests, human performance, judo, psychological functioning</t>
  </si>
  <si>
    <t>10.3389/fpsyg.2018.00045</t>
  </si>
  <si>
    <t>Decision Making Strategy and the Simultaneous Processing of Syntactic Dependencies in Language and Music.</t>
  </si>
  <si>
    <t>attention, decision making, language, local and long-distance dependencies, music, parser, syntactic processing</t>
  </si>
  <si>
    <t>10.3389/fpsyg.2018.00038</t>
  </si>
  <si>
    <t>The Integration of Realistic Episodic Memories Relies on Different Working Memory Processes: Evidence from Virtual Navigation.</t>
  </si>
  <si>
    <t>binding, concurrent task, episodic memory, virtual environment, working memory</t>
  </si>
  <si>
    <t>10.3389/fpsyg.2018.00047</t>
  </si>
  <si>
    <t>When Did Coloring Books Become Mindful? Exploring the Effectiveness of a Novel Method of Mindfulness-Guided Instructions for Coloring Books to Increase Mindfulness and Decrease Anxiety.</t>
  </si>
  <si>
    <t>Mindfully-Guided Coloring Books (MGCB), anxiety, coloring books, mandala, mindfulness</t>
  </si>
  <si>
    <t>10.3389/fpsyg.2018.00056</t>
  </si>
  <si>
    <t>Sexual (Dis)satisfaction and Its Contributors Among People Living with HIV Infection in Sweden.</t>
  </si>
  <si>
    <t>HIV, PLHIV, Sexual (dis)satisfaction, Sweden</t>
  </si>
  <si>
    <t>10.1007/s10508-017-1106-2</t>
  </si>
  <si>
    <t>Promoting Ethics and Integrity in Management Academic Research: Retraction Initiative.</t>
  </si>
  <si>
    <t>Ethics, Integrity, Management academic research, Misconducts, Structured review analysis</t>
  </si>
  <si>
    <t>10.1007/s11948-017-9941-z</t>
  </si>
  <si>
    <t>Relationship Between Declarations of Conflict of Interests and Reporting Positive Outcomes in Iranian Dental Journals.</t>
  </si>
  <si>
    <t>COI, Declarations of conflict of interests, Dentistry, Positive effect</t>
  </si>
  <si>
    <t>10.1007/s11948-018-0022-8</t>
  </si>
  <si>
    <t>A case for clean conferences in gambling research.</t>
  </si>
  <si>
    <t>ethics, gambling, research</t>
  </si>
  <si>
    <t>10.1111/dar.12678</t>
  </si>
  <si>
    <t>Cross-country comparison of proportion of alcohol consumed in harmful drinking occasions using the International Alcohol Control Study.</t>
  </si>
  <si>
    <t>alcohol consumption, harmful drinking occasions</t>
  </si>
  <si>
    <t>10.1111/dar.12665</t>
  </si>
  <si>
    <t>Thrown into the world of independent practice: from unexpected uncertainty to new identities.</t>
  </si>
  <si>
    <t>Autoethnography, Context, Heideggerian philosophy, Independent practice, Transition</t>
  </si>
  <si>
    <t>10.1007/s10459-018-9815-4</t>
  </si>
  <si>
    <t>Can dogs use vocal intonation as a social referencing cue in an object choice task?</t>
  </si>
  <si>
    <t>Canis familiaris, Dogs, Intonation, Object choice task, Pointing, Social referencing</t>
  </si>
  <si>
    <t>10.1007/s10071-018-1163-5</t>
  </si>
  <si>
    <t>Adaptive learning and forgetting in an unconventional experimental routine.</t>
  </si>
  <si>
    <t>Adaptive forgetting, Choice, Key peck, Pigeons, Rapid acquisition, Temporal learning</t>
  </si>
  <si>
    <t>10.1007/s10071-018-1168-0</t>
  </si>
  <si>
    <t>Commentary: What more can we learn from early learning theory? The contemporary relevance for behaviour change interventions.</t>
  </si>
  <si>
    <t>B. F. Skinner, behavior change, cognitive science, learning theory, theory</t>
  </si>
  <si>
    <t>10.3389/fpsyg.2018.00023</t>
  </si>
  <si>
    <t>Psychological Shift in Partners of People with Multiple Sclerosis Who Undertake Lifestyle Modification: An Interpretive Phenomenological Study.</t>
  </si>
  <si>
    <t>adaptation, empowerment, hope, lifestyle intervention, multiple sclerosis, partners, qualitative research, taking control</t>
  </si>
  <si>
    <t>10.3389/fpsyg.2018.00015</t>
  </si>
  <si>
    <t>Taekwondo Fighting in Training Does Not Simulate the Affective and Cognitive Demands of Competition: Implications for Behavior and Transfer.</t>
  </si>
  <si>
    <t>Taekwondo, affective learning design, ecological dynamics, representative design, representative learning design, transfer</t>
  </si>
  <si>
    <t>10.3389/fpsyg.2018.00025</t>
  </si>
  <si>
    <t>Re-thinking Innovation in Organizations in the Industry 4.0 Scenario: New Challenges in a Primary Prevention Perspective.</t>
  </si>
  <si>
    <t>innovation, innovative work behavior, organizations, primary prevention perspective, psychological innovation, technological innovation</t>
  </si>
  <si>
    <t>10.3389/fpsyg.2018.00030</t>
  </si>
  <si>
    <t>Captive Bottlenose Dolphins Do Discriminate Human-Made Sounds Both Underwater and in the Air.</t>
  </si>
  <si>
    <t>auditory perception, bottlenose dolphins, cetacean, individual identity, individual-specific sound cue</t>
  </si>
  <si>
    <t>10.3389/fpsyg.2018.00055</t>
  </si>
  <si>
    <t>Scalar and Ignorance Inferences Are Both Computed Immediately upon Encountering the Sentential Connective: The Online Processing of Sentences with Disjunction Using the Visual World Paradigm.</t>
  </si>
  <si>
    <t>disjunction, grammatical processes, ignorance inferences, scalar implicatures, visual-world paradigm</t>
  </si>
  <si>
    <t>10.3389/fpsyg.2018.00061</t>
  </si>
  <si>
    <t>Preferences for Online and/or Face-to-Face Counseling among University Students in Malaysia.</t>
  </si>
  <si>
    <t>e-therapy, face-to-face counseling, mental health, online counseling, online therapy</t>
  </si>
  <si>
    <t>10.3389/fpsyg.2018.00064</t>
  </si>
  <si>
    <t>Validation of the Italian Tinnitus Questionnaire Short Form (TQ 12-I) as a Brief Test for the Assessment of Tinnitus-Related Distress: Results of a Cross-Sectional Multicenter-Study.</t>
  </si>
  <si>
    <t>TQ 12, Tinnitus Questionnaire, tinnitus, tinnitus distress, validation</t>
  </si>
  <si>
    <t>10.3389/fpsyg.2018.00065</t>
  </si>
  <si>
    <t>Positive Developmental Changes after Transition to High School: Is Retrospective Growth Correlated with Measured Changes in Current Status of Personal Growth?</t>
  </si>
  <si>
    <t>Event centrality, Latent change score modeling, Posttraumatic growth, Rumination, School transition, Social support</t>
  </si>
  <si>
    <t>10.1007/s10964-018-0816-7</t>
  </si>
  <si>
    <t>An equivalence study of interview platform: Does videoconference technology impact medical school acceptance rates of different groups?</t>
  </si>
  <si>
    <t>Admission rates, Holistic review, Medical school admissions, Skype, Videoconference interviews</t>
  </si>
  <si>
    <t>10.1007/s10459-018-9817-2</t>
  </si>
  <si>
    <t>A meta-analysis of the effects of antidepressants on cognitive functioning in depressed and non-depressed samples.</t>
  </si>
  <si>
    <t>Antidepressants, cognition, depression, meta-analysis</t>
  </si>
  <si>
    <t>10.1007/s11065-018-9369-5</t>
  </si>
  <si>
    <t>Sleep in a comparative context: Investigating how human sleep differs from sleep in other primates.</t>
  </si>
  <si>
    <t>cognition, human evolution, phylogenetic comparative methods, phylogeny, sleep architecture</t>
  </si>
  <si>
    <t>10.1002/ajpa.23427</t>
  </si>
  <si>
    <t>Surface smoothing, decimation, and their effects on 3D biological specimens.</t>
  </si>
  <si>
    <t>3D imaging, decimation, morphometrics, smoothing, virtual anthropology</t>
  </si>
  <si>
    <t>10.1002/ajpa.23431</t>
  </si>
  <si>
    <t>An evaluation of delay to reinforcement and mand variability during functional communication training.</t>
  </si>
  <si>
    <t>challenging behavior, delay to reinforcement, functional communication training, response variability, translational research</t>
  </si>
  <si>
    <t>10.1002/jaba.441</t>
  </si>
  <si>
    <t>Effects of neutral and enthusiastic praise on the rate of discrimination acquisition.</t>
  </si>
  <si>
    <t>discrimination acquisition, praise, reinforcer quality</t>
  </si>
  <si>
    <t>10.1002/jaba.440</t>
  </si>
  <si>
    <t>Not just trust: factors influencing learners' attempts to perform technical skills on real patients.</t>
  </si>
  <si>
    <t>10.1111/medu.13522</t>
  </si>
  <si>
    <t>Attachment and therapeutic alliance in psychological therapy for people with recent onset psychosis who use cannabis.</t>
  </si>
  <si>
    <t>alliance, attachment, cognitive-behavioural therapy, motivational interviewing, psychosis, substance misuse</t>
  </si>
  <si>
    <t>10.1002/cpp.2178</t>
  </si>
  <si>
    <t>The WITS Atlas: A Black Southern African dental atlas for permanent tooth formation and emergence.</t>
  </si>
  <si>
    <t>age estimation, dental development, sub-Saharan Africa</t>
  </si>
  <si>
    <t>10.1002/ajpa.23424</t>
  </si>
  <si>
    <t>Three-dimensional (3D) geometric morphometric analysis of human premolars to assess sexual dimorphism and biological ancestry in Australian populations.</t>
  </si>
  <si>
    <t>ancestry, geometric morphometrics, sexual dimorphism, tooth shape</t>
  </si>
  <si>
    <t>10.1002/ajpa.23438</t>
  </si>
  <si>
    <t>Mechanical implications of the mandibular coronoid process morphology in Neandertals.</t>
  </si>
  <si>
    <t>Neandertal, coronoid process, finite element analysis, gape</t>
  </si>
  <si>
    <t>10.1002/ajpa.23440</t>
  </si>
  <si>
    <t>Toward a multifactorial model of expertise: beyond born versus made.</t>
  </si>
  <si>
    <t>deliberate practice, expertise, genetics, music, talent</t>
  </si>
  <si>
    <t>10.1111/nyas.13586</t>
  </si>
  <si>
    <t>A multivariate ecogeographic analysis of macaque craniodental variation.</t>
  </si>
  <si>
    <t>environmental gradient, phylogeny, rainfall, spatial analysis, temperature</t>
  </si>
  <si>
    <t>10.1002/ajpa.23439</t>
  </si>
  <si>
    <t>The challenge of converting Gram-positive-only compounds into broad-spectrum antibiotics.</t>
  </si>
  <si>
    <t>Gram-negative bacteria, antibacterials, molecular properties, multidrug resistance</t>
  </si>
  <si>
    <t>Historical Article, Journal Article, Research Support, N.I.H., Extramural, Review</t>
  </si>
  <si>
    <t>10.1111/nyas.13598</t>
  </si>
  <si>
    <t>Morphological integration in the gorilla, chimpanzee, and human neck.</t>
  </si>
  <si>
    <t>allometry, cervical vertebrae, hominine, modularity</t>
  </si>
  <si>
    <t>10.1002/ajpa.23441</t>
  </si>
  <si>
    <t>RETRACTED: The revised stratigraphy of the hominin-bearing site of Kromdraai (Gauteng, South Africa) and associated perspectives.</t>
  </si>
  <si>
    <t>10.1016/j.jhevol.2017.09.005</t>
  </si>
  <si>
    <t>2017-12-31</t>
  </si>
  <si>
    <t>Kinematics of the anthropoid os centrale and the functional consequences of scaphoid-centrale fusion in African apes and hominins.</t>
  </si>
  <si>
    <t>Carpals, Hominin evolution, Knuckle-walking, Wrist mechanics</t>
  </si>
  <si>
    <t>10.1016/j.jhevol.2017.10.002</t>
  </si>
  <si>
    <t>Strontium isotopic aspects of Paranthropus robustus teeth; implications for habitat, residence, and growth.</t>
  </si>
  <si>
    <t>Dental enamel, Landscape use, Life history, Pleistocene hominins</t>
  </si>
  <si>
    <t>10.1016/j.jhevol.2017.09.009</t>
  </si>
  <si>
    <t>The biomechanical significance of the frontal sinus in Kabwe 1 (Homo heidelbergensis).</t>
  </si>
  <si>
    <t>Cranial form, Facial biomechanics, Finite element analysis, Human evolution, Palaeoanthropology</t>
  </si>
  <si>
    <t>10.1016/j.jhevol.2017.10.007</t>
  </si>
  <si>
    <t>Maturation is prolonged and variable in female chimpanzees.</t>
  </si>
  <si>
    <t>Dispersal, First birth, Hominin, Life history, Maternal effects, Sexual maturity</t>
  </si>
  <si>
    <t>10.1016/j.jhevol.2017.10.010</t>
  </si>
  <si>
    <t>Using the covariation of extant hominoid upper and lower jaws to predict dental arcades of extinct hominins.</t>
  </si>
  <si>
    <t>Arcade shape, Estimation, Fossil hominins, Reconstruction, Regression</t>
  </si>
  <si>
    <t>10.1016/j.jhevol.2017.10.012</t>
  </si>
  <si>
    <t>Nasolacrimal anatomy and haplorhine origins.</t>
  </si>
  <si>
    <t>Anthropoid, Fossil primates, Omomyiformes, Rhinarium, Schizocheilism, Syncheilism</t>
  </si>
  <si>
    <t>10.1016/j.jhevol.2017.11.004</t>
  </si>
  <si>
    <t>Ecomorphological analysis of bovid mandibles from Laetoli Tanzania using 3D geometric morphometrics: Implications for hominin paleoenvironmental reconstruction.</t>
  </si>
  <si>
    <t>Australopithecus afarensis, Chewing mechanics, Dietary adaptations, Functional morphology, Paleoecology</t>
  </si>
  <si>
    <t>10.1016/j.jhevol.2017.09.010</t>
  </si>
  <si>
    <t>Climatic controls on Later Stone Age human adaptation in Africa's southern Cape.</t>
  </si>
  <si>
    <t>Boomplaas Cave, Macrofauna, Microlithic, Paleoclimate, Paleoecolgy, Rock hyrax middens</t>
  </si>
  <si>
    <t>10.1016/j.jhevol.2017.09.006</t>
  </si>
  <si>
    <t>New Neandertal wrist bones from El Sidrón, Spain (1994-2009).</t>
  </si>
  <si>
    <t>Carpal, Functional morphology, Hand, Homo neanderthalensis, Scaphoid</t>
  </si>
  <si>
    <t>10.1016/j.jhevol.2017.09.007</t>
  </si>
  <si>
    <t>The easternmost Middle Paleolithic (Mousterian) from Jinsitai Cave, North China.</t>
  </si>
  <si>
    <t>Jinsitai Cave, Lithic technology, Middle Paleolithic, Mousterian, North China</t>
  </si>
  <si>
    <t>10.1016/j.jhevol.2017.10.004</t>
  </si>
  <si>
    <t>Scaling of bony canals for encephalic vessels in euarchontans: Implications for the role of the vertebral artery and brain metabolism.</t>
  </si>
  <si>
    <t>Allometry, Cognition, Encephalization quotient, Internal carotid artery, Metabolic scaling, Vertebral artery</t>
  </si>
  <si>
    <t>10.1016/j.jhevol.2017.09.003</t>
  </si>
  <si>
    <t>OpenStreetMap data for alcohol research: Reliability assessment and quality indicators.</t>
  </si>
  <si>
    <t>Alcohol availability, Alcohol licensing, Alcohol-related harm, Big data, OpenStreetMap</t>
  </si>
  <si>
    <t>10.1016/j.healthplace.2018.01.009</t>
  </si>
  <si>
    <t>Genital lubrication: A cue-specific sexual response?</t>
  </si>
  <si>
    <t>Cue-specificity, Genital responses, Photoplethysmograph, Sex differences, Sexual psychophysiology, Vaginal lubrication, Vaginal vasocongestion</t>
  </si>
  <si>
    <t>10.1016/j.biopsycho.2018.02.003</t>
  </si>
  <si>
    <t>Development of the Drooling Infants and Preschoolers Scale (DRIPS) and reference charts for monitoring saliva control in children aged 0-4 years.</t>
  </si>
  <si>
    <t>Drooling frequency, Drooling severity, Parent questionnaire, Percentile curves, Siallorhea, Typically development</t>
  </si>
  <si>
    <t>10.1016/j.infbeh.2018.01.004</t>
  </si>
  <si>
    <t>Cognitive development in children of adolescent mothers: The impact of socioeconomic risk and maternal sensitivity.</t>
  </si>
  <si>
    <t>Adolescent parenthood, Child cognitive development, Maternal sensitivity, Socioeconomic risk</t>
  </si>
  <si>
    <t>10.1016/j.infbeh.2018.02.002</t>
  </si>
  <si>
    <t>Capacity building of midwifery faculty to implement a 3-years midwifery diploma curriculum in Bangladesh: A process evaluation of a mentorship programme.</t>
  </si>
  <si>
    <t>Capacity building, Mentorship, Midwifery faculty staff members, Process evaluation</t>
  </si>
  <si>
    <t>10.1016/j.nepr.2018.02.006</t>
  </si>
  <si>
    <t>The effects of screen media content on young children's executive functioning.</t>
  </si>
  <si>
    <t>Educational apps, Educational television, Executive function, Screen media, Touchscreens, Young children</t>
  </si>
  <si>
    <t>10.1016/j.jecp.2018.01.006</t>
  </si>
  <si>
    <t>Hair analysis in toxicological investigation of drug-facilitated crimes in Denmark over a 8-year period.</t>
  </si>
  <si>
    <t>Drug-facilitated crime, Hair, Quantification, Segmental analysis, Toxicological</t>
  </si>
  <si>
    <t>10.1016/j.forsciint.2018.01.021</t>
  </si>
  <si>
    <t>Ultrasound Training in Surgical Critical Care Fellowship: A Survey of Program Directors.</t>
  </si>
  <si>
    <t>Practice-Based Learning and Improvement, Systems-Based Practice, critical care, curriculum, echocardiography, surveys and questionnaires, ultrasonography</t>
  </si>
  <si>
    <t>10.1016/j.jsurg.2018.01.017</t>
  </si>
  <si>
    <t>Orthopaedic Surgery Residency Rotations and Correlation With Orthopaedic In-Training Examination Performance.</t>
  </si>
  <si>
    <t>Medical Knowledge, OITE score, Practice-Based Learning and Improvement, in-training examination, intern, orthopedic surgery, postgraduate year, resident</t>
  </si>
  <si>
    <t>10.1016/j.jsurg.2018.01.018</t>
  </si>
  <si>
    <t>Is Video-Based Education an Effective Method in Surgical Education? A Systematic Review.</t>
  </si>
  <si>
    <t>Medical Knowledge, Practice-Based Learning and Improvement, medical education, resident, surgery, systematic review</t>
  </si>
  <si>
    <t>10.1016/j.jsurg.2018.01.014</t>
  </si>
  <si>
    <t>Conducting interactive experiments online.</t>
  </si>
  <si>
    <t>Amazon Mechanical Turk, Behavioral research, Experimental methodology, Internet experiments, Public goods game, Punishment</t>
  </si>
  <si>
    <t>10.1007/s10683-017-9527-2</t>
  </si>
  <si>
    <t>Immaterial and monetary gifts in economic transactions: evidence from the field.</t>
  </si>
  <si>
    <t>Gift exchange, Immaterial gifts, Natural field experiment, Reciprocity</t>
  </si>
  <si>
    <t>10.1007/s10683-017-9536-1</t>
  </si>
  <si>
    <t>Is Reading Instruction Evidence-Based? Analyzing Teaching Practices Using T-Patterns.</t>
  </si>
  <si>
    <t>National Reading Panel, T-Patterns, components of reading, observational methodology, reading instruction, resources, teaching experience, teaching practices</t>
  </si>
  <si>
    <t>10.3389/fpsyg.2018.00007</t>
  </si>
  <si>
    <t>Knowledge Is Power for Medical Assistants: Crystallized and Fluid Intelligence As Predictors of Vocational Knowledge.</t>
  </si>
  <si>
    <t>crystallized intelligence, fluid intelligence, knowledge-is-power, medical assistants, vocational education and training</t>
  </si>
  <si>
    <t>10.3389/fpsyg.2018.00028</t>
  </si>
  <si>
    <t>Headache and Alexithymia in Children and Adolescents: What Is the Connection?</t>
  </si>
  <si>
    <t>adolescents, alexithymia, children, headache, migraine, tension type headache</t>
  </si>
  <si>
    <t>10.3389/fpsyg.2018.00048</t>
  </si>
  <si>
    <t>Intentional Forgetting in Organizations: The Importance of Eliminating Retrieval Cues for Implementing New Routines.</t>
  </si>
  <si>
    <t>business processes, change management, knowledge management, multi-actor routines, organizational memory, situational strength</t>
  </si>
  <si>
    <t>10.3389/fpsyg.2018.00051</t>
  </si>
  <si>
    <t>Age Differences in Age Perceptions and Developmental Transitions.</t>
  </si>
  <si>
    <t>age differences, age perceptions, developmental transitions, middle age, older adulthood, project implicit</t>
  </si>
  <si>
    <t>10.3389/fpsyg.2018.00067</t>
  </si>
  <si>
    <t>Attachment Patterns and Complex Trauma in a Sample of Adults Diagnosed with Gender Dysphoria.</t>
  </si>
  <si>
    <t>attachment, clinical health psychology, complex trauma, gender dysphoria, parental relationships, transgender</t>
  </si>
  <si>
    <t>10.3389/fpsyg.2018.00060</t>
  </si>
  <si>
    <t>Reduced Self-Control after 3 Months of Imprisonment; A Pilot Study.</t>
  </si>
  <si>
    <t>CANTAB, executive functions, impoverished environment, impulsivity, offenders, prison, self-control</t>
  </si>
  <si>
    <t>10.3389/fpsyg.2018.00069</t>
  </si>
  <si>
    <t>Children's Doctor Games and Nudity at Danish Childcare Institutions.</t>
  </si>
  <si>
    <t>Child sexual abuse, Children’s nudity, Children’s sexuality, Doctor games, Prevention policies</t>
  </si>
  <si>
    <t>10.1007/s10508-017-1144-9</t>
  </si>
  <si>
    <t>Memory Rehabilitation in Patients with Epilepsy: a Systematic Review.</t>
  </si>
  <si>
    <t>Compensation, Memory, Rehabilitation, Restoration, Seizures, Surgery</t>
  </si>
  <si>
    <t>10.1007/s11065-018-9367-7</t>
  </si>
  <si>
    <t>A public health approach for preventing neural tube defects: folic acid fortification and beyond.</t>
  </si>
  <si>
    <t>NTD prevention, coverage, folic acid, fortification</t>
  </si>
  <si>
    <t>10.1111/nyas.13579</t>
  </si>
  <si>
    <t>Facial gender but not emotion distinguishes neural responses of 10- to 13-year-old children with social anxiety disorder from healthy and clinical controls.</t>
  </si>
  <si>
    <t>Attention bias, Children, Early posterior negativity, Emotional face processing, Event-related potentials, Gender, Late positive potential, N170, P100, Social anxiety disorder</t>
  </si>
  <si>
    <t>10.1016/j.biopsycho.2018.02.004</t>
  </si>
  <si>
    <t>Effect of episiotomy training with beef tongue and sponge simulators on the self-confidence building of midwifery students.</t>
  </si>
  <si>
    <t>Beef tongue, Episiotomy, Midwifery student, Simulation-based training, Sponge</t>
  </si>
  <si>
    <t>10.1016/j.nepr.2018.02.004</t>
  </si>
  <si>
    <t>Post-mortem quetiapine concentrations in hair segments of psychiatric patients - Correlation between hair concentration, dose and concentration in blood.</t>
  </si>
  <si>
    <t>Antipsychotics, Post-mortem toxicology, Quetiapine, Segmental hair analysis, UHPLC–MS/MS</t>
  </si>
  <si>
    <t>10.1016/j.forsciint.2018.01.020</t>
  </si>
  <si>
    <t>Illicit and prescription drug misuse as reported to the Maine Diversion Alert Program.</t>
  </si>
  <si>
    <t>Benzodiazepine, Buprenorphine, Cocaine, Epidemiology, Fentanyl, Gabapentin</t>
  </si>
  <si>
    <t>10.1016/j.forsciint.2018.01.025</t>
  </si>
  <si>
    <t>When is myocarditis indeed the cause of death?</t>
  </si>
  <si>
    <t>Autopsy, Cause of death, Histopathology, Incidence, Myocarditis</t>
  </si>
  <si>
    <t>10.1016/j.forsciint.2018.01.027</t>
  </si>
  <si>
    <t>Forensic image analysis - CCTV distortion and artefacts.</t>
  </si>
  <si>
    <t>Camera artefacts, Camera distortions, Surveillance</t>
  </si>
  <si>
    <t>10.1016/j.forsciint.2018.01.024</t>
  </si>
  <si>
    <t>Exploring factors that influence students' attitudes toward midwifery in Jordan: Measuring psychometric properties of a newly developed tool.</t>
  </si>
  <si>
    <t>De-motivation, Jordan, Midwifery, Motivation, Students</t>
  </si>
  <si>
    <t>10.1016/j.nepr.2018.02.005</t>
  </si>
  <si>
    <t>Spaces of hope? Youth perspectives on health and wellness in indigenous communities.</t>
  </si>
  <si>
    <t>American Indian reservations, Health and well-being, Indigenous peoples, Research methods, Youth</t>
  </si>
  <si>
    <t>10.1016/j.healthplace.2018.01.010</t>
  </si>
  <si>
    <t>Illuminating ATOM: Taking time across the colour category border.</t>
  </si>
  <si>
    <t>Colour categories, Cross-linguistic, Duration perception, Magnitude, Whorf</t>
  </si>
  <si>
    <t>10.1016/j.actpsy.2018.01.011</t>
  </si>
  <si>
    <t>Charting the development of cognitive mapping.</t>
  </si>
  <si>
    <t>Cognitive map, Development, Navigation, Perspective-taking, Spatial cognition, Virtual environment</t>
  </si>
  <si>
    <t>10.1016/j.jecp.2018.01.009</t>
  </si>
  <si>
    <t>Female perpetrated sexual offences reported to a London sexual assault referral centre.</t>
  </si>
  <si>
    <t>Female perpetrators of sexual violence, Rape, Sexual assault</t>
  </si>
  <si>
    <t>10.1016/j.jflm.2018.02.001</t>
  </si>
  <si>
    <t>Spatial-temporal cluster analysis of mortality from road traffic injuries using geographic information systems in West of Iran during 2009-2014.</t>
  </si>
  <si>
    <t>Geographic information systems, Mortality, Road traffic injuries, Spatial-temporal clustering</t>
  </si>
  <si>
    <t>10.1016/j.jflm.2018.02.009</t>
  </si>
  <si>
    <t>Response preparation, response selection difficulty, and response-outcome learning.</t>
  </si>
  <si>
    <t>10.1007/s00426-018-0989-4</t>
  </si>
  <si>
    <t>The Effects of Mindfulness on Sexual Outcomes: The Role of Emotion Regulation.</t>
  </si>
  <si>
    <t>Emotion regulation, Mindfulness, Pornography, Sex, Sexual satisfaction, Sexual system functioning</t>
  </si>
  <si>
    <t>10.1007/s10508-017-1127-x</t>
  </si>
  <si>
    <t>The influence of postgraduate qualifications on educational identity formation of healthcare professionals.</t>
  </si>
  <si>
    <t>Communities of practice, Faculty development, Health professions education, Healthcare educators, Identity, Postgraduate qualifications</t>
  </si>
  <si>
    <t>10.1007/s10459-018-9814-5</t>
  </si>
  <si>
    <t>Friends in Activities, School-related Affect, and Academic Outcomes in Diverse Middle Schools.</t>
  </si>
  <si>
    <t>Academic achievement, Academic engagement, Extracurricular activities, Friendships, School belonging</t>
  </si>
  <si>
    <t>10.1007/s10964-018-0817-6</t>
  </si>
  <si>
    <t>How is Civic Engagement Related to Personal Identity and Social Identity in Late Adolescents and Emerging Adults? A Person-Oriented Approach.</t>
  </si>
  <si>
    <t>Adolescence, Civic engagement, Emerging adulthood, Person-oriented approach, Personal identity, Social identity</t>
  </si>
  <si>
    <t>10.1007/s10964-018-0821-x</t>
  </si>
  <si>
    <t>Making space work: Staff socio-spatial practices in a paediatric outpatient department.</t>
  </si>
  <si>
    <t>Healthcare practitioners, Paediatric, Qualitative analysis, Space/place, Therapeutic landscapes, Work</t>
  </si>
  <si>
    <t>10.1016/j.healthplace.2018.01.007</t>
  </si>
  <si>
    <t>Health inequities faced by Ethiopian migrant domestic workers in Lebanon.</t>
  </si>
  <si>
    <t>10.1016/j.healthplace.2018.01.008</t>
  </si>
  <si>
    <t>The provision of specialist psychosocial support for people with visible differences: A European survey.</t>
  </si>
  <si>
    <t>Disfigurement, Europe, Intervention, Psychosocial support, Survey, Visible difference</t>
  </si>
  <si>
    <t>10.1016/j.bodyim.2018.02.001</t>
  </si>
  <si>
    <t>The nursification of a bioscience unit and its impact on student satisfaction and learning in an undergraduate nursing degree.</t>
  </si>
  <si>
    <t>Bioscience, Education, Motivation, Nursification, Nursing, Satisfaction</t>
  </si>
  <si>
    <t>10.1016/j.nedt.2018.02.006</t>
  </si>
  <si>
    <t>Health professions faculty beliefs, confidence, use, and perceptions of organizational culture and readiness for EBP: A cross-sectional, descriptive survey.</t>
  </si>
  <si>
    <t>Education/curriculum/learning, Evidence-based practice, Professional issues, Professional standards</t>
  </si>
  <si>
    <t>10.1016/j.nedt.2018.02.003</t>
  </si>
  <si>
    <t>Analysis of cocaine adulterants in human brain in cases of drug-related death.</t>
  </si>
  <si>
    <t>Adulterant, Brain, Cocaine, Gas chromatography–mass spectrometry, Solid-phase extraction</t>
  </si>
  <si>
    <t>10.1016/j.forsciint.2018.02.001</t>
  </si>
  <si>
    <t>Monitoring the extent of vertical and lateral movement of human decomposition products through sediment using cholesterol as a biomarker.</t>
  </si>
  <si>
    <t>Cholesterol, GC–MS, Human decomposition, Leaching, Lipids, Soil analysis</t>
  </si>
  <si>
    <t>10.1016/j.forsciint.2018.01.026</t>
  </si>
  <si>
    <t>Strategies for implementing a multiple patient simulation scenario.</t>
  </si>
  <si>
    <t>Delegation, Multiple patient, Nursing, Prioritization, Simulation</t>
  </si>
  <si>
    <t>10.1016/j.nedt.2018.01.032</t>
  </si>
  <si>
    <t>Stressors for Spanish nursing students in clinical practice.</t>
  </si>
  <si>
    <t>Education, nursing, Nursing faculty practice, Stress, psychological, Students, nursing</t>
  </si>
  <si>
    <t>10.1016/j.nedt.2018.02.001</t>
  </si>
  <si>
    <t>Does the level of emotional intelligence affect the degree of success in nursing studies?</t>
  </si>
  <si>
    <t>Cognitive intelligence, Emotional intelligence, Nursing education, Nursing students</t>
  </si>
  <si>
    <t>10.1016/j.nedt.2018.01.030</t>
  </si>
  <si>
    <t>The development and psychometric validation of an instrument to evaluate nurses' attitudes towards communication with the patient (ACO).</t>
  </si>
  <si>
    <t>Attitude, Communication, Instrument development, Nursing, Psychometric</t>
  </si>
  <si>
    <t>10.1016/j.nedt.2018.01.031</t>
  </si>
  <si>
    <t>Egyptian and Jordanian nurse educators' perception of barriers preventing the implementation of evidence-based practice: A cross-sectional study.</t>
  </si>
  <si>
    <t>Attitudes, Evidence-based nursing, Evidence-based practice, Nurse educators and surveys, Perception, Questionnaires</t>
  </si>
  <si>
    <t>10.1016/j.nedt.2018.01.035</t>
  </si>
  <si>
    <t>Perceptual load is not always a crucial determinant of early versus late selection.</t>
  </si>
  <si>
    <t>Conflict adaptation, Congruency sequence effect, Perceptual load</t>
  </si>
  <si>
    <t>10.1016/j.actpsy.2018.02.004</t>
  </si>
  <si>
    <t>Bayesian networks of age estimation and classification based on dental evidence: A study on the third molar mineralization.</t>
  </si>
  <si>
    <t>Age estimation, Bayesian approach, Bayesian networks, Demirjian's classification, Prior probabiliy elicitation, Third molar development</t>
  </si>
  <si>
    <t>10.1016/j.jflm.2018.02.005</t>
  </si>
  <si>
    <t>An instrumental variables approach to assess the effect of class size reduction on student screen time.</t>
  </si>
  <si>
    <t>Child, Health behavior, Quasi-experimental studies, Schools, Sedentary lifestyle, Social determinants of health, USA</t>
  </si>
  <si>
    <t>10.1016/j.socscimed.2018.02.005</t>
  </si>
  <si>
    <t>The becoming of methadone in Kenya: How an intervention's implementation constitutes recovery potential.</t>
  </si>
  <si>
    <t>Addiction, Assemblage, Evidence-making intervention, Kenya, Methadone, Recovery</t>
  </si>
  <si>
    <t>10.1016/j.socscimed.2018.02.007</t>
  </si>
  <si>
    <t>From child autistic symptoms to parental affective symptoms: A family process model.</t>
  </si>
  <si>
    <t>Anxiety, Depression, Family economic pressure, Future-related worry, Marital conflicts, Parenting stress</t>
  </si>
  <si>
    <t>10.1016/j.ridd.2018.02.005</t>
  </si>
  <si>
    <t>Holistic processing in mother's face perception for infants.</t>
  </si>
  <si>
    <t>Composite-face experiment, Holistc face processing, Mother’s face</t>
  </si>
  <si>
    <t>10.1016/j.infbeh.2018.01.007</t>
  </si>
  <si>
    <t>Startle reflex modulation by affective face ""Emoji"" pictographs.</t>
  </si>
  <si>
    <t>10.1007/s00426-018-0991-x</t>
  </si>
  <si>
    <t>Older adults in jail: high rates and early onset of geriatric conditions.</t>
  </si>
  <si>
    <t>Criminal justice, Geriatric conditions, Jail</t>
  </si>
  <si>
    <t>10.1186/s40352-018-0062-9</t>
  </si>
  <si>
    <t>Adaptive reinventing: implicit bias and the co-construction of social change.</t>
  </si>
  <si>
    <t>Dissonance, Implicit bias, Stereotyping, Stigma, Workplace learning</t>
  </si>
  <si>
    <t>10.1007/s10459-018-9816-3</t>
  </si>
  <si>
    <t>Foreclosure migration and neighborhood outcomes: Moving toward segregation and disadvantage.</t>
  </si>
  <si>
    <t>Foreclosure, Migration, Neighborhood, Racial inequality, Segregation</t>
  </si>
  <si>
    <t>10.1016/j.ssresearch.2017.11.006</t>
  </si>
  <si>
    <t>The impact of childhood neighborhood disadvantage on adult joblessness and income.</t>
  </si>
  <si>
    <t>Fixed effects, Income, Joblessness, Neighborhoods, Timing of exposure</t>
  </si>
  <si>
    <t>10.1016/j.ssresearch.2017.10.004</t>
  </si>
  <si>
    <t>Segregation paradox? School racial/ethnic and socioeconomic composition and racial/ethnic differences in engagement.</t>
  </si>
  <si>
    <t>Race/ethnicity, School composition, School engagement, School segregation</t>
  </si>
  <si>
    <t>10.1016/j.ssresearch.2017.10.010</t>
  </si>
  <si>
    <t>Vocational education and employment over the life course using a new measure of occupational specificity.</t>
  </si>
  <si>
    <t>Labor market, Linkage, Netherlands, Segregation indices, Vocational education</t>
  </si>
  <si>
    <t>10.1016/j.ssresearch.2017.11.004</t>
  </si>
  <si>
    <t>No experience required: Violent crime and anticipated, vicarious, and experienced racial discrimination.</t>
  </si>
  <si>
    <t>Adolescent violence, Anticipated, Black and hispanic youth, General strain theory, Vicarious and experienced discrimination</t>
  </si>
  <si>
    <t>10.1016/j.ssresearch.2017.11.008</t>
  </si>
  <si>
    <t>Young immigrants' host country identification and their friendships with natives: Does relative group size matter?</t>
  </si>
  <si>
    <t>10.1016/j.ssresearch.2017.10.012</t>
  </si>
  <si>
    <t>General population estimates of the association between college experience and the odds of forced intercourse.</t>
  </si>
  <si>
    <t>Forced intercourse, Population trends, Survey methodology</t>
  </si>
  <si>
    <t>10.1016/j.ssresearch.2017.10.006</t>
  </si>
  <si>
    <t>Patience moderates the class cleavage in demand for redistribution.</t>
  </si>
  <si>
    <t>Class cleavage, Discount factor, Patience, Redistributive preference</t>
  </si>
  <si>
    <t>10.1016/j.ssresearch.2017.10.005</t>
  </si>
  <si>
    <t>Identifying diverse life transition patterns from adolescence to young adulthood: The influence of early socioeconomic context.</t>
  </si>
  <si>
    <t>Add Health, Heterogeneity, Life events, Multivariate discrete-time mixture survival model, Transition patterns</t>
  </si>
  <si>
    <t>10.1016/j.ssresearch.2017.12.001</t>
  </si>
  <si>
    <t>Neighbours matter: A nation-wide small-area assessment of environmental inequality in Germany.</t>
  </si>
  <si>
    <t>Environmental inequality, Environmental justice, GIS, German census, Spatial regression models (SLX), Spatial spillover effects</t>
  </si>
  <si>
    <t>10.1016/j.ssresearch.2017.11.009</t>
  </si>
  <si>
    <t>Intergenerational social mobility and religious ecology: Disaggregating the conservative Protestant bloc.</t>
  </si>
  <si>
    <t>Community, Conservative Protestant, Evangelical, Mobility, Pentecostal, Religion</t>
  </si>
  <si>
    <t>10.1016/j.ssresearch.2017.10.007</t>
  </si>
  <si>
    <t>Does social insurance enrollment improve citizen assessment of local government performance? Evidence from China.</t>
  </si>
  <si>
    <t>Assessment of government performance, China, Propensity score matching, Social insurance, Social policies</t>
  </si>
  <si>
    <t>10.1016/j.ssresearch.2017.11.001</t>
  </si>
  <si>
    <t>Cross-national variation in the social origins and religious consequences of religious non-affiliation.</t>
  </si>
  <si>
    <t>International, Multilevel analysis, Religion, Secular</t>
  </si>
  <si>
    <t>10.1016/j.ssresearch.2017.12.002</t>
  </si>
  <si>
    <t>Trigger events and poverty transitions among young adults in Finland after leaving the parental home.</t>
  </si>
  <si>
    <t>10.1016/j.ssresearch.2017.10.011</t>
  </si>
  <si>
    <t>Imagining class: A study into material social class position, subjective identification, and voting behavior across Europe.</t>
  </si>
  <si>
    <t>Class voting, European elections study, Left-right voting, Social class, Social identity theory, Voting behavior</t>
  </si>
  <si>
    <t>10.1016/j.ssresearch.2017.11.003</t>
  </si>
  <si>
    <t>Varieties of indebtedness: Financialization and mortgage market institutions in Europe.</t>
  </si>
  <si>
    <t>Financialization, Household debt, Institutions</t>
  </si>
  <si>
    <t>10.1016/j.ssresearch.2017.11.005</t>
  </si>
  <si>
    <t>Varieties of political support in emerging democracies: A cross-national analysis.</t>
  </si>
  <si>
    <t>Bayesian inference, Latent class analysis, Latin American politics, Machine learning, Political support</t>
  </si>
  <si>
    <t>10.1016/j.ssresearch.2017.11.002</t>
  </si>
  <si>
    <t>Qualitative Analysis of a Cultural Dexterity Program for Surgeons: Feasible, Impactful, and Necessary.</t>
  </si>
  <si>
    <t>Interpersonal and Communication Skills, Professionalism, cultural dexterity, flipped classroom, focus groups, health care disparities</t>
  </si>
  <si>
    <t>10.1016/j.jsurg.2018.01.016</t>
  </si>
  <si>
    <t>Mental Well-Being Differences in Cohabitation and Marriage: The Role of Childhood Selection.</t>
  </si>
  <si>
    <t>childhood, cohabitation, marriage, mental health</t>
  </si>
  <si>
    <t>10.1111/jomf.12431</t>
  </si>
  <si>
    <t>Relating (Un)acceptability to Interpretation. Experimental Investigations on Negation.</t>
  </si>
  <si>
    <t>(un)acceptability, Basque, Basque Country Spanish, Castilian Spanish, interpretation, negative dependencies</t>
  </si>
  <si>
    <t>10.3389/fpsyg.2017.02370</t>
  </si>
  <si>
    <t>The Socio-Communicative Development of Preterm Infants Is Resistant to the Negative Effects of Parity on Maternal Responsiveness.</t>
  </si>
  <si>
    <t>development, maternal responsivity, parity, preterm, social-communicative</t>
  </si>
  <si>
    <t>10.3389/fpsyg.2018.00043</t>
  </si>
  <si>
    <t>Environmental Physiology and Diving Medicine.</t>
  </si>
  <si>
    <t>decompression sickness, diving, gas exchange, oxygen, pulmonary edema</t>
  </si>
  <si>
    <t>10.3389/fpsyg.2018.00072</t>
  </si>
  <si>
    <t>Why Don't You Go to Bed on Time? A Daily Diary Study on the Relationships between Chronotype, Self-Control Resources and the Phenomenon of Bedtime Procrastination.</t>
  </si>
  <si>
    <t>chronotype, diary study, morningness–eveningness, procrastination, self-control, self-regulation, sleep</t>
  </si>
  <si>
    <t>10.3389/fpsyg.2018.00077</t>
  </si>
  <si>
    <t>Continuity and change in local immigrant policies in times of austerity.</t>
  </si>
  <si>
    <t>Cities, Crisis, Europe, Immigrant policy</t>
  </si>
  <si>
    <t>10.1186/s40878-017-0067-x</t>
  </si>
  <si>
    <t>Migration and child health in Moldova and Georgia.</t>
  </si>
  <si>
    <t>Child health, Children left-behind, Georgia, Migration, Moldova, Transnational families</t>
  </si>
  <si>
    <t>10.1186/s40878-017-0068-9</t>
  </si>
  <si>
    <t>Factors associated with nutritional status and dietary practices of Bangladeshi adolescents in early pregnancy.</t>
  </si>
  <si>
    <t>Bangladesh, adolescents, dietary practices, early pregnancy, nutritional status</t>
  </si>
  <si>
    <t>10.1111/nyas.13568</t>
  </si>
  <si>
    <t>A dialectical behavior therapy skills intervention for women with suicidal behaviors in rural Nepal: A single-case experimental design series.</t>
  </si>
  <si>
    <t>Nepal, dialectical behavior therapy, emotion regulation, global mental health, single-case experimental design, suicidality</t>
  </si>
  <si>
    <t>10.1002/jclp.22588</t>
  </si>
  <si>
    <t>A reexamination of the cognitive behavioral model of chronic fatigue syndrome.</t>
  </si>
  <si>
    <t>case definition, chronic fatigue syndrome, cognitive behavioral model, graded exercise, myalgic encephalomyelitis</t>
  </si>
  <si>
    <t>10.1002/jclp.22593</t>
  </si>
  <si>
    <t>Dispositional malevolence and impression formation: Dark Tetrad associations with accuracy and positivity in first impressions.</t>
  </si>
  <si>
    <t>Dark Tetrad, accuracy, first impressions, personality, sadism</t>
  </si>
  <si>
    <t>10.1111/jopy.12374</t>
  </si>
  <si>
    <t>Feature-guided attentional capture cannot be prevented by spatial filtering.</t>
  </si>
  <si>
    <t>Event-related brain potentials, Feature-based attention, Selective attention, Spatial attention, Top-down control</t>
  </si>
  <si>
    <t>10.1016/j.biopsycho.2018.02.007</t>
  </si>
  <si>
    <t>The effectiveness of the Inspiring Futures parenting programme in improving behavioural and emotional outcomes in primary school children with behavioural or emotional difficulties: study protocol for a randomised controlled trial.</t>
  </si>
  <si>
    <t>Child behavioural and emotional problems, Early intervention, Group psychotherapy, Parenting, Randomised controlled trial</t>
  </si>
  <si>
    <t>10.1186/s40359-018-0214-7</t>
  </si>
  <si>
    <t>A reply to Craver and Povich on the directionality of distinctively mathematical explanations.</t>
  </si>
  <si>
    <t>10.1016/j.shpsa.2018.01.002</t>
  </si>
  <si>
    <t>Realism on the rocks: Novel success and James Hutton's theory of the earth.</t>
  </si>
  <si>
    <t>Geology, James Hutton, Novel predictions, Novel success, Scientific realism, Selective realism</t>
  </si>
  <si>
    <t>10.1016/j.shpsa.2017.10.005</t>
  </si>
  <si>
    <t>The naturalism of the sciences.</t>
  </si>
  <si>
    <t>10.1016/j.shpsa.2017.11.012</t>
  </si>
  <si>
    <t>Chance, determinism and the classical theory of probability.</t>
  </si>
  <si>
    <t>Chance, Determinism, Principle of sufficient reason, Probability</t>
  </si>
  <si>
    <t>10.1016/j.shpsa.2017.11.009</t>
  </si>
  <si>
    <t>A role for spatiotemporal scales in modeling.</t>
  </si>
  <si>
    <t>Climate science, Idealization, Models, Phenomena, Scales, Target system</t>
  </si>
  <si>
    <t>10.1016/j.shpsa.2017.10.006</t>
  </si>
  <si>
    <t>Heuristic analogy in Ars Conjectandi: From Archimedes' De Circuli Dimensione to Bernoulli's theorem.</t>
  </si>
  <si>
    <t>Analogy, Diagram, Experimental hypothesis, Heuristics in mathematics, Jacob bernoulli, Mathematical probability</t>
  </si>
  <si>
    <t>10.1016/j.shpsa.2017.12.002</t>
  </si>
  <si>
    <t>What does interdisciplinarity look like in practice: Mapping interdisciplinarity and its limits in the environmental sciences.</t>
  </si>
  <si>
    <t>10.1016/j.shpsa.2018.01.001</t>
  </si>
  <si>
    <t>Leibniz on the requisites of an exact arithmetical quadrature.</t>
  </si>
  <si>
    <t>Arithmetical quadrature, Completeness, Exactitude, Infinite series, Leibniz, Regularity</t>
  </si>
  <si>
    <t>10.1016/j.shpsa.2017.12.003</t>
  </si>
  <si>
    <t>The paleoecology of Pleistocene birds from Middle Bed II, at Olduvai Gorge, Tanzania, and the environmental context of the Oldowan-Acheulean transition.</t>
  </si>
  <si>
    <t>African ornithology, Homo erectus/ergaster, Homo habilis, Paleoenvironment, Taphonomy</t>
  </si>
  <si>
    <t>10.1016/j.jhevol.2017.11.003</t>
  </si>
  <si>
    <t>Objective structured clinical examination ""Death Certificate"" station - Computer-based versus conventional exam format.</t>
  </si>
  <si>
    <t>Computer-based OSCE, Death certificate, Learning and assessment in forensic medicine</t>
  </si>
  <si>
    <t>10.1016/j.jflm.2018.02.010</t>
  </si>
  <si>
    <t>Evaluation of the relationship between mandibular condyle cortication and chronologic age with cone beam computed tomography.</t>
  </si>
  <si>
    <t>Age estimation, Cone beam computed tomography, Cortication, Mandibular condyle</t>
  </si>
  <si>
    <t>10.1016/j.jflm.2018.02.014</t>
  </si>
  <si>
    <t>Detailed investigations into the Akabori-Momotani reaction for the synthesis of amphetamine type stimulants: Part 2.</t>
  </si>
  <si>
    <t>Akabori-Momotani reaction, Clandestine synthesis, Ephedrine, Pseudoephedrine</t>
  </si>
  <si>
    <t>10.1016/j.forsciint.2018.01.023</t>
  </si>
  <si>
    <t>A review of the curriculum development process of simulation-based educational intervention studies in Korea.</t>
  </si>
  <si>
    <t>Curriculum, Korea, Nursing education research, Patient simulation</t>
  </si>
  <si>
    <t>10.1016/j.nedt.2018.01.029</t>
  </si>
  <si>
    <t>Investigating the impact of moulage on simulation engagement - A systematic review.</t>
  </si>
  <si>
    <t>Authenticity, Instructional design, Moulage, Realism, Simulation</t>
  </si>
  <si>
    <t>10.1016/j.nedt.2018.01.003</t>
  </si>
  <si>
    <t>Personal domains assessed in multiple mini interviews (MMIs) for healthcare student selection: A narrative synthesis systematic review.</t>
  </si>
  <si>
    <t>Attributes, Compassion fatigue, Domains, Health care professional, Multiple mini interviews, Selection</t>
  </si>
  <si>
    <t>10.1016/j.nedt.2018.01.016</t>
  </si>
  <si>
    <t>The value of psychosocial group activity in nursing education: A qualitative analysis.</t>
  </si>
  <si>
    <t>Activity-based learning, Group therapy, Nursing education, Nursing students, Psychosocial nursing intervention, Qualitative research</t>
  </si>
  <si>
    <t>10.1016/j.nedt.2018.02.012</t>
  </si>
  <si>
    <t>Cultural adaptation and validation of the Lasater Clinical Judgment Rubric in nursing students in Spain.</t>
  </si>
  <si>
    <t>Clinical competence, Education, nursing, Educational measurement, Patient simulation, Psychometrics, Simulation training, Students, nursing</t>
  </si>
  <si>
    <t>10.1016/j.nedt.2018.02.002</t>
  </si>
  <si>
    <t>A Student Assessment Tool for Standardized Patient Simulations (SAT-SPS): Psychometric analysis.</t>
  </si>
  <si>
    <t>Assessing clinical competence, Clinical competence, Nursing education, Psychometric analysis, Standardized patient, Student assessment tool</t>
  </si>
  <si>
    <t>10.1016/j.nedt.2018.02.005</t>
  </si>
  <si>
    <t>Student perception of initial transition into a nursing program: A mixed methods research study.</t>
  </si>
  <si>
    <t>Academic adjustment, Education, nursing, Postsecondary transition, Students, nursing</t>
  </si>
  <si>
    <t>10.1016/j.nedt.2018.01.028</t>
  </si>
  <si>
    <t>The educational impact of web-based and face-to-face patient deterioration simulation programs: An interventional trial.</t>
  </si>
  <si>
    <t>Education, nursing, continuing, Patient deterioration, Patient safety, Simulation</t>
  </si>
  <si>
    <t>10.1016/j.nedt.2018.01.037</t>
  </si>
  <si>
    <t>Nursing students experienced personal inadequacy, vulnerability and transformation during their patient care encounter: A qualitative meta-synthesis.</t>
  </si>
  <si>
    <t>Experiences, Hospital unit, Meta-synthesis, Nursing student, Patient care, Qualitative, Systematic review</t>
  </si>
  <si>
    <t>10.1016/j.nedt.2018.02.008</t>
  </si>
  <si>
    <t>Associations between social capital and depression: A study of adult twins.</t>
  </si>
  <si>
    <t>Depression, Social capital, Twin study</t>
  </si>
  <si>
    <t>10.1016/j.healthplace.2018.02.002</t>
  </si>
  <si>
    <t>Embodiment of social roles and thinness as a form of capital: A qualitative approach towards understanding female obesity disparities in Chile.</t>
  </si>
  <si>
    <t>Chile, Gender identity, Obesity, Social class, Social environment</t>
  </si>
  <si>
    <t>10.1016/j.socscimed.2018.02.006</t>
  </si>
  <si>
    <t>Teaching student nurses how to use electronic patient records through simulation: A case study.</t>
  </si>
  <si>
    <t>Electronic patient records, Nursing education, Simulation, Technology in healthcare</t>
  </si>
  <si>
    <t>10.1016/j.nepr.2018.02.003</t>
  </si>
  <si>
    <t>Building a collective memory: the case for collective forgetting.</t>
  </si>
  <si>
    <t>10.1016/j.copsyc.2018.02.002</t>
  </si>
  <si>
    <t>Effects of Relaxing and Arousing Music during Imagery Training on Dart-Throwing Performance, Physiological Arousal Indices, and Competitive State Anxiety.</t>
  </si>
  <si>
    <t>arousing music, fine-motor skill performance, imagery, physiological arousal, relaxing music</t>
  </si>
  <si>
    <t>10.3389/fpsyg.2018.00014</t>
  </si>
  <si>
    <t>Characterizing and Measuring Maliciousness for Cybersecurity Risk Assessment.</t>
  </si>
  <si>
    <t>cyber security, cyber terrorism, human risk factors, malicious intent, metrics, motivation, rational behavior</t>
  </si>
  <si>
    <t>10.3389/fpsyg.2018.00039</t>
  </si>
  <si>
    <t>Psychological Characteristics in Talented Soccer Players - Recommendations on How to Improve Coaches' Assessment.</t>
  </si>
  <si>
    <t>diagnostics, expertise, personality, questionnaires, sport performance, talent development</t>
  </si>
  <si>
    <t>10.3389/fpsyg.2018.00041</t>
  </si>
  <si>
    <t>How Strong Is Your Coffee? The Influence of Visual Metaphors and Textual Claims on Consumers' Flavor Perception and Product Evaluation.</t>
  </si>
  <si>
    <t>flavor evaluation, grounded cognition, packaging design, textual claim, visual metaphor</t>
  </si>
  <si>
    <t>10.3389/fpsyg.2018.00053</t>
  </si>
  <si>
    <t>Electrophysiological Response to the Informative Value of Feedback Revealed in a Segmented Wisconsin Card Sorting Test.</t>
  </si>
  <si>
    <t>P300, feedback, informative value, rule acquisition, valence</t>
  </si>
  <si>
    <t>10.3389/fpsyg.2018.00057</t>
  </si>
  <si>
    <t>Robot Faces that Follow Gaze Facilitate Attentional Engagement and Increase Their Likeability.</t>
  </si>
  <si>
    <t>gaze-cueing, gaze-following, gaze-leading, human–robot interaction, joint attention</t>
  </si>
  <si>
    <t>10.3389/fpsyg.2018.00070</t>
  </si>
  <si>
    <t>Critiquing the Reasons for Making Artificial Moral Agents.</t>
  </si>
  <si>
    <t>Artificial moral agents, Machine ethics, Robot ethics</t>
  </si>
  <si>
    <t>10.1007/s11948-018-0030-8</t>
  </si>
  <si>
    <t>Testing Hypotheses on Risk Factors for Scientific Misconduct via Matched-Control Analysis of Papers Containing Problematic Image Duplications.</t>
  </si>
  <si>
    <t>Duplication, Fabrication, Falsification, Fraud, Gender, Pressures to publish, Research integrity, Scientific misconduct</t>
  </si>
  <si>
    <t>10.1007/s11948-018-0023-7</t>
  </si>
  <si>
    <t>Negative errors in time reproduction tasks.</t>
  </si>
  <si>
    <t>10.1007/s00426-018-0994-7</t>
  </si>
  <si>
    <t>Alexithymia and risk preferences: Predicting risk behaviour across decision domains.</t>
  </si>
  <si>
    <t>Alexithymia, Decision domains, Impulsivity, Risk-taking, Venturesomeness</t>
  </si>
  <si>
    <t>10.1002/ijop.12479</t>
  </si>
  <si>
    <t>An exploratory analysis of the influence of personality and emotional factors on cerebral blood flow responses during painful stimulation in Fibromyalgia.</t>
  </si>
  <si>
    <t>Fibromyalgia, alexithymia, catastrophizing, cerebral blood flow, depression, extroversion, neuroticism, psychoticism</t>
  </si>
  <si>
    <t>10.1111/sjop.12434</t>
  </si>
  <si>
    <t>Brooding as moderator of depressive symptoms after a work accident: A longitudinal study.</t>
  </si>
  <si>
    <t>Rumination, longitudinal study, occupational accident, religious coping, repetitive thoughts</t>
  </si>
  <si>
    <t>10.1111/sjop.12433</t>
  </si>
  <si>
    <t>Contribution of dental tissues to sex determination in modern human populations.</t>
  </si>
  <si>
    <t>canines, dentine, dimorphism, enamel, microtomography</t>
  </si>
  <si>
    <t>10.1002/ajpa.23447</t>
  </si>
  <si>
    <t>The association between team-level social capital and individual-level work engagement: Differences between subtypes of social capital and the impact of intra-team agreement.</t>
  </si>
  <si>
    <t>Bonding social capital, bridging social capital, job resources, linking social capital, multi-level analysis, occupational psychology, organizational psychology</t>
  </si>
  <si>
    <t>10.1111/sjop.12435</t>
  </si>
  <si>
    <t>Examining regional variability in work ethic within Mexico: Individual difference or shared value.</t>
  </si>
  <si>
    <t>Cross-national study, Mexico, WABA, Work ethic, Work values</t>
  </si>
  <si>
    <t>10.1002/ijop.12480</t>
  </si>
  <si>
    <t>Quantifying linear enamel hypoplasia in Virunga Mountain gorillas and other great apes.</t>
  </si>
  <si>
    <t>dental development, Gorilla beringei, growth disruption</t>
  </si>
  <si>
    <t>10.1002/ajpa.23436</t>
  </si>
  <si>
    <t>Epidemiological characteristics of human-infective RNA viruses.</t>
  </si>
  <si>
    <t>10.1038/sdata.2018.17</t>
  </si>
  <si>
    <t>Inter-comparison of multiple statistically downscaled climate datasets for the Pacific Northwest, USA.</t>
  </si>
  <si>
    <t>10.1038/sdata.2018.16</t>
  </si>
  <si>
    <t>A large, open source dataset of stroke anatomical brain images and manual lesion segmentations.</t>
  </si>
  <si>
    <t>10.1038/sdata.2018.11</t>
  </si>
  <si>
    <t>A database of chlorophyll a in Australian waters.</t>
  </si>
  <si>
    <t>10.1038/sdata.2018.18</t>
  </si>
  <si>
    <t>Arthropods dataset from different genetically modified maize events and associated controls.</t>
  </si>
  <si>
    <t>10.1038/sdata.2018.19</t>
  </si>
  <si>
    <t>A dataset mapping the potential biophysical effects of vegetation cover change.</t>
  </si>
  <si>
    <t>10.1038/sdata.2018.14</t>
  </si>
  <si>
    <t>Convergence of BOLD and ERP measures of neural reactivity to emotional faces in children and adolescents with and without anxiety disorders.</t>
  </si>
  <si>
    <t>BOLD, Developmental neuroscience, Emotional face processing, Event-related potentials, LPP, fMRI</t>
  </si>
  <si>
    <t>10.1016/j.biopsycho.2018.02.006</t>
  </si>
  <si>
    <t>EEG phase states at stimulus onset in a variable-ISI Go/NoGo task: Effects on ERP components.</t>
  </si>
  <si>
    <t>Auditory Go/NoGo task, Brain dynamics, Event-related potentials, Orthogonal phase effects, Phase synchronisation, Preferred phase states, Principal components analysis</t>
  </si>
  <si>
    <t>10.1016/j.biopsycho.2018.02.005</t>
  </si>
  <si>
    <t>Children's understanding of yesterday and tomorrow.</t>
  </si>
  <si>
    <t>Cognitive processes, Conceptual development, Event representation, Temporal language, Temporal reasoning, Time</t>
  </si>
  <si>
    <t>10.1016/j.jecp.2018.01.010</t>
  </si>
  <si>
    <t>Utility of soluble lectin-like oxidized low-density lipoprotein receptor-1 (sLOX-1) in the postmortem diagnosis of ischemic heart disease.</t>
  </si>
  <si>
    <t>Biochemical markers, Forensic, Ischemic heart disease, Postmortem, sLOX-1</t>
  </si>
  <si>
    <t>10.1016/j.jflm.2018.02.006</t>
  </si>
  <si>
    <t>Eye injuries from electrical weapon probes: Incidents, prevalence, and legal implications.</t>
  </si>
  <si>
    <t>Blind, CEW, ECD, Electrical weapon, Eye injury, TASER</t>
  </si>
  <si>
    <t>Journal Article, Legal Case</t>
  </si>
  <si>
    <t>10.1016/j.jflm.2018.02.013</t>
  </si>
  <si>
    <t>Developmental changes in infants' and mothers' pathways to achieving joint attention episodes.</t>
  </si>
  <si>
    <t>Joint attention, Maternal responsiveness, Mother-infant interaction, Vocabulary acquisition</t>
  </si>
  <si>
    <t>10.1016/j.infbeh.2018.02.001</t>
  </si>
  <si>
    <t>I don't need your attention: ostracism can narrow the cone of gaze.</t>
  </si>
  <si>
    <t>10.1007/s00426-018-0993-8</t>
  </si>
  <si>
    <t>The right look for the job: decoding cognitive processes involved in the task from spatial eye-movement patterns.</t>
  </si>
  <si>
    <t>10.1007/s00426-018-0996-5</t>
  </si>
  <si>
    <t>Simulations of microscopic propulsion of soft elastic bodies.</t>
  </si>
  <si>
    <t>10.1140/epje/i2018-11629-4</t>
  </si>
  <si>
    <t>Influence of the static field on a heavy body in a rotating drum with liquid.</t>
  </si>
  <si>
    <t>10.1140/epje/i2018-11632-9</t>
  </si>
  <si>
    <t>Sliding friction and contact angle hysteresis of droplets on microhole-structured surfaces.</t>
  </si>
  <si>
    <t>10.1140/epje/i2018-11631-x</t>
  </si>
  <si>
    <t>Stability of a stationary plane-parallel flow of a ternary fluid between two vertical plates maintained at constant different temperatures.</t>
  </si>
  <si>
    <t>10.1140/epje/i2018-11628-5</t>
  </si>
  <si>
    <t>Two inhibitors of yeast plasma membrane ATPase 1 (ScPma1p): toward the development of novel antifungal therapies.</t>
  </si>
  <si>
    <t>Antifungal, Computer modeling, Drug resistance, In vitro evolution, P-type ATPase, PMA1, Saccharomyces cerevisiae</t>
  </si>
  <si>
    <t>10.1186/s13321-018-0261-3</t>
  </si>
  <si>
    <t>The effect of pH on the dynamics of natural membranes.</t>
  </si>
  <si>
    <t>10.1140/epje/i2018-11630-y</t>
  </si>
  <si>
    <t>A visual familiarity account of evidence for orthographic processing in pigeons (Columbia livia): a reply to Scarf, Corballis, Güntürkün, and Colombo (2017).</t>
  </si>
  <si>
    <t>Autoassociative networks, Baboons, Orthographic processing, PCA, Pigeons, Visual familiarity</t>
  </si>
  <si>
    <t>10.1007/s10071-018-1166-2</t>
  </si>
  <si>
    <t>Are Women's Orgasms Hindered by Phallocentric Imperatives?</t>
  </si>
  <si>
    <t>Gender, Orgasm, Sexual orientation, Sexual scripts, Women who have sex with women, Women’s well-being</t>
  </si>
  <si>
    <t>10.1007/s10508-018-1149-z</t>
  </si>
  <si>
    <t>The Co-Occurrence of Asexuality and Self-Reported Post-Traumatic Stress Disorder Diagnosis and Sexual Trauma Within the Past 12 Months Among U.S. College Students.</t>
  </si>
  <si>
    <t>Asexuality, Post-traumatic stress disorder, Sexual trauma</t>
  </si>
  <si>
    <t>10.1007/s10508-018-1171-1</t>
  </si>
  <si>
    <t>Implicit and Explicit Associations with Erotic Stimuli in Women with and Without Sexual Problems.</t>
  </si>
  <si>
    <t>Dual-process model, Female sexual dysfunction, Implicit association, Implicit cognition</t>
  </si>
  <si>
    <t>10.1007/s10508-018-1152-4</t>
  </si>
  <si>
    <t>Gender Expression and Mental Health in Black South African Men Who Have Sex with Men: Further Explorations of Unexpected Findings.</t>
  </si>
  <si>
    <t>Discrimination, Gender nonconformity, Men who have sex with men, Mental health, Sexual orientation, Transgender</t>
  </si>
  <si>
    <t>10.1007/s10508-018-1168-9</t>
  </si>
  <si>
    <t>Never Been Kissed: Correlates of Lifetime Kissing Status in U.S. University Students.</t>
  </si>
  <si>
    <t>Kissing, Sexual behavior, Sexual health, University students, Young adulthood</t>
  </si>
  <si>
    <t>10.1007/s10508-018-1166-y</t>
  </si>
  <si>
    <t>And Then Break the Cliché": Understanding and Addressing HIV Vulnerability Through Development of an HIV Prevention Telenovela with Men Who Have Sex with Men and Transwomen in Lima, Peru.</t>
  </si>
  <si>
    <t>Critical consciousness, HIV prevention, Men who have sex with men, Sexual scripts, Transgender women</t>
  </si>
  <si>
    <t>10.1007/s10508-017-1119-x</t>
  </si>
  <si>
    <t>Policy-relevant behaviours predict heavier drinking and mediate the relationship with age, gender and education status: Analysis from the International Alcohol Control Study.</t>
  </si>
  <si>
    <t>age, alcohol consumption, alcohol policy, socioeconomic status</t>
  </si>
  <si>
    <t>10.1111/dar.12669</t>
  </si>
  <si>
    <t>Perceptions of driving after marijuana use compared to alcohol use among rural American young adults.</t>
  </si>
  <si>
    <t>alcohol drinking, cannabis, driving under the influence, rural population, young adults</t>
  </si>
  <si>
    <t>10.1111/dar.12686</t>
  </si>
  <si>
    <t>Mentoring as a Knowledge Translation Intervention for Implementing Nursing Practice Guidelines: A Qualitative Study.</t>
  </si>
  <si>
    <t>conceptual model, mentee, mentor, nurse, qualitative study</t>
  </si>
  <si>
    <t>The State of Knowledge Regarding the Use of Simulation in Pre-Licensure Nursing Education: A Mixed Methods Systematic Review.</t>
  </si>
  <si>
    <t>nursing education, pre-licensure, simulation, systematic review</t>
  </si>
  <si>
    <t>Prevalence and psychometric screening for the detection of major depressive disorder and post-traumatic stress disorder in adults injured in a motor vehicle crash who are engaged in compensation.</t>
  </si>
  <si>
    <t>Compensation, DASS-21, Depression, IES-r, MVA, MVC, Motor vehicle accident, PTSD, Physical injury, Post-traumatic stress disorder</t>
  </si>
  <si>
    <t>10.1186/s40359-018-0216-5</t>
  </si>
  <si>
    <t>The living dead? Perception of persons in the unresponsive wakefulness syndrome in Germany compared to the USA.</t>
  </si>
  <si>
    <t>Disorders of consciousness, Dualism, End of life decisions, Mind perception, Morality</t>
  </si>
  <si>
    <t>10.1186/s40359-018-0217-4</t>
  </si>
  <si>
    <t>Lacan and Adolescence: The Contemporary Clinic of the ""Sexual Non-rapport"" and Pornography.</t>
  </si>
  <si>
    <t>adolescence, conspiracy thought, pornography, sexual non-rapport, the Real of puberty, the adolescent boy, the other jouissance</t>
  </si>
  <si>
    <t>10.3389/fpsyg.2017.02299</t>
  </si>
  <si>
    <t>Cognitive Remediation in Middle-Aged or Older Inpatients with Chronic Schizophrenia: A Randomized Controlled Trial in Korea.</t>
  </si>
  <si>
    <t>brain plasticity, cognitive remediation, inpatient psychiatric rehabilitation, older patients, schizophrenia</t>
  </si>
  <si>
    <t>10.3389/fpsyg.2017.02364</t>
  </si>
  <si>
    <t>Promoting Personal Growth through Experiential Learning: The Case of Expressive Arts Therapy for Lecturers in Thailand.</t>
  </si>
  <si>
    <t>experiential learning, expressive arts therapies, personal growth, professionals, self-figure drawing</t>
  </si>
  <si>
    <t>10.3389/fpsyg.2017.02276</t>
  </si>
  <si>
    <t>How Executive Functions Are Evaluated in Children and Adolescents with Cerebral Palsy? A Systematic Review.</t>
  </si>
  <si>
    <t>assessment, cerebral palsy, executive functions, learning difficulties, systematic review</t>
  </si>
  <si>
    <t>10.3389/fpsyg.2018.00021</t>
  </si>
  <si>
    <t>Homework Feedback Is…": Elementary and Middle School Teachers' Conceptions of Homework Feedback.</t>
  </si>
  <si>
    <t>classroom observations, focus group, homework feedback, homework feedback purposes, perceived impact, teachers’ conceptions</t>
  </si>
  <si>
    <t>10.3389/fpsyg.2018.00032</t>
  </si>
  <si>
    <t>The Role of Personality in Daily Food Allergy Experiences.</t>
  </si>
  <si>
    <t>food allergy, gluten, health, mood, openness, openness to experience, personality, stress</t>
  </si>
  <si>
    <t>10.3389/fpsyg.2018.00029</t>
  </si>
  <si>
    <t>Sociality Mental Modes Modulate the Processing of Advice-Giving: An Event-Related Potentials Study.</t>
  </si>
  <si>
    <t>N1, P300, advice-giving, event-related potentials (ERPs), sociality mental mode</t>
  </si>
  <si>
    <t>10.3389/fpsyg.2018.00042</t>
  </si>
  <si>
    <t>The Role of Book Features in Young Children's Transfer of Information from Picture Books to Real-World Contexts.</t>
  </si>
  <si>
    <t>analogical reasoning, fantasy distinction, learning, picture books, symbolic development, transfer</t>
  </si>
  <si>
    <t>10.3389/fpsyg.2018.00050</t>
  </si>
  <si>
    <t>Actively Coping with Violation: Exploring Upward Dissent Patterns in Functional, Dysfunctional, and Deserted Psychological Contract End States.</t>
  </si>
  <si>
    <t>post-violation model, problem-focused coping, psychological contract end states, psychological contract violation resolution, upward dissent</t>
  </si>
  <si>
    <t>10.3389/fpsyg.2018.00054</t>
  </si>
  <si>
    <t>A New Look at the Impact of Maximizing on Unhappiness: Two Competing Mediating Effects.</t>
  </si>
  <si>
    <t>achievement motivation, decision making style, maximizing, mediation effect, regret, subjective well-being, suppression effect</t>
  </si>
  <si>
    <t>10.3389/fpsyg.2018.00066</t>
  </si>
  <si>
    <t>Neural Correlates of Facial Mimicry: Simultaneous Measurements of EMG and BOLD Responses during Perception of Dynamic Compared to Static Facial Expressions.</t>
  </si>
  <si>
    <t>EMG, anger, dynamic, emotional expressions, fMRI, facial mimicry, happiness, mirror neuron system</t>
  </si>
  <si>
    <t>10.3389/fpsyg.2018.00052</t>
  </si>
  <si>
    <t>Sensorimotor Learning during a Marksmanship Task in Immersive Virtual Reality.</t>
  </si>
  <si>
    <t>full-body orienting, immersive virtual reality, marksmanship, perception and action, sensorimotor learning</t>
  </si>
  <si>
    <t>10.3389/fpsyg.2018.00058</t>
  </si>
  <si>
    <t>Returning to Work after Childbirth in Europe: Well-Being, Work-Life Balance, and the Interplay of Supervisor Support.</t>
  </si>
  <si>
    <t>European Union, childbirth, female workers, well-being in the workplace, work-life balance</t>
  </si>
  <si>
    <t>10.3389/fpsyg.2018.00068</t>
  </si>
  <si>
    <t>Attentional Bias to Beauty with Evolutionary Benefits: Evidence from Aesthetic Appraisal of Landscape Architecture.</t>
  </si>
  <si>
    <t>aesthetic appraisal of landscape architecture, attentional bias, delayed attentional disengagement, evolutionary aesthetics, faster orienting of attention</t>
  </si>
  <si>
    <t>10.3389/fpsyg.2018.00071</t>
  </si>
  <si>
    <t>Disgust, Sadness, and Appraisal: Disgusted Consumers Dislike Food More Than Sad Ones.</t>
  </si>
  <si>
    <t>appraisal-tendency framework, consumer preference, disgust, food, sadness</t>
  </si>
  <si>
    <t>10.3389/fpsyg.2018.00076</t>
  </si>
  <si>
    <t>Dual Systems for Spatial Updating in Immediate and Retrieved Environments: Evidence from Bias Analysis.</t>
  </si>
  <si>
    <t>alignment effect, perspective taking, spatial memory, spatial updating, systematic bias</t>
  </si>
  <si>
    <t>10.3389/fpsyg.2018.00085</t>
  </si>
  <si>
    <t>Development and Preliminary Validation of the Salzburg Emotional Eating Scale.</t>
  </si>
  <si>
    <t>BMI, arousal, eating behavior, emotional eating, negative emotions, positive emotions</t>
  </si>
  <si>
    <t>10.3389/fpsyg.2018.00088</t>
  </si>
  <si>
    <t>When Project Commitment Leads to Learning from Failure: The Roles of Perceived Shame and Personal Control.</t>
  </si>
  <si>
    <t>learning from failure, personal control, proactive behavior, project commitment, shame</t>
  </si>
  <si>
    <t>10.3389/fpsyg.2018.00086</t>
  </si>
  <si>
    <t>Are Leadership Fairness, Psychological Distress, and Role Stressors Interrelated? A Two-Wave Prospective Study of Forward and Reverse Relationships.</t>
  </si>
  <si>
    <t>leadership, longitudinal, mental distress, role conflict/ambiguity, work exposures</t>
  </si>
  <si>
    <t>10.3389/fpsyg.2018.00090</t>
  </si>
  <si>
    <t>Are Expectations the Missing Link between Life History Strategies and Psychopathology?</t>
  </si>
  <si>
    <t>evolutionary psychology, expectations, life history theory, mismatch, predicative adaptive responses, psychopathology</t>
  </si>
  <si>
    <t>10.3389/fpsyg.2018.00089</t>
  </si>
  <si>
    <t>Father-Child Longitudinal Relationship: Parental Monitoring and Internet Gaming Disorder in Chinese Adolescents.</t>
  </si>
  <si>
    <t>Internet gaming disorder, adolescents, father–child relationship, mother–child relationship, parental monitoring</t>
  </si>
  <si>
    <t>10.3389/fpsyg.2018.00095</t>
  </si>
  <si>
    <t>The Effect of Eye Contact Is Contingent on Visual Awareness.</t>
  </si>
  <si>
    <t>eye contact, gaze processing, implicit social cognition, joint attention, visual awareness</t>
  </si>
  <si>
    <t>10.3389/fpsyg.2018.00093</t>
  </si>
  <si>
    <t>Development and Validation of a Spanish Version of the Grit-S Scale.</t>
  </si>
  <si>
    <t>goal pursuit, grit, non-cognitive skills, passion and perseverance, scale validation</t>
  </si>
  <si>
    <t>10.3389/fpsyg.2018.00096</t>
  </si>
  <si>
    <t>Commentary: From the Phenomenology to the Mechanisms of Consciousness: Integrated Information Theory 3.0.</t>
  </si>
  <si>
    <t>consciousness, mechanism, naturalism, phenomenology, phenomenology of consciousness</t>
  </si>
  <si>
    <t>10.3389/fpsyg.2018.00101</t>
  </si>
  <si>
    <t>Opening the Implicit Leadership Theories' Black Box: An Experimental Approach with Conjoint Analysis.</t>
  </si>
  <si>
    <t>conjoint analysis, implicit leadership theories, leadership categorization, leadership perceptions, leadership prototypes</t>
  </si>
  <si>
    <t>10.3389/fpsyg.2018.00100</t>
  </si>
  <si>
    <t>Musical Scales in Tone Sequences Improve Temporal Accuracy.</t>
  </si>
  <si>
    <t>expectation, isochrony, musical scale, perceived timing, temporal sensitivity, tone frequency</t>
  </si>
  <si>
    <t>10.3389/fpsyg.2018.00105</t>
  </si>
  <si>
    <t>Delayed Latency of Postural Muscles of Individuals with Intellectual Disabilities.</t>
  </si>
  <si>
    <t>intellectual disabilities, muscular latency, muscular reflex, postural control, spinal cord, spinal cord computation</t>
  </si>
  <si>
    <t>10.3389/fpsyg.2018.00109</t>
  </si>
  <si>
    <t>Thirty years of great ape gestures.</t>
  </si>
  <si>
    <t>Apes, Communication, Gestures</t>
  </si>
  <si>
    <t>10.1007/s10071-018-1167-1</t>
  </si>
  <si>
    <t>Drivers of Sexual Inactivity Among Women Living with HIV and AIDS: Findings of the GENIH Study in São Paulo, Brazil.</t>
  </si>
  <si>
    <t>HIV, Sexual rights, Sexuality, Women</t>
  </si>
  <si>
    <t>10.1007/s10508-017-1110-6</t>
  </si>
  <si>
    <t>Maximizing gain in high-throughput screening using conformal prediction.</t>
  </si>
  <si>
    <t>Conformal prediction, Gain-cost function, HTS, PubChem datasets</t>
  </si>
  <si>
    <t>10.1186/s13321-018-0260-4</t>
  </si>
  <si>
    <t>Seek and you shall find… multiple truths.</t>
  </si>
  <si>
    <t>10.1007/s10459-018-9819-0</t>
  </si>
  <si>
    <t>A Cross-Cultural Perspective on the Relationships between Emotional Separation, Parental Trust, and Identity in Adolescents.</t>
  </si>
  <si>
    <t>Adolescence, Cross-cultural perspectives, Emotional separation, Identity, Parental trust</t>
  </si>
  <si>
    <t>10.1007/s10964-018-0819-4</t>
  </si>
  <si>
    <t>Dimensions of Short-Term and Long-Term Self-Regulation in Adolescence: Associations with Maternal and Paternal Parenting and Parent-Child Relationship Quality.</t>
  </si>
  <si>
    <t>Longitudinal, Maternal parenting, Parent-child relationship quality, Paternal parenting, Self-regulation</t>
  </si>
  <si>
    <t>10.1007/s10964-018-0825-6</t>
  </si>
  <si>
    <t>A Systematic Review of Cognition in Chiari I Malformation.</t>
  </si>
  <si>
    <t>Arnold Chiari malformation, Cognition, Neuropsychological test, Systematic review</t>
  </si>
  <si>
    <t>10.1007/s11065-018-9368-6</t>
  </si>
  <si>
    <t>Remote treatment of sleep-related trichotillomania and trichophagia.</t>
  </si>
  <si>
    <t>melatonin, remote treatment, sleep hygiene, trichophagia, trichotillomania</t>
  </si>
  <si>
    <t>Case Reports, Journal Article, Research Support, N.I.H., Extramural</t>
  </si>
  <si>
    <t>10.1002/jaba.442</t>
  </si>
  <si>
    <t>Token reinforcement: Translational research and application.</t>
  </si>
  <si>
    <t>behavioral economics, comparative analysis, review, token economy, token reinforcement, translational research</t>
  </si>
  <si>
    <t>10.1002/jaba.439</t>
  </si>
  <si>
    <t>Bayesian nonparametric inference for panel count data with an informative observation process.</t>
  </si>
  <si>
    <t>Gaussian process, Hamiltonian Monte Carlo, dependent frailty, nonhomogeneous Poisson process, recurrent event</t>
  </si>
  <si>
    <t>10.1002/bimj.201700176</t>
  </si>
  <si>
    <t>The Rise and Fall of Depressive Symptoms and Academic Stress in Two Samples of University Students.</t>
  </si>
  <si>
    <t>Academic stress, Depressive symptoms, Longitudinal, University students</t>
  </si>
  <si>
    <t>10.1007/s10964-018-0822-9</t>
  </si>
  <si>
    <t>Organized Activity Involvement among Urban Youth: Understanding Family- and Neighborhood- Level Characteristics as Predictors of Involvement.</t>
  </si>
  <si>
    <t>Neighborhood collective efficacy, Neighborhood violence, Organized activities, Parental warmth, Supervision</t>
  </si>
  <si>
    <t>10.1007/s10964-018-0823-8</t>
  </si>
  <si>
    <t>Intergenerational Transmission of Educational Aspirations in Chinese Families: Identifying Mediators and Moderators.</t>
  </si>
  <si>
    <t>Early adolescents, Educational aspirations, Intergenerational transmission, Parental involvement, Parental warmth</t>
  </si>
  <si>
    <t>10.1007/s10964-018-0820-y</t>
  </si>
  <si>
    <t>Biological profiling of plasma neuropeptide Y in relation to posttraumatic stress symptoms in two combat cohorts.</t>
  </si>
  <si>
    <t>Deployment, Military, Neuropeptide Y, Posttraumatic stress disorder, Resilience, Susceptibility marker</t>
  </si>
  <si>
    <t>10.1016/j.biopsycho.2018.02.008</t>
  </si>
  <si>
    <t>Sensitivity to psychosocial chronic stressors and adolescents' externalizing problems: Combined moderator effects of resting heart rate and parental psychiatric history.</t>
  </si>
  <si>
    <t>Adolescence, Chronic stressors, Externalizing problems, General vulnerability, Heart rate variability, Parental psychiatric history, Psychosocial adversity, Resting heart rate, Root mean squared successive difference, Sensitivity to the environment</t>
  </si>
  <si>
    <t>10.1016/j.biopsycho.2018.02.009</t>
  </si>
  <si>
    <t>Hair analysis when external contamination is in question: A review of practical approach for the interpretation of results.</t>
  </si>
  <si>
    <t>Drugs, External contamination, Hair testing</t>
  </si>
  <si>
    <t>10.1016/j.forsciint.2018.01.028</t>
  </si>
  <si>
    <t>The impact of feedback valence and communication style on intrinsic motivation in middle childhood: Experimental evidence and generalization across individual differences.</t>
  </si>
  <si>
    <t>Feedback, Middle childhood, Motivation, Needs, Parenting, Self-determination</t>
  </si>
  <si>
    <t>10.1016/j.jecp.2018.01.008</t>
  </si>
  <si>
    <t>The link between income inequality and health in Europe, adding strength dimensions of primary care to the equation.</t>
  </si>
  <si>
    <t>Europe, Gini, Health, Income inequality, Primary care, Strength</t>
  </si>
  <si>
    <t>10.1016/j.socscimed.2018.01.041</t>
  </si>
  <si>
    <t>The impact of vitamin A supplementation in childhood on adult outcomes: An exploration of mechanisms, timing of exposure, and heterogeneous effects.</t>
  </si>
  <si>
    <t>Causal effects, Early-life, Human capital, Long-term, Nepal, Nutrition</t>
  </si>
  <si>
    <t>10.1016/j.socscimed.2018.02.003</t>
  </si>
  <si>
    <t>Clinic access and teenage birth rates: Racial/ethnic and spatial disparities in Houston, TX.</t>
  </si>
  <si>
    <t>Clinics access, Family planning, Race/ethnicity, Spatial disparities, Teenage births, United States</t>
  </si>
  <si>
    <t>10.1016/j.socscimed.2018.02.009</t>
  </si>
  <si>
    <t>Linking financial hardship throughout the life-course with psychological distress in old age: Sensitive period, accumulation of risks, and chain of risks hypotheses.</t>
  </si>
  <si>
    <t>Accumulation, Aging, Chain of risks, Financial hardship, Life course, Path analysis, Psychological distress, Sensitive period</t>
  </si>
  <si>
    <t>10.1016/j.socscimed.2018.02.012</t>
  </si>
  <si>
    <t>Using structured light three-dimensional surface scanning on living individuals: Key considerations and best practice for forensic medicine.</t>
  </si>
  <si>
    <t>Forensic wound documentation, Live body 3D scanning guidance, Structured light 3D scanning</t>
  </si>
  <si>
    <t>10.1016/j.jflm.2018.02.017</t>
  </si>
  <si>
    <t>Post-mortem biochemistry of NSE and S100B: A supplemental tool for detecting a lethal traumatic brain injury?</t>
  </si>
  <si>
    <t>Autopsy, Cerebrospinal fluid, NSE, Post-mortem biochemistry, S100B, Traumatic brain injury</t>
  </si>
  <si>
    <t>10.1016/j.jflm.2018.02.016</t>
  </si>
  <si>
    <t>Duret haemorrhage: An unusual finding in compression of neck structures.</t>
  </si>
  <si>
    <t>Cerebral edema, Duret haemorrhage, Near-hanging, Suicide</t>
  </si>
  <si>
    <t>10.1016/j.jflm.2018.02.019</t>
  </si>
  <si>
    <t>Adopting data interpretation on mining fine-grained near-repeat patterns in crimes.</t>
  </si>
  <si>
    <t>Crime analysis, Crime patterns mining, Data interpretation, Knotted-clues method, Near-repeat effect</t>
  </si>
  <si>
    <t>10.1016/j.jflm.2018.02.015</t>
  </si>
  <si>
    <t>Validation of time to task performance assessment method in simulation: A comparative design study.</t>
  </si>
  <si>
    <t>Clinical competency, Evaluation, Eye tracking, High stakes evaluation, Lasater, Nursing education, Simulation-based assessment, Time to task</t>
  </si>
  <si>
    <t>10.1016/j.nedt.2018.02.011</t>
  </si>
  <si>
    <t>Perceived stress, reasons for and sources of stress among medical students at Rabigh Medical College, King Abdulaziz University, Jeddah, Saudi Arabia.</t>
  </si>
  <si>
    <t>Jeddah, Medical students, Perceived stress, Saudi Arabia, Sources of stress</t>
  </si>
  <si>
    <t>10.1186/s12909-018-1133-2</t>
  </si>
  <si>
    <t>Generalization and maintenance of functional communication training for individuals with developmental disabilities: A systematic and quality review.</t>
  </si>
  <si>
    <t>Disability, Functional communication training, Generalization, Maintenance</t>
  </si>
  <si>
    <t>10.1016/j.ridd.2018.02.002</t>
  </si>
  <si>
    <t>Experimental confirmation of a character-facing bias in literacy development.</t>
  </si>
  <si>
    <t>Letter recognition, Letter reversal, Literacy development, Mirror writing, Orientation discrimination, Statistical learning</t>
  </si>
  <si>
    <t>10.1016/j.jecp.2018.01.011</t>
  </si>
  <si>
    <t>Commentary: Why Your Body Can Jog Your Mind.</t>
  </si>
  <si>
    <t>embodied cognition, embodiment, locked-in syndrome, physical exercise, rehabilitation, vegetative state</t>
  </si>
  <si>
    <t>10.3389/fpsyg.2018.00033</t>
  </si>
  <si>
    <t>The Effects of Martial Arts Training on Attentional Networks in Typical Adults.</t>
  </si>
  <si>
    <t>Martial Arts, alerting, attention, attention training, cognitive control, cross-sectional, typical adults</t>
  </si>
  <si>
    <t>10.3389/fpsyg.2018.00080</t>
  </si>
  <si>
    <t>Transdermal Optical Imaging Reveal Basal Stress via Heart Rate Variability Analysis: A Novel Methodology Comparable to Electrocardiography.</t>
  </si>
  <si>
    <t>autonomic nervous system, basal stress, heart rate variability, hemoglobin concentration, respiratory sinus arrhythmia, stress, transdermal optical imaging, vagal tone</t>
  </si>
  <si>
    <t>10.3389/fpsyg.2018.00098</t>
  </si>
  <si>
    <t>Chewing Stimulation Reduces Appetite Ratings and Attentional Bias toward Visual Food Stimuli in Healthy-Weight Individuals.</t>
  </si>
  <si>
    <t>appetite, attentional bias, chewing, eye-tracking, reward circuit, visual probe task</t>
  </si>
  <si>
    <t>10.3389/fpsyg.2018.00099</t>
  </si>
  <si>
    <t>Conditional Mediation of Absorptive Capacity and Environment in International Entrepreneurial Orientation of Family Businesses.</t>
  </si>
  <si>
    <t>absorptive capacity, conditional mediation, environment, family businesses, international entrepreneurial orientation, international performance</t>
  </si>
  <si>
    <t>10.3389/fpsyg.2018.00102</t>
  </si>
  <si>
    <t>The Quiet Eye and Motor Expertise: Explaining the ""Efficiency Paradox"".</t>
  </si>
  <si>
    <t>gaze behavior, inhibition hypothesis, motor learning, quiet eye, task-solution space</t>
  </si>
  <si>
    <t>10.3389/fpsyg.2018.00104</t>
  </si>
  <si>
    <t>Belief Shift or Only Facilitation: How Semantic Expectancy Affects Processing of Speech Degraded by Background Noise.</t>
  </si>
  <si>
    <t>background noise, ideal observer, lexical processing, semantic expectancy, speech perception</t>
  </si>
  <si>
    <t>10.3389/fpsyg.2018.00116</t>
  </si>
  <si>
    <t>Finger-counting habits, not finger movements, predict simple arithmetic problem solving.</t>
  </si>
  <si>
    <t>10.1007/s00426-018-0990-y</t>
  </si>
  <si>
    <t>Managed alcohol programs: Is it time for a more radical approach to reduce harms for people experiencing homelessness and alcohol use disorders?</t>
  </si>
  <si>
    <t>10.1111/dar.12687</t>
  </si>
  <si>
    <t>Does training people to administer take-home naloxone increase their knowledge? Evidence from Australian programs.</t>
  </si>
  <si>
    <t>naloxone training, opioid overdose, overdose response, take home naloxone</t>
  </si>
  <si>
    <t>10.1111/dar.12680</t>
  </si>
  <si>
    <t>The increased trend of non-drinking in adolescence: The role of parental monitoring and attitudes toward offspring drinking.</t>
  </si>
  <si>
    <t>adolescence, alcohol, non-drinkers, parenting</t>
  </si>
  <si>
    <t>10.1111/dar.12682</t>
  </si>
  <si>
    <t>Association between intrusive negative autobiographical memories and depression: A meta-analytic investigation.</t>
  </si>
  <si>
    <t>autobiographical memory, depression, intrusive memory, involuntary memory, meta-analysis, posttraumatic stress disorder</t>
  </si>
  <si>
    <t>10.1002/cpp.2184</t>
  </si>
  <si>
    <t>Modern human origins and dispersal: current state of knowledge and future directions.</t>
  </si>
  <si>
    <t>Evolutionary anthropology</t>
  </si>
  <si>
    <t>10.1002/evan.21573</t>
  </si>
  <si>
    <t>Locomotor activity, growth hormones, and systemic robusticity: An investigation of cranial vault thickness in mouse lines bred for high endurance running.</t>
  </si>
  <si>
    <t>Mus musculus, artificial selection, cranial vault thickness, growth hormones, locomotor activity</t>
  </si>
  <si>
    <t>10.1002/ajpa.23446</t>
  </si>
  <si>
    <t>Manipulating parameters of reinforcement to reduce problem behavior without extinction.</t>
  </si>
  <si>
    <t>DRA, function-based interventions, parametric analysis, problem behavior</t>
  </si>
  <si>
    <t>10.1002/jaba.443</t>
  </si>
  <si>
    <t>Using equivalence-based instruction to teach piano skills to college students.</t>
  </si>
  <si>
    <t>conditional discrimination, derived relations, equivalence-based instruction, music, stimulus equivalence</t>
  </si>
  <si>
    <t>10.1002/jaba.438</t>
  </si>
  <si>
    <t>Mississippian subadults from the Middle Cumberland and Eastern regions of Tennessee: Biological indicators of population interaction.</t>
  </si>
  <si>
    <t>East Tennessee, Middle Cumberland, Mississippian period, bioarcheology, subadults</t>
  </si>
  <si>
    <t>10.1002/ajpa.23442</t>
  </si>
  <si>
    <t>A proof-of-concept pilot randomized comparative trial of brief Internet-based compassionate mind training and cognitive-behavioral therapy for perinatal and intending to become pregnant women.</t>
  </si>
  <si>
    <t>Amazon Mechanical Turk, Internet-based interventions, comparative trial, perinatal depression</t>
  </si>
  <si>
    <t>10.1002/cpp.2185</t>
  </si>
  <si>
    <t>The influence of need for cognitive closure on the attention-recognition stage of preventive coping.</t>
  </si>
  <si>
    <t>Attention, Attention-recognition, Need for cognitive closure, Preventive coping</t>
  </si>
  <si>
    <t>10.1002/ijop.12478</t>
  </si>
  <si>
    <t>Cardiac vagal flexibility and accurate personality impressions: Examining a physiological correlate of the good judge.</t>
  </si>
  <si>
    <t>accuracy, cardiac vagal flexibility, personality impressions, social sensitivity</t>
  </si>
  <si>
    <t>10.1111/jopy.12375</t>
  </si>
  <si>
    <t>Estimation of stature from hand and foot dimensions in a Korean population.</t>
  </si>
  <si>
    <t>Foot dimension, Forensic anthropology, Forensic science, Hand dimension, Stature estimation</t>
  </si>
  <si>
    <t>10.1016/j.jflm.2018.02.011</t>
  </si>
  <si>
    <t>Nursing students' and preceptors' experience of assessment during clinical practice: A multilevel repeated-interview study of student-preceptor dyads.</t>
  </si>
  <si>
    <t>Assessment, Clinical practice, Preceptor, Student nurse</t>
  </si>
  <si>
    <t>10.1016/j.nepr.2017.11.014</t>
  </si>
  <si>
    <t>Factors Dancers Associate with their Body Dissatisfaction.</t>
  </si>
  <si>
    <t>Body dissatisfaction, Dance, Eating disorders, Positive body image, Prevention, Risk factors</t>
  </si>
  <si>
    <t>10.1016/j.bodyim.2018.02.003</t>
  </si>
  <si>
    <t>Factor structure and psychometric properties of a Romanian translation of the drive for Muscularity Scale (DMS) in university men.</t>
  </si>
  <si>
    <t>Body image, Drive for muscularity, Psychometrics, Romania, University men</t>
  </si>
  <si>
    <t>10.1016/j.bodyim.2018.02.004</t>
  </si>
  <si>
    <t>Instant messaging and nursing students' clinical learning experience.</t>
  </si>
  <si>
    <t>Education, nursing, Instant messaging, Mobile learning, Personal learning environment, Preceptorship, Social capital, Social media, Text messaging</t>
  </si>
  <si>
    <t>10.1016/j.nedt.2018.01.034</t>
  </si>
  <si>
    <t>Self-tracking, governmentality, and Nursing and Midwifery Council's (2016) revalidation policy.</t>
  </si>
  <si>
    <t>Employer support, Governmentality, Neoliberalism, Nursing and Midwifery Council, Professional development, Revalidation, Self-tracking</t>
  </si>
  <si>
    <t>10.1016/j.nedt.2018.01.033</t>
  </si>
  <si>
    <t>Responsibility/Threat Overestimation Moderates the Relationship Between Contamination-Based Disgust and Obsessive-Compulsive Concerns About Sexual Orientation.</t>
  </si>
  <si>
    <t>Contamination-based disgust, Obsessive–compulsive disorder, Sexual orientation</t>
  </si>
  <si>
    <t>10.1007/s10508-018-1165-z</t>
  </si>
  <si>
    <t>Bisexual Women's Experience of Microaggressions and Microaffirmations: A Community-Based, Mixed-Methods Scale Development Project.</t>
  </si>
  <si>
    <t>Bisexuality, Community-based research, Microaffirmation, Microaggression, Scale development</t>
  </si>
  <si>
    <t>10.1007/s10508-017-1135-x</t>
  </si>
  <si>
    <t>Psychosocial Adjustment Throughout University: A Longitudinal Investigation of the Roles of Sleep Quality and Emotion Dysregulation.</t>
  </si>
  <si>
    <t>Alcohol, Depression, Emotion dysregulation, Sleep</t>
  </si>
  <si>
    <t>10.1007/s10964-018-0826-5</t>
  </si>
  <si>
    <t>Methylphenidate selectively modulates one sub-component of the no-go P3 in pediatric ADHD medication responders.</t>
  </si>
  <si>
    <t>ADHD, Cued go/no-go, ICA, MPH, No-go P3</t>
  </si>
  <si>
    <t>10.1016/j.biopsycho.2018.02.011</t>
  </si>
  <si>
    <t>Brain responses associated with different hierarchical effects on cues and targets during rule shifting.</t>
  </si>
  <si>
    <t>Control, ERPs, Hierarchy, Reconfiguration, Rule shifting</t>
  </si>
  <si>
    <t>10.1016/j.biopsycho.2018.02.010</t>
  </si>
  <si>
    <t>Biosimilar switching and related medical liability.</t>
  </si>
  <si>
    <t>Biosimilars, Informed consent, Interchangeability, Medical liability, Non-naïve patients, Substitution</t>
  </si>
  <si>
    <t>10.1016/j.jflm.2018.02.018</t>
  </si>
  <si>
    <t>Estimation of postmortem interval (PMI) based on empty puparia of Phormia regina (Meigen) (Diptera: Calliphoridae) and third larval stage of Necrodes littoralis (L.) (Coleoptera: Silphidae) - Advantages of using different PMI indicators.</t>
  </si>
  <si>
    <t>Forensic entomology, Forensic science, Necrodes littoralis, Phormia regina, Post-mortem interval, Pre-appearance interval</t>
  </si>
  <si>
    <t>10.1016/j.jflm.2018.02.008</t>
  </si>
  <si>
    <t>The 360-degree evaluation model: A method for assessing competency in graduate nursing students. A pilot research study.</t>
  </si>
  <si>
    <t>Competency evaluation, Education, Nursing student, OSCE, Self-reflection, Standardized patient</t>
  </si>
  <si>
    <t>10.1016/j.nedt.2018.01.027</t>
  </si>
  <si>
    <t>Situated teaching improves empathy learning of the students in a BSN program: A quasi-experimental study.</t>
  </si>
  <si>
    <t>Empathy, Nursing student, Objective structure clinical examination, Simulation, Situated teaching</t>
  </si>
  <si>
    <t>10.1016/j.nedt.2018.02.013</t>
  </si>
  <si>
    <t>Children's use of comparison and function in novel object categorization.</t>
  </si>
  <si>
    <t>Categorization, Comparison, Familiar object categories, Function, Novel objects, Perceptual similarity</t>
  </si>
  <si>
    <t>Journal Article, Randomized Controlled Trial, Research Support, N.I.H., Extramural, Research Support, Non-U.S. Gov't, Research Support, U.S. Gov't, Non-P.H.S.</t>
  </si>
  <si>
    <t>10.1016/j.jecp.2017.12.016</t>
  </si>
  <si>
    <t>Vocabulary matters! The relationship between verbal fluency and measures of inhibitory control in monolingual and bilingual children.</t>
  </si>
  <si>
    <t>Bilingual advantage, Bilingualism, Inhibitory control, Lexical processing, Verbal fluency, Vocabulary</t>
  </si>
  <si>
    <t>10.1016/j.jecp.2018.01.012</t>
  </si>
  <si>
    <t>Inner tooth morphology of Homo erectus from Zhoukoudian. New evidence from an old collection housed at Uppsala University, Sweden.</t>
  </si>
  <si>
    <t>Chinese Homo erectus, Early Middle Pleistocene, Inner structure, Permanent teeth, Zhoukoudian</t>
  </si>
  <si>
    <t>10.1016/j.jhevol.2017.11.002</t>
  </si>
  <si>
    <t>Lahar inundated, modified, and preserved 1.88 Ma early hominin (OH24 and OH56) Olduvai DK site.</t>
  </si>
  <si>
    <t>Lahar mudflow, OH24, OH56, Olduvai Gorge Bed I, Pleistocene, Voorhies index</t>
  </si>
  <si>
    <t>10.1016/j.jhevol.2017.11.011</t>
  </si>
  <si>
    <t>Understanding climate's influence on the extinction of Oreopithecus (late Miocene, Tusco-Sardinian paleobioprovince, Italy).</t>
  </si>
  <si>
    <t>Europe, Hominoids, Neogene, Paleoecology, Tooth wear, Ungulates</t>
  </si>
  <si>
    <t>10.1016/j.jhevol.2017.11.008</t>
  </si>
  <si>
    <t>A computer simulation to investigate the association between gene-based gifting and pair-bonding in early hominins.</t>
  </si>
  <si>
    <t>Artificial life, Breeding bonds, Microsimulation, Pan-Homo split, Prosocial behavior, Social complexity</t>
  </si>
  <si>
    <t>10.1016/j.jhevol.2017.11.009</t>
  </si>
  <si>
    <t>Subdecadal phytolith and charcoal records from Lake Malawi, East Africa imply minimal effects on human evolution from the ∼74 ka Toba supereruption.</t>
  </si>
  <si>
    <t>Bottleneck, Homo sapiens, Lake Malawi, Phytoliths, Supereruption, Toba</t>
  </si>
  <si>
    <t>10.1016/j.jhevol.2017.11.005</t>
  </si>
  <si>
    <t>Evidence for rapid faunal change in the early Miocene of East Africa based on revised biostratigraphic and radiometric dating of Bukwa, Uganda.</t>
  </si>
  <si>
    <t>40-argon 39-argon dating, Africa, Biochronology, Faunal list, Limnopithecus, Neogene</t>
  </si>
  <si>
    <t>10.1016/j.jhevol.2017.12.001</t>
  </si>
  <si>
    <t>Craniomandibular form and body size variation of first generation mouse hybrids: A model for hominin hybridization.</t>
  </si>
  <si>
    <t>Gene flow, Heterosis, Introgression, Mus musculus, Transgressive traits</t>
  </si>
  <si>
    <t>10.1016/j.jhevol.2017.12.002</t>
  </si>
  <si>
    <t>Preliminary evidence for physiological markers of implicit memory.</t>
  </si>
  <si>
    <t>Concealed Information Test (CIT), Explicit memory, Heart rate (HR), Implicit memory, Respiration line length (RLL), Skin conductance response (SCR)</t>
  </si>
  <si>
    <t>10.1016/j.biopsycho.2018.02.012</t>
  </si>
  <si>
    <t>Age-related validity and reliability of the Dutch Little Developmental Coordination Disorder Questionnaire (LDCDQ-NL).</t>
  </si>
  <si>
    <t>Developmental Coordination Disorder, Early childhood, Little Developmental Coordination Disorder Questionnaire, Psychometric properties, Screening</t>
  </si>
  <si>
    <t>10.1016/j.ridd.2018.02.010</t>
  </si>
  <si>
    <t>The effect of mood on integration of information in a multi-attribute decision task.</t>
  </si>
  <si>
    <t>Compensatory strategy, Decision making, Negative mood</t>
  </si>
  <si>
    <t>10.1016/j.actpsy.2018.02.007</t>
  </si>
  <si>
    <t>Image features dependant correlation-weighting function for efficient PRNU based source camera identification.</t>
  </si>
  <si>
    <t>Digital image forensic, Photo response non-uniformity, Sensor pattern noise, Source camera identification, Weighting function</t>
  </si>
  <si>
    <t>10.1016/j.forsciint.2018.02.005</t>
  </si>
  <si>
    <t>Weight bias internalization across weight categories among school-aged children. Validation of the Weight Bias Internalization Scale for Children.</t>
  </si>
  <si>
    <t>Children, Internalization of weight bias, Psychological functioning, Psychometric properties, Weight stigma</t>
  </si>
  <si>
    <t>10.1016/j.bodyim.2018.02.008</t>
  </si>
  <si>
    <t>Hypothesis: the hospital learning environment impedes students' acquisition of reflectivity and medical professionalism.</t>
  </si>
  <si>
    <t>Clinical clerkship rotations, Learning environment, Medical education, Medical professionalism, Reflectivity</t>
  </si>
  <si>
    <t>10.1007/s10459-018-9818-1</t>
  </si>
  <si>
    <t>Type D Personality and Alexithymia: Common Characteristics of Two Different Constructs. Implications for Research and Clinical Practice.</t>
  </si>
  <si>
    <t>DS-14, TAS-20, alexithymia, psychosocial risk factors, type-D personality</t>
  </si>
  <si>
    <t>10.3389/fpsyg.2018.00106</t>
  </si>
  <si>
    <t>Exposing an ""Intangible"" Cognitive Skill among Collegiate Football Players: Enhanced Interference Control.</t>
  </si>
  <si>
    <t>attention, flanker task, football, inhibition, interference control</t>
  </si>
  <si>
    <t>10.3389/fpsyg.2018.00049</t>
  </si>
  <si>
    <t>Psychometric Comparisons of Benevolent and Corrective Humor across 22 Countries: The Virtue Gap in Humor Goes International.</t>
  </si>
  <si>
    <t>cross-cultural comparisons, humor, measurement invariance, positive psychology, virtue</t>
  </si>
  <si>
    <t>10.3389/fpsyg.2018.00092</t>
  </si>
  <si>
    <t>A Chip Off the Old Block: Parents' Subtle Ethnic Prejudice Predicts Children's Implicit Prejudice.</t>
  </si>
  <si>
    <t>blatant and subtle prejudice, child-Implicit Association Test, children’s explicit and implicit prejudice, parenting styles, prejudice intergenerational transmission</t>
  </si>
  <si>
    <t>10.3389/fpsyg.2018.00110</t>
  </si>
  <si>
    <t>Childhood Adversity and the Creative Experience in Adult Professional Performing Artists.</t>
  </si>
  <si>
    <t>adverse childhood experiences (ACEs), anxiety, creativity, flow, performing artists, shame, trauma</t>
  </si>
  <si>
    <t>10.3389/fpsyg.2018.00111</t>
  </si>
  <si>
    <t>Right Forceps Minor and Anterior Thalamic Radiation Predict Executive Function Skills in Young Bilingual Adults.</t>
  </si>
  <si>
    <t>Stroop task, fasciculation, fractional anisotropy, reaction time, tensor mode, tract-based spatial statistics</t>
  </si>
  <si>
    <t>10.3389/fpsyg.2018.00118</t>
  </si>
  <si>
    <t>Parental External Locus of Control in Pregnancy Is Associated with Subsequent Teacher Ratings of Negative Behavior in Primary School: Findings from a British Birth Cohort.</t>
  </si>
  <si>
    <t>ALSPAC, SDQ, child behavior, parental locus of control, teacher assessment</t>
  </si>
  <si>
    <t>10.3389/fpsyg.2018.00120</t>
  </si>
  <si>
    <t>The Role of Co-occurring Emotions and Personality Traits in Anger Expression.</t>
  </si>
  <si>
    <t>anger expression, anger in and anger out, co-occurring emotions, cross-level interactions, experience sampling, momentary emotions, personality</t>
  </si>
  <si>
    <t>10.3389/fpsyg.2018.00123</t>
  </si>
  <si>
    <t>I Can Only Work So Hard Before I Burn Out." A Time Sensitive Conceptual Integration of Ideological Psychological Contract Breach, Work Effort, and Burnout.</t>
  </si>
  <si>
    <t>burnout, dynamics, ideological psychological contracts, threshold, work effort</t>
  </si>
  <si>
    <t>10.3389/fpsyg.2018.00131</t>
  </si>
  <si>
    <t>Mapping face categorization in the human ventral occipitotemporal cortex with direct neural intracranial recordings.</t>
  </si>
  <si>
    <t>SEEG, face categorization, fast periodic visual stimulation, human brain, intracerebral</t>
  </si>
  <si>
    <t>10.1111/nyas.13596</t>
  </si>
  <si>
    <t>A novel role for cathepsin K in periosteal osteoclast precursors during fracture repair.</t>
  </si>
  <si>
    <t>cathepsin K, fracture, myeloid, osteoclast precursor, periosteum</t>
  </si>
  <si>
    <t>10.1111/nyas.13629</t>
  </si>
  <si>
    <t>Probiotics as a tool for disease mitigation in wildlife: insights from food production and medicine.</t>
  </si>
  <si>
    <t>amphibians, bats, infectious disease, microbiome, probiotic, wildlife</t>
  </si>
  <si>
    <t>10.1111/nyas.13617</t>
  </si>
  <si>
    <t>Treating complicated grief and posttraumatic stress in homicidally bereaved individuals: A randomized controlled trial.</t>
  </si>
  <si>
    <t>bereavement, cognitive behavioural therapy, eye movement desensitization and reprocessing, homicide, loss</t>
  </si>
  <si>
    <t>10.1002/cpp.2183</t>
  </si>
  <si>
    <t>Incubation and interactivity in insight problem solving.</t>
  </si>
  <si>
    <t>10.1007/s00426-018-0992-9</t>
  </si>
  <si>
    <t>Does parental mental health moderate the effect of a telephone and internet-assisted remote parent training for disruptive 4-year-old children?</t>
  </si>
  <si>
    <t>Moderators, conduct problems, parent training, web-based</t>
  </si>
  <si>
    <t>10.1111/sjop.12430</t>
  </si>
  <si>
    <t>Health-related quality of life in children with Developmental Coordination Disorder: Association between the PedsQL and KIDSCREEN instruments and comparison with their normative samples.</t>
  </si>
  <si>
    <t>Children, Developmental Coordination Disorder, Health, Quality of life, Well-being</t>
  </si>
  <si>
    <t>10.1016/j.ridd.2018.02.009</t>
  </si>
  <si>
    <t>Prediction and persistence of late talking: A study of Italian toddlers at 29 and 34 months.</t>
  </si>
  <si>
    <t>Italian version MB-CDI, Late talking, Persistence communicative and linguistic profiles, PiNG test, Prediction</t>
  </si>
  <si>
    <t>10.1016/j.ridd.2018.02.006</t>
  </si>
  <si>
    <t>Health-related quality of life in people with intellectual disability who use long-term antipsychotic drugs for challenging behaviour.</t>
  </si>
  <si>
    <t>Antipsychotic drugs, Challenging behaviour, Health-related quality of life, Intellectual disability, Side-effects</t>
  </si>
  <si>
    <t>10.1016/j.ridd.2018.02.011</t>
  </si>
  <si>
    <t>Investigating the psychological resilience, self-confidence and problem-solving skills of midwife candidates.</t>
  </si>
  <si>
    <t>Midwife candidates, Midwifery students, Problem-solving skills, Resilience, Self-confidence</t>
  </si>
  <si>
    <t>10.1016/j.nedt.2018.02.014</t>
  </si>
  <si>
    <t>The health impacts of women's low control in their living environment: A theory-based systematic review of observational studies in societies with profound gender discrimination.</t>
  </si>
  <si>
    <t>Autonomy, Gender discrimination, Health outcomes, Living environment, Systematic review</t>
  </si>
  <si>
    <t>10.1016/j.healthplace.2018.02.001</t>
  </si>
  <si>
    <t>Investigating evolutionary constraints on the detection of threatening stimuli in preschool children.</t>
  </si>
  <si>
    <t>Attention, Fear, Spider, Syringe, Threat detection, Visual search</t>
  </si>
  <si>
    <t>10.1016/j.actpsy.2018.02.009</t>
  </si>
  <si>
    <t>Asymmetrical time-to-contact error with two moving objects persists across different vertical separations.</t>
  </si>
  <si>
    <t>Asymmetrical estimation error, Attentional allocation, Multiple objects, Time-to-contact</t>
  </si>
  <si>
    <t>10.1016/j.actpsy.2018.02.003</t>
  </si>
  <si>
    <t>Positive, negative, or all relative? Evaluative conditioning of ambivalence.</t>
  </si>
  <si>
    <t>Ambivalence, Attitude change, Contingency awareness, Evaluative conditioning, Objective ambivalence, Subjective ambivalence</t>
  </si>
  <si>
    <t>10.1016/j.actpsy.2018.02.006</t>
  </si>
  <si>
    <t>Challenges in the identification of dead migrants in the Mediterranean: The case study of the Lampedusa shipwreck of October 3rd 2013.</t>
  </si>
  <si>
    <t>Anthropology, DNA, Dead migrants, Humanitarian forensic sciences, Identification, Mediterranean sea</t>
  </si>
  <si>
    <t>10.1016/j.forsciint.2018.01.029</t>
  </si>
  <si>
    <t>Childhood obesity in China: Does grandparents' coresidence matter?</t>
  </si>
  <si>
    <t>Childhood obesity, Coresidence, Grandparent, Nutrition intake, Physical activity</t>
  </si>
  <si>
    <t>10.1016/j.ehb.2018.02.001</t>
  </si>
  <si>
    <t>Sex selection and health at birth among Indian immigrants.</t>
  </si>
  <si>
    <t>Abortion, Fertility, Immigration, India, Infant health, Sex ratio, Sex selection, Son preference, Spain</t>
  </si>
  <si>
    <t>10.1016/j.ehb.2018.02.003</t>
  </si>
  <si>
    <t>Effects of a work-based critical reflection program for novice nurses.</t>
  </si>
  <si>
    <t>Communication, Critical thinking, Performance, Reflection</t>
  </si>
  <si>
    <t>10.1186/s12909-018-1135-0</t>
  </si>
  <si>
    <t>The effect of encoding duration on implicit and explicit eyewitness memory.</t>
  </si>
  <si>
    <t>Encoding duration, Explicit memory, Eyewitness memory, Implicit memory, Investigative interviewing</t>
  </si>
  <si>
    <t>10.1016/j.concog.2018.02.004</t>
  </si>
  <si>
    <t>Attention is a sterile concept; iterative reentry is a fertile substitute.</t>
  </si>
  <si>
    <t>Attentive, Circularity, Feed-forward processing, Iterative reentrant processing, Preattentive, Visual attention</t>
  </si>
  <si>
    <t>10.1016/j.concog.2018.02.005</t>
  </si>
  <si>
    <t>Burnout is Associated With Emotional Intelligence but not Traditional Job Performance Measurements in Surgical Residents.</t>
  </si>
  <si>
    <t>ABSITE, Interpersonal and Communication Skills, Medical Knowledge, Practice-Based Learning and Improvement, burnout, clinical competency, emotional intelligence, surgical residency</t>
  </si>
  <si>
    <t>10.1016/j.jsurg.2018.01.021</t>
  </si>
  <si>
    <t>Effectiveness of a Low Fidelity Cast Removal Module in Orthopaedic Surgical Simulation.</t>
  </si>
  <si>
    <t>Interpersonal and Communication Skills, Patient Care, Practice-Based Learning and Improvement, cast removal, cast saw burn, resident education, surgical simulation</t>
  </si>
  <si>
    <t>10.1016/j.jsurg.2018.01.020</t>
  </si>
  <si>
    <t>Evaluating the Effect of a Web-Based E-Learning Tool for Health Professional Education on Clinical Vancomycin Use: Comparative Study.</t>
  </si>
  <si>
    <t>antibacterial agents, continuing education, medical education, nursing education, pharmacy education, survey methods</t>
  </si>
  <si>
    <t>10.2196/mededu.7719</t>
  </si>
  <si>
    <t>Causal Cognition, Force Dynamics and Early Hunting Technologies.</t>
  </si>
  <si>
    <t>bow and arrow, causal cognition, cognitive evolution, force dynamics, hunting technology, spears</t>
  </si>
  <si>
    <t>10.3389/fpsyg.2018.00087</t>
  </si>
  <si>
    <t>Are Psychotic Experiences Related to Poorer Reflective Reasoning?</t>
  </si>
  <si>
    <t>asperger syndrome, autism, decision making, delusions, psychosis continuum, rationality, schizophrenia</t>
  </si>
  <si>
    <t>10.3389/fpsyg.2018.00122</t>
  </si>
  <si>
    <t>How Much Do Adolescents Cybergossip? Scale Development and Validation in Spain and Colombia.</t>
  </si>
  <si>
    <t>adolescence, cross-cultural, cybergossip, gender, gossip, psychometric properties, self-report</t>
  </si>
  <si>
    <t>10.3389/fpsyg.2018.00126</t>
  </si>
  <si>
    <t>Fighting Depression: Action Video Game Play May Reduce Rumination and Increase Subjective and Objective Cognition in Depressed Patients.</t>
  </si>
  <si>
    <t>action video game, major depression, randomized control trial, rumination, training</t>
  </si>
  <si>
    <t>10.3389/fpsyg.2018.00129</t>
  </si>
  <si>
    <t>Alouatta pigra males ignore A. palliata loud calls: A case of failed rival recognition?</t>
  </si>
  <si>
    <t>hybrid zone, loud call, phenotype matching, playback experiment, species recognition</t>
  </si>
  <si>
    <t>10.1002/ajpa.23443</t>
  </si>
  <si>
    <t>It's more than skin-deep: The relationship between social victimization and telomere length in adolescence.</t>
  </si>
  <si>
    <t>adolescence, health problems, peer victimization, telomeres</t>
  </si>
  <si>
    <t>10.1002/ab.21755</t>
  </si>
  <si>
    <t>What trainees grapple with: a study of threshold concepts on the medicine ward.</t>
  </si>
  <si>
    <t>10.1111/medu.13526</t>
  </si>
  <si>
    <t>Physical appearance concerns are uniquely associated with the severity of steroid dependence and depression in anabolic-androgenic steroid users.</t>
  </si>
  <si>
    <t>anabolic steroid, anabolic steroid dependence, body image, depression, social physique anxiety</t>
  </si>
  <si>
    <t>10.1111/dar.12688</t>
  </si>
  <si>
    <t>The relationship between the therapeutic alliance and clinical outcomes in cognitive behaviour therapy for adults with depression: A meta-analytic review.</t>
  </si>
  <si>
    <t>alliance, cognitive behaviour therapy, cognitive therapy, depression, therapeutic alliance</t>
  </si>
  <si>
    <t>10.1002/cpp.2180</t>
  </si>
  <si>
    <t>Spatial scaffold effects in event memory and imagination.</t>
  </si>
  <si>
    <t>episodic memory, hippocampus, imagination, medial temporal lobes, spatial context</t>
  </si>
  <si>
    <t>10.1002/wcs.1462</t>
  </si>
  <si>
    <t>High-quality science requires high-quality open data infrastructure.</t>
  </si>
  <si>
    <t>10.1038/sdata.2018.27</t>
  </si>
  <si>
    <t>Interoperable and accessible census and survey data from IPUMS.</t>
  </si>
  <si>
    <t>10.1038/sdata.2018.7</t>
  </si>
  <si>
    <t>ImmPort, toward repurposing of open access immunological assay data for translational and clinical research.</t>
  </si>
  <si>
    <t>10.1038/sdata.2018.15</t>
  </si>
  <si>
    <t>A new, short-recorded photoplethysmogram dataset for blood pressure monitoring in China.</t>
  </si>
  <si>
    <t>10.1038/sdata.2018.20</t>
  </si>
  <si>
    <t>Datasets2Tools, repository and search engine for bioinformatics datasets, tools and canned analyses.</t>
  </si>
  <si>
    <t>10.1038/sdata.2018.23</t>
  </si>
  <si>
    <t>A multi-year data set on aerosol-cloud-precipitation-meteorology interactions for marine stratocumulus clouds.</t>
  </si>
  <si>
    <t>10.1038/sdata.2018.26</t>
  </si>
  <si>
    <t>An open repository for single-cell reconstructions of the brain forest.</t>
  </si>
  <si>
    <t>10.1038/sdata.2018.6</t>
  </si>
  <si>
    <t>Holocene geochemical footprint from Semi-arid alpine wetlands in southern Spain.</t>
  </si>
  <si>
    <t>10.1038/sdata.2018.24</t>
  </si>
  <si>
    <t>Detached and distracted: ERP correlates of altered attentional function in depersonalisation.</t>
  </si>
  <si>
    <t>Depersonalisation, EEG, ERPs, Posner task, Spatial cueing, Visual attention</t>
  </si>
  <si>
    <t>10.1016/j.biopsycho.2018.02.014</t>
  </si>
  <si>
    <t>Frightened by the perpetrator's voice: Startle responsivity and cognitive processing predict earwitness speaker identification.</t>
  </si>
  <si>
    <t>Cognitive processing style, Skin conductance levels, Speaker identification, Startle reflex, Traumatic memory</t>
  </si>
  <si>
    <t>10.1016/j.biopsycho.2018.02.013</t>
  </si>
  <si>
    <t>Sex differences in attachment styles.</t>
  </si>
  <si>
    <t>10.1016/j.copsyc.2018.02.004</t>
  </si>
  <si>
    <t>Evolved to be connected: the dynamics of attachment and sex over the course of romantic relationships.</t>
  </si>
  <si>
    <t>10.1016/j.copsyc.2018.02.005</t>
  </si>
  <si>
    <t>Mixed stereotype content and attitudes toward students with special educational needs and their inclusion in regular schools in Luxembourg.</t>
  </si>
  <si>
    <t>Attitudes, Challenging behavior, Inclusion, Learning difficulties, Stereotypes</t>
  </si>
  <si>
    <t>10.1016/j.ridd.2018.02.007</t>
  </si>
  <si>
    <t>Sexuality in the lives of people with intellectual disabilities: A meta-ethnographic synthesis of qualitative studies.</t>
  </si>
  <si>
    <t>Carers, Cultural norms, Intellectual disability, Normalisation, Sexuality</t>
  </si>
  <si>
    <t>10.1016/j.ridd.2018.02.008</t>
  </si>
  <si>
    <t>Stress-buffering effects of volunteering on salivary cortisol: Results from a daily diary study.</t>
  </si>
  <si>
    <t>Caregiving system model, National study of daily experiences, Oxytocin, Prosocial behavior, Stress reactivity</t>
  </si>
  <si>
    <t>10.1016/j.socscimed.2018.02.011</t>
  </si>
  <si>
    <t>Negative body talk measures for Asian, Latina(o), and White women and men: Measurement equivalence and associations with ethnic-racial identity.</t>
  </si>
  <si>
    <t>Body image, Ethnic-racial identity, Fat talk, Measurement invariance, Negative body talk, Race/ethnicity</t>
  </si>
  <si>
    <t>10.1016/j.bodyim.2018.02.005</t>
  </si>
  <si>
    <t>The developmental emergence of direct reciprocity and its influence on prosocial behavior.</t>
  </si>
  <si>
    <t>10.1016/j.copsyc.2018.01.006</t>
  </si>
  <si>
    <t>In the eye of the beholder: Evaluative context modulates mind-wandering.</t>
  </si>
  <si>
    <t>10.1016/j.actpsy.2018.02.005</t>
  </si>
  <si>
    <t>Ladies first: Female and male adult height in Switzerland, 1770-1930.</t>
  </si>
  <si>
    <t>19th century, Gender aspects, Height dimorphism, Net nutritional status, SES differences, Switzerland</t>
  </si>
  <si>
    <t>10.1016/j.ehb.2018.02.002</t>
  </si>
  <si>
    <t>The impact of witnessing other people's trauma: The resilience and coping strategies of members of the Faculty of Forensic and Legal Medicine.</t>
  </si>
  <si>
    <t>Belief in a just world, Coping, Forensic, Medical professionals, Resilience, Trauma</t>
  </si>
  <si>
    <t>10.1016/j.jflm.2018.02.012</t>
  </si>
  <si>
    <t>Increasing Reasoning Awareness: Video Analysis of Students' Two-Party Virtual Patient Interactions.</t>
  </si>
  <si>
    <t>clinical decision making, computer-assisted instruction, medical education, problem solving</t>
  </si>
  <si>
    <t>10.2196/mededu.9137</t>
  </si>
  <si>
    <t>The Progressive Approach to EMDR Group Therapy for Complex Trauma and Dissociation: A Case-Control Study.</t>
  </si>
  <si>
    <t>EMDR, complex trauma, dissociation, group therapy, progressive approach</t>
  </si>
  <si>
    <t>10.3389/fpsyg.2017.02377</t>
  </si>
  <si>
    <t>Designing a Summer Transition Program for Incoming and Current College Students on the Autism Spectrum: A Participatory Approach.</t>
  </si>
  <si>
    <t>autism spectrum disorder, disability, higher education, participatory research, self-advocacy</t>
  </si>
  <si>
    <t>10.3389/fpsyg.2018.00046</t>
  </si>
  <si>
    <t>Processing Speed Mediates the Longitudinal Association between ADHD Symptoms and Preadolescent Peer Problems.</t>
  </si>
  <si>
    <t>ADHD, inattention, mediation, peer problems, processing speed</t>
  </si>
  <si>
    <t>10.3389/fpsyg.2017.02154</t>
  </si>
  <si>
    <t>Relations of Dispositions toward Ridicule and Histrionic Self-Presentation with Quantitative and Qualitative Humor Creation Abilities.</t>
  </si>
  <si>
    <t>gelotophilia, gelotophobia, histrionic self-presentation, humor, katagelasticism, self-presentation, self-presentation styles</t>
  </si>
  <si>
    <t>10.3389/fpsyg.2018.00078</t>
  </si>
  <si>
    <t>Majority Group Members' Negative Reactions to Future Demographic Shifts Depend on the Perceived Legitimacy of Their Status: Findings from the United States and Portugal.</t>
  </si>
  <si>
    <t>Portugal, United States, demographic shifts, majority, minority, perceived legitimacy of status</t>
  </si>
  <si>
    <t>10.3389/fpsyg.2018.00079</t>
  </si>
  <si>
    <t>Comparison of Eye Movement Desensitization Reprocessing and Cognitive Behavioral Therapy as Adjunctive Treatments for Recurrent Depression: The European Depression EMDR Network (EDEN) Randomized Controlled Trial.</t>
  </si>
  <si>
    <t>CBT, EMDR, antidepressants, anxiety, depression, quality of life, randomized controlled trial, traumatic stress</t>
  </si>
  <si>
    <t>10.3389/fpsyg.2018.00074</t>
  </si>
  <si>
    <t>The Self-esteem Stability Scale (SESS) for Cross-Sectional Direct Assessment of Self-esteem Stability.</t>
  </si>
  <si>
    <t>direct assessment, questionnaire, scale development, self-esteem stability, validity</t>
  </si>
  <si>
    <t>10.3389/fpsyg.2018.00091</t>
  </si>
  <si>
    <t>Multiple Realities and Hybrid Objects: A Creative Approach of Schizophrenic Delusion.</t>
  </si>
  <si>
    <t>delusions, double book-keeping, perspectivism, phenomenology, schizophrenia</t>
  </si>
  <si>
    <t>10.3389/fpsyg.2018.00107</t>
  </si>
  <si>
    <t>The Wellbeing of Italian Peacekeeper Military: Psychological Resources, Quality of Life and Internalizing Symptoms.</t>
  </si>
  <si>
    <t>PTSD, internalizing symptoms, military psychiatry, peacekeeping operations, psychological resources, quality of life</t>
  </si>
  <si>
    <t>10.3389/fpsyg.2018.00103</t>
  </si>
  <si>
    <t>Long-Term Pain Treatment Did Not Improve Sleep in Nursing Home Patients with Comorbid Dementia and Depression: A 13-Week Randomized Placebo-Controlled Trial.</t>
  </si>
  <si>
    <t>actigraphy, depression, nursing home, pain, pain treatment, sleep</t>
  </si>
  <si>
    <t>10.3389/fpsyg.2018.00134</t>
  </si>
  <si>
    <t>Looking at My Own Face: Visual Processing Strategies in Self-Other Face Recognition.</t>
  </si>
  <si>
    <t>autism spectrum disorder, eye-tracking, physical self-representation, psychophysics, self-face, visual processing</t>
  </si>
  <si>
    <t>10.3389/fpsyg.2018.00121</t>
  </si>
  <si>
    <t>The Interplay between Gaze Following, Emotion Recognition, and Empathy across Adolescence; a Pubertal Dip in Performance?</t>
  </si>
  <si>
    <t>emotion recognition, empathy, gaze cueing, pubertal dip, sex differences</t>
  </si>
  <si>
    <t>10.3389/fpsyg.2018.00127</t>
  </si>
  <si>
    <t>Women's Job Search Competence: A Question of Motivation, Behavior, or Gender.</t>
  </si>
  <si>
    <t>active job search, gender gap, unemployment of women, women’s employability, work-life conciliation</t>
  </si>
  <si>
    <t>10.3389/fpsyg.2018.00137</t>
  </si>
  <si>
    <t>The Bamberg Trucking Game: A Paradigm for Assessing the Detection of Win-Win Solutions in a Potential Conflict Scenario.</t>
  </si>
  <si>
    <t>actor and partner effects, assessment tool, fixed-pie bias, method development, negotiation, paradigm for cooperation, win–win solutions</t>
  </si>
  <si>
    <t>10.3389/fpsyg.2018.00138</t>
  </si>
  <si>
    <t>Five-Year-Olds' and Adults' Use of Paralinguistic Cues to Overcome Referential Uncertainty.</t>
  </si>
  <si>
    <t>eye tracking, pragmatic inference, referential intent, speech disfluencies, spoken language comprehension, talker preference</t>
  </si>
  <si>
    <t>10.3389/fpsyg.2018.00143</t>
  </si>
  <si>
    <t>Nonlinear mechanical behaviors of a nanoparticle monolayer at the air-water interface.</t>
  </si>
  <si>
    <t>10.1140/epje/i2018-11633-8</t>
  </si>
  <si>
    <t>Flagellated microswimmers: Hydrodynamics in thin liquid films.</t>
  </si>
  <si>
    <t>10.1140/epje/i2018-11635-6</t>
  </si>
  <si>
    <t>Effects of mitral chordae tendineae on the flow in the left heart ventricle.</t>
  </si>
  <si>
    <t>10.1140/epje/i2018-11634-7</t>
  </si>
  <si>
    <t>Using Drones to Study Human Beings: Ethical and Regulatory Issues.</t>
  </si>
  <si>
    <t>Confidentiality, Consent, Drones, Ethics, Privacy, Regulation, Research</t>
  </si>
  <si>
    <t>10.1007/s11948-018-0032-6</t>
  </si>
  <si>
    <t>Social enrichment improves social recognition memory in male rats.</t>
  </si>
  <si>
    <t>Group housing, Rats, Social enrichment, Social recognition memory, Spontaneous object recognition</t>
  </si>
  <si>
    <t>10.1007/s10071-018-1171-5</t>
  </si>
  <si>
    <t>Individual identity and affective valence in marmoset calls: in vivo brain imaging with vocal sound playback.</t>
  </si>
  <si>
    <t>Emotion, Individual discrimination, Nonhuman primate, Vocal perception, [18F] Fluorodeoxyglucose positron emission tomography</t>
  </si>
  <si>
    <t>10.1007/s10071-018-1169-z</t>
  </si>
  <si>
    <t>Spatial perseveration error by alpacas (Vicugna pacos) in an A-not-B detour task.</t>
  </si>
  <si>
    <t>Camelids, Inhibitory control, Response inhibition, Spatial cognition</t>
  </si>
  <si>
    <t>10.1007/s10071-018-1170-6</t>
  </si>
  <si>
    <t>Hypothesis tests for stratified mark-specific proportional hazards models with missing covariates, with application to HIV vaccine efficacy trials.</t>
  </si>
  <si>
    <t>augmented inverse probability weighting, auxiliary variables, competing risks failure time data, hypothesis testing, semiparametric model, two-phase sampling</t>
  </si>
  <si>
    <t>10.1002/bimj.201700002</t>
  </si>
  <si>
    <t>Trends in the use of illicit substances in Thailand: Results from national household surveys.</t>
  </si>
  <si>
    <t>Thailand, epidemiology, illicit drug, survey</t>
  </si>
  <si>
    <t>10.1111/dar.12689</t>
  </si>
  <si>
    <t>Effect of prenatal mindfulness training on depressive symptom severity through 18-months postpartum: A latent profile analysis.</t>
  </si>
  <si>
    <t>latent profile analysis, maternal depressive symptom severity, mindfulness, perinatal depressive symptom severity</t>
  </si>
  <si>
    <t>10.1002/jclp.22592</t>
  </si>
  <si>
    <t>The effect of positive and negative memory bias on anxiety and depression symptoms among adolescents.</t>
  </si>
  <si>
    <t>Chinese language, anxiety, depression, directed forgetting, emotional words, intentional forgetting, memory bias</t>
  </si>
  <si>
    <t>10.1002/jclp.22597</t>
  </si>
  <si>
    <t>The influence of mindfulness, self-compassion, psychological flexibility, and posttraumatic stress disorder on disability and quality of life over time in war veterans.</t>
  </si>
  <si>
    <t>disability, mindfulness, posttraumatic stress disorder, psychological flexibility, quality of life, self-compassion</t>
  </si>
  <si>
    <t>10.1002/jclp.22596</t>
  </si>
  <si>
    <t>Live training versus e-learning to teach implementation of listener response programs.</t>
  </si>
  <si>
    <t>autism, behavioral skills training, computer-based instruction, conditional discrimination training, discrete trial teaching, e-learning, listener responding, return on investment, staff training</t>
  </si>
  <si>
    <t>10.1002/jaba.444</t>
  </si>
  <si>
    <t>'Other Spaces' for the Dangerous Dead of Provincial England, c.1752-1832.</t>
  </si>
  <si>
    <t>History (Historical Association (Great Britain))</t>
  </si>
  <si>
    <t>10.1111/1468-229X.12534</t>
  </si>
  <si>
    <t>Gender Ideologies in Europe: A Multidimensional Framework.</t>
  </si>
  <si>
    <t>cultural diversity, family policy, gender, gender roles, measurement, quantitative methodology</t>
  </si>
  <si>
    <t>10.1111/jomf.12453</t>
  </si>
  <si>
    <t>Symbolic Number Comparison Is Not Processed by the Analog Number System: Different Symbolic and Non-symbolic Numerical Distance and Size Effects.</t>
  </si>
  <si>
    <t>Analog Number System, Weber's law, diffusion model, number comparison, symbolic numbers</t>
  </si>
  <si>
    <t>10.3389/fpsyg.2018.00124</t>
  </si>
  <si>
    <t>Mood As Cumulative Expectation Mismatch: A Test of Theory Based on Data from Non-verbal Cognitive Bias Tests.</t>
  </si>
  <si>
    <t>affective states, animal welfare, cognitive bias, judgment bias, mood</t>
  </si>
  <si>
    <t>10.3389/fpsyg.2017.02197</t>
  </si>
  <si>
    <t>Learning and Recall of Medical Treatment-Related Information in Older Adults Using the Differential Outcomes Procedure.</t>
  </si>
  <si>
    <t>adherence to treatment, aging, differential outcomes procedure, learning, long-term memory</t>
  </si>
  <si>
    <t>10.3389/fpsyg.2018.00157</t>
  </si>
  <si>
    <t>Positive Orientation-a Common Base for Hedonistic and Eudemonistic Happiness?</t>
  </si>
  <si>
    <t>Happiness, Meaning of life, Optimism, Positive orientation, Satisfaction with life, Self-esteem</t>
  </si>
  <si>
    <t>10.1007/s11482-017-9508-9</t>
  </si>
  <si>
    <t>Structural Determinants of Workforce Participation after Retirement in Poland.</t>
  </si>
  <si>
    <t>Cumulative advantage/disadvantage approach, Retirement, Socio-economic status, Structural determinants, Workforce participation</t>
  </si>
  <si>
    <t>10.1007/s12062-017-9213-3</t>
  </si>
  <si>
    <t>Do arousal and valence have separable influences on attention across time?</t>
  </si>
  <si>
    <t>10.1007/s00426-018-0995-6</t>
  </si>
  <si>
    <t>Efficient iterative virtual screening with Apache Spark and conformal prediction.</t>
  </si>
  <si>
    <t>Apache Spark, Cloud computing, Conformal prediction, Docking, Virtual screening</t>
  </si>
  <si>
    <t>10.1186/s13321-018-0265-z</t>
  </si>
  <si>
    <t>A Systematic Review and Meta-Analysis of Disparities in the Prevalence of Suicide Ideation and Attempt Among Bisexual Populations.</t>
  </si>
  <si>
    <t>Bisexual, Mental health, Meta-analysis, Sexual orientation, Suicide</t>
  </si>
  <si>
    <t>10.1007/s10508-018-1150-6</t>
  </si>
  <si>
    <t>Trajectories of Identity Formation Modes and Their Personality Context in Adolescence.</t>
  </si>
  <si>
    <t>Early and middle adolescence, Identity development, Identity formation modes, Latent growth curve modeling, Longitudinal research, Personality</t>
  </si>
  <si>
    <t>10.1007/s10964-018-0824-7</t>
  </si>
  <si>
    <t>Neck function in early hominins and suspensory primates: Insights from the uncinate process.</t>
  </si>
  <si>
    <t>biomechanics, hominin evolution, neck kinematics, primate locomotion, vertebrae</t>
  </si>
  <si>
    <t>10.1002/ajpa.23448</t>
  </si>
  <si>
    <t>The genetic assimilation in language borrowing inferred from Jing People.</t>
  </si>
  <si>
    <t>Jing people, gene flow, language borrowing, population admixture</t>
  </si>
  <si>
    <t>10.1002/ajpa.23449</t>
  </si>
  <si>
    <t>Sexual-perception processes in acquaintance-targeted sexual aggression.</t>
  </si>
  <si>
    <t>mixed-effects modeling, performance-based assessment, sexual aggression, sexual perception</t>
  </si>
  <si>
    <t>10.1002/ab.21754</t>
  </si>
  <si>
    <t>Group 2 innate lymphocytes at the interface between innate and adaptive immunity.</t>
  </si>
  <si>
    <t>ILC2, T helper cells, TH2, innate lymphoid cells, type 2 response</t>
  </si>
  <si>
    <t>10.1111/nyas.13604</t>
  </si>
  <si>
    <t>Explaining depression symptoms in patients with social anxiety disorder: Do maladaptive metacognitive beliefs play a role?</t>
  </si>
  <si>
    <t>co-morbidity, depression, metacognition, metacognitive beliefs, social anxiety disorder, vulnerability</t>
  </si>
  <si>
    <t>10.1002/cpp.2181</t>
  </si>
  <si>
    <t>Temporal binding effect in the action observation domain: Evidence from an action-based somatosensory paradigm.</t>
  </si>
  <si>
    <t>Action observation, Congruency-effect, Implicit sense of agency, Tactile stimulation, Temporal binding</t>
  </si>
  <si>
    <t>10.1016/j.concog.2018.02.002</t>
  </si>
  <si>
    <t>The association between punishment and cooperation in children with high-functioning autism.</t>
  </si>
  <si>
    <t>Cooperation, High-functioning autism (HFA), Moral judgment, Prisoner’s dilemma game (PDG), Punishment, Typically developing (TD) children</t>
  </si>
  <si>
    <t>10.1016/j.jecp.2018.01.015</t>
  </si>
  <si>
    <t>Psychometric evaluation and sex invariance of the Spanish version of the Body and Appearance Self-Conscious Emotions Scale.</t>
  </si>
  <si>
    <t>Factorial validity, Guilt, Pride, Psychometrics, Shame, Spanish</t>
  </si>
  <si>
    <t>10.1016/j.bodyim.2018.02.006</t>
  </si>
  <si>
    <t>Health care experiences of pregnant, birthing and postnatal women of color at risk for preterm birth.</t>
  </si>
  <si>
    <t>Health disparities, Health inequities, Preterm birth, Stress, Women of color</t>
  </si>
  <si>
    <t>10.1016/j.socscimed.2018.02.013</t>
  </si>
  <si>
    <t>Attachment orientations and emotion regulation.</t>
  </si>
  <si>
    <t>10.1016/j.copsyc.2018.02.006</t>
  </si>
  <si>
    <t>Identification of a putative man-made object from an underwater crash site using CAD model superimposition.</t>
  </si>
  <si>
    <t>Aircraft, Amelia Earhart, Vehicle accident, Video analysis</t>
  </si>
  <si>
    <t>10.1016/j.forsciint.2018.02.006</t>
  </si>
  <si>
    <t>Enhancing teamwork using a creativity-focussed learning intervention for undergraduate nursing students - A pilot study.</t>
  </si>
  <si>
    <t>Experiential learning, Nursing students, Perceptions, Poster development, Teamwork, Transformational learning</t>
  </si>
  <si>
    <t>10.1016/j.nepr.2018.02.008</t>
  </si>
  <si>
    <t>Reliability and validity of the student stress inventory-stress manifestations questionnaire and its association with personal and academic factors in university students.</t>
  </si>
  <si>
    <t>Academic achievement, Academic performance, Nursing students, Stress</t>
  </si>
  <si>
    <t>10.1016/j.nedt.2018.02.019</t>
  </si>
  <si>
    <t>Usefulness of unenhanced post mortem computed tomography - Findings in postmortem non-contrast computed tomography of the head, neck and spine compared to traditional medicolegal autopsy.</t>
  </si>
  <si>
    <t>Forensic pathology, Medico-legal autopsy, Post-mortem computed tomography (PMCT), Post-mortem imaging, Validation study</t>
  </si>
  <si>
    <t>10.1016/j.jflm.2018.02.022</t>
  </si>
  <si>
    <t>The costal skeleton of the Regourdou 1 Neandertal.</t>
  </si>
  <si>
    <t>Anatomical determination, Homo neanderthalensis, Late Pleistocene, Paleopathology, Ribs, Sternum</t>
  </si>
  <si>
    <t>10.1016/j.jhevol.2017.12.005</t>
  </si>
  <si>
    <t>High-Fidelity Emergency Department Thoracotomy Simulator With Beating-Heart Technology and OSATS Tool Improves Trainee Confidence and Distinguishes Level of Skill.</t>
  </si>
  <si>
    <t>Medical Knowledge, Patient Care, Practice-Based Learning and Improvement, beating-heart technology, emergency department thoracotomy (EDT), graduate medical education, high-fidelity simulation, surgical education</t>
  </si>
  <si>
    <t>10.1016/j.jsurg.2018.02.001</t>
  </si>
  <si>
    <t>Skewed Groups, Implicit Sex Bias, and Trainee Evaluations.</t>
  </si>
  <si>
    <t>10.1016/j.jsurg.2018.02.006</t>
  </si>
  <si>
    <t>Whole-Body Roll Tilt Influences Goal-Directed Upper Limb Movements through the Perceptual Tilt of Egocentric Reference Frame.</t>
  </si>
  <si>
    <t>body longitudinal axis, egocentric reference frame, goal-directed upper limb movement, gravitational direction, whole-body tilt in roll plane</t>
  </si>
  <si>
    <t>10.3389/fpsyg.2018.00084</t>
  </si>
  <si>
    <t>A Model to Predict Psychological- and Health-Related Adjustment in Men with Prostate Cancer: The Role of Post Traumatic Growth, Physical Post Traumatic Growth, Resilience and Mindfulness.</t>
  </si>
  <si>
    <t>corporeal post traumatic growth, physical post traumatic growth, post traumatic growth, prostate cancer, resilience (psychology), scale development</t>
  </si>
  <si>
    <t>10.3389/fpsyg.2018.00136</t>
  </si>
  <si>
    <t>Monitoring Processes in Visual Search Enhanced by Professional Experience: The Case of Orange Quality-Control Workers.</t>
  </si>
  <si>
    <t>cognitive control, expertise, professional training, real-world cognitive enhancement, visual search</t>
  </si>
  <si>
    <t>10.3389/fpsyg.2018.00145</t>
  </si>
  <si>
    <t>Is Social Categorization Spatially Organized in a ""Mental Line""? Empirical Evidences for Spatial Bias in Intergroup Differentiation.</t>
  </si>
  <si>
    <t>SNARC effect, ingroup–outgroup, social categorization, spatial agency bias, spatial biases</t>
  </si>
  <si>
    <t>10.3389/fpsyg.2018.00152</t>
  </si>
  <si>
    <t>ULTRA: Universal Grammar as a Universal Parser.</t>
  </si>
  <si>
    <t>linearization, parsing, stack-sorting, syntax, typology, universal 20, universal grammar, word order</t>
  </si>
  <si>
    <t>10.3389/fpsyg.2018.00155</t>
  </si>
  <si>
    <t>Consequences of Disregarding Metric Invariance on Diagnosis and Prognosis Using Psychological Tests.</t>
  </si>
  <si>
    <t>differential item functioning, invariance, predictive value of tests, reliability and validity</t>
  </si>
  <si>
    <t>10.3389/fpsyg.2018.00167</t>
  </si>
  <si>
    <t>The Fallacy of the Theoretical Meaning of Formative Constructs.</t>
  </si>
  <si>
    <t>empirical meaning, epistemology, formative measurement, ontology, theoretical meaning</t>
  </si>
  <si>
    <t>10.3389/fpsyg.2018.00179</t>
  </si>
  <si>
    <t>Interprofessional teaching and learning in the health occupations - A conference developed by and for young scientists in the field of education.</t>
  </si>
  <si>
    <t>10.3205/zma001149</t>
  </si>
  <si>
    <t>Competency-based learning in an ambulatory care setting: Implementation of simulation training in the Ambulatory Care Rotation during the final year of the MaReCuM model curriculum.</t>
  </si>
  <si>
    <t>ambulatory care, competency-based education, medical education, outpatient care, patient simulation</t>
  </si>
  <si>
    <t>10.3205/zma001153</t>
  </si>
  <si>
    <t>Effect of data self-collection as an activating teaching method in a statistical software course in medical biometry - a pilot study.</t>
  </si>
  <si>
    <t>Activation, SPSS, biostatistics, software</t>
  </si>
  <si>
    <t>10.3205/zma001156</t>
  </si>
  <si>
    <t>Peer-mentoring Program during the Preclinical Years of Medical School at Bonn University: a Project Description.</t>
  </si>
  <si>
    <t>Peer teaching, educational cases, medical school, mentoring, preclinical semesters</t>
  </si>
  <si>
    <t>10.3205/zma001154</t>
  </si>
  <si>
    <t>Integrating teaching into routine outpatient care: The design and evaluation of an ambulatory training concept (HeiSA).</t>
  </si>
  <si>
    <t>ambulatory care, anamnesis, curriculum development, examination skills, teaching</t>
  </si>
  <si>
    <t>10.3205/zma001158</t>
  </si>
  <si>
    <t>A model of interprofessional problem-based learning for medical and nursing students: Implementation, evaluation and implications for future implementation.</t>
  </si>
  <si>
    <t>evaluation research, interdisciplinary studies, interprofessional education, problem-based learning</t>
  </si>
  <si>
    <t>10.3205/zma001160</t>
  </si>
  <si>
    <t>Advancing clinical reasoning in virtual patients - development and application of a conceptual framework.</t>
  </si>
  <si>
    <t>Clinical Reasoning, Healthcare Education, Qualitative Research, Virtual Patients</t>
  </si>
  <si>
    <t>10.3205/zma001159</t>
  </si>
  <si>
    <t>Factors that Affect the National Student Performance Examination Grades of Brazilian Undergraduate Medical Programs.</t>
  </si>
  <si>
    <t>independent medical assessment, medical education, medical school</t>
  </si>
  <si>
    <t>10.3205/zma001155</t>
  </si>
  <si>
    <t>Case-oriented selection of investigation methods in direct access: A comparison between physiotherapy trainees at professional colleges and in bachelor's study courses.</t>
  </si>
  <si>
    <t>Drect access, diagnosis, education, physical therapy speciality</t>
  </si>
  <si>
    <t>10.3205/zma001157</t>
  </si>
  <si>
    <t>How could the topic patient safety be embedded in the curriculum? A recommendation by the Committee for Patient Safety and Error Management of the GMA.</t>
  </si>
  <si>
    <t>competences, curriculum development, learning objectives, medical education, patient safety</t>
  </si>
  <si>
    <t>10.3205/zma001162</t>
  </si>
  <si>
    <t>How the Start into the Clinical Elective Year Could be Improved: Qualitative Results and Recommendations from Student Interviews.</t>
  </si>
  <si>
    <t>clinical clerkship, clinical teaching, learning in workplace, situated learning, undergraduate training</t>
  </si>
  <si>
    <t>10.3205/zma001161</t>
  </si>
  <si>
    <t>Exploring the Link Between Daily Relationship Quality, Sexual Desire, and Sexual Activity in Couples.</t>
  </si>
  <si>
    <t>Daily diary, Gender differences, Relationship satisfaction, Sexual activity, Sexual desire</t>
  </si>
  <si>
    <t>10.1007/s10508-018-1175-x</t>
  </si>
  <si>
    <t>Gender Variance and Sexual Orientation Among Male Spirit Mediums in Myanmar.</t>
  </si>
  <si>
    <t>Gender expression, Gender identity, Gender variance, Myanmar, Sexual orientation</t>
  </si>
  <si>
    <t>10.1007/s10508-018-1172-0</t>
  </si>
  <si>
    <t>Strategizing to Make Pornography Worthwhile: A Qualitative Exploration of Women's Agentic Engagement with Sexual Media.</t>
  </si>
  <si>
    <t>Erotica, Feminist perspectives, Pornography, Qualitative methods, Sexuality, Women</t>
  </si>
  <si>
    <t>10.1007/s10508-018-1174-y</t>
  </si>
  <si>
    <t>The Ethics of Smart Stadia: A Stakeholder Analysis of the Croke Park Project.</t>
  </si>
  <si>
    <t>Autonomy, Business ethics, Ethics, Internet-of-Things, Privacy, Smart stadia, Stakeholder theory, Surveillance, Virtue</t>
  </si>
  <si>
    <t>10.1007/s11948-018-0033-5</t>
  </si>
  <si>
    <t>Science, Technology and Innovation as Social Goods for Development: Rethinking Research Capacity Building from Sen's Capabilities Approach.</t>
  </si>
  <si>
    <t>Capabilities approach, Capacity building, Collective or social capabilities, Development, Low and middle income countries, North–South partnerships, Research systems, Science technology and innovation</t>
  </si>
  <si>
    <t>10.1007/s11948-018-0037-1</t>
  </si>
  <si>
    <t>Prefer feeling bad? Subcultural differences in emotional preferences between Han Chinese and Mongolian Chinese.</t>
  </si>
  <si>
    <t>Attitudes towards emotions, Chinese culture, Emotional preferences, Implicit attitudes, Subcultural differences</t>
  </si>
  <si>
    <t>10.1002/ijop.12481</t>
  </si>
  <si>
    <t>Trouble at teens' fingertips: Youth sexting and the law.</t>
  </si>
  <si>
    <t>10.1002/bsl.2335</t>
  </si>
  <si>
    <t>Smoking behaviour and preferences for cessation support among clients of an Indigenous community-controlled health service.</t>
  </si>
  <si>
    <t>Indigenous Australians, NRTS, e-cigarettes, harm reduction, smoking cessation</t>
  </si>
  <si>
    <t>10.1111/dar.12691</t>
  </si>
  <si>
    <t>Managed alcohol programs: Reducing social and injury harm, but what about long-term health harm?</t>
  </si>
  <si>
    <t>10.1111/dar.12690</t>
  </si>
  <si>
    <t>Remembering an amazing scientist and friend, Colin Groves (1942 - 2017).</t>
  </si>
  <si>
    <t>10.1002/evan.21577</t>
  </si>
  <si>
    <t>Experiencing visual impairment in a lifetime home: an interpretative phenomenological inquiry.</t>
  </si>
  <si>
    <t>Ageing, Housing, Interpretative phenomenological analysis, Lifetime homes, Visual impairment</t>
  </si>
  <si>
    <t>10.1007/s10901-017-9553-6</t>
  </si>
  <si>
    <t>Consistency and stability of narrative coherence: An examination of personal narrative as a domain of adult personality.</t>
  </si>
  <si>
    <t>autobiographical memory, coherence, life story, narrative, personality</t>
  </si>
  <si>
    <t>10.1111/jopy.12377</t>
  </si>
  <si>
    <t>Associations between informant ratings of personality disorder traits, self-reports of personality, and directly observed behavior.</t>
  </si>
  <si>
    <t>informant report, personality disorder traits, personality judgment, realistic accuracy model, trait-behavior associations</t>
  </si>
  <si>
    <t>10.1111/jopy.12376</t>
  </si>
  <si>
    <t>The influence of clerkship on students' stigma towards mental illness: a meta-analysis.</t>
  </si>
  <si>
    <t>10.1111/medu.13548</t>
  </si>
  <si>
    <t>Two facets of patience in young children: Waiting with and without an explicit reward.</t>
  </si>
  <si>
    <t>Behavior, Delay of gratification, Motivation, Patience, Self-control, Waiting</t>
  </si>
  <si>
    <t>10.1016/j.jecp.2018.01.018</t>
  </si>
  <si>
    <t>Reaching the goal: Active experience facilitates 8-month-old infants' prospective analysis of goal-based actions.</t>
  </si>
  <si>
    <t>Active experience, Eye-tracking, Goal Prediction Speed, Goal-based action predictions, Infants, Prospective reasoning</t>
  </si>
  <si>
    <t>10.1016/j.jecp.2018.01.014</t>
  </si>
  <si>
    <t>Verbal task demands are key in explaining the relationship between paired-associate learning and reading ability.</t>
  </si>
  <si>
    <t>Cross-modal associations, Dyslexia, Paired-associate learning, Reading, Reading development, Verbal learning</t>
  </si>
  <si>
    <t>10.1016/j.jecp.2018.01.004</t>
  </si>
  <si>
    <t>Is the Ebbinghaus illusion a size contrast illusion?</t>
  </si>
  <si>
    <t>Contour interactions, Ebbinghaus illusion, Perspective interpretation, Size contrast, Titchener circles</t>
  </si>
  <si>
    <t>10.1016/j.actpsy.2018.02.011</t>
  </si>
  <si>
    <t>The social role of C-reactive protein point-of-care testing to guide antibiotic prescription in Northern Thailand.</t>
  </si>
  <si>
    <t>Antibiotic use, Antimicrobial resistance, Biomarker testing, C-reactive protein point-of-care testing, Primary care, Qualitative research, Social research, Thailand</t>
  </si>
  <si>
    <t>10.1016/j.socscimed.2018.02.018</t>
  </si>
  <si>
    <t>Validation of the first peoples cultural capability measurement tool with undergraduate health students: A descriptive cohort study.</t>
  </si>
  <si>
    <t>Aboriginal and Torres Strait islander, Cultural capability, First peoples, Health professional programs, Measures, Nursing students, Survey, Undergraduate</t>
  </si>
  <si>
    <t>10.1016/j.nedt.2018.02.022</t>
  </si>
  <si>
    <t>What do medical students know about e-cigarettes? A cross-sectional survey from one U.S. medical school.</t>
  </si>
  <si>
    <t>Alternative nicotine products, E-cigarettes, Electronic cigarette, Medical school curriculum development, Medical student education</t>
  </si>
  <si>
    <t>10.1186/s12909-018-1134-1</t>
  </si>
  <si>
    <t>A searchable database of medical education objectives - creating a comparable gold standard.</t>
  </si>
  <si>
    <t>Curricula, Curriculum, Database, Integrated, Learning, Medical, Objectives, Topics</t>
  </si>
  <si>
    <t>10.1186/s12909-018-1136-z</t>
  </si>
  <si>
    <t>Personal wellbeing in posttraumatic stress disorder (PTSD): association with PTSD symptoms during and following treatment.</t>
  </si>
  <si>
    <t>Inpatient, PTSD, Posttraumatic stress disorder, Quality of life, Trauma, Treatment, Wellbeing</t>
  </si>
  <si>
    <t>10.1186/s40359-018-0219-2</t>
  </si>
  <si>
    <t>Using assessment to individualize early mathematics instruction.</t>
  </si>
  <si>
    <t>Elementary Education, Individualize Child Differences, Instruction, Mathematics</t>
  </si>
  <si>
    <t>10.1016/j.jsp.2017.04.005</t>
  </si>
  <si>
    <t>Multilevel linear modelling of the response-contingent learning of young children with significant developmental delays.</t>
  </si>
  <si>
    <t>Asset-based intervention practices, Child response-contingent learning, Multilevel modelling, Needs-based intervention practices, Significant developmental delays</t>
  </si>
  <si>
    <t>10.1016/j.ridd.2018.01.012</t>
  </si>
  <si>
    <t>Resident Wellness and Social Support: Development and Cognitive Validation of a Resident Social Capital Assessment Tool.</t>
  </si>
  <si>
    <t>Interpersonal and Communication Skills, graduate medical education, internship and residency, professional burnout, qualitative research, social capital, surveys and questionnaires</t>
  </si>
  <si>
    <t>10.1016/j.jsurg.2018.02.002</t>
  </si>
  <si>
    <t>Impact of Teaching on Surgical Site Infection after Colonic Surgery.</t>
  </si>
  <si>
    <t>Practice-Based Learning and Improvement, Systems-Based Practice, colorectal surgery, risk factors, surgical site infection, teaching</t>
  </si>
  <si>
    <t>10.1016/j.jsurg.2018.02.007</t>
  </si>
  <si>
    <t>Meta-Analysis of Surgeon Burnout Syndrome and Specialty Differences.</t>
  </si>
  <si>
    <t>Medical Knowledge, Systems-Based Practice, burnout, quality of life, surgeons</t>
  </si>
  <si>
    <t>Comparative Study, Journal Article, Meta-Analysis, Systematic Review</t>
  </si>
  <si>
    <t>10.1016/j.jsurg.2018.02.003</t>
  </si>
  <si>
    <t>Investigating grounded conceptualization: motor system state-dependence facilitates familiarity judgments of novel tools.</t>
  </si>
  <si>
    <t>10.1007/s00426-018-0997-4</t>
  </si>
  <si>
    <t>Adolescent Sleep Barriers: Profiles within a Diverse Sample of Urban Youth.</t>
  </si>
  <si>
    <t>Adolescent health, Latent class analysis, Sleep barriers, Urban youth</t>
  </si>
  <si>
    <t>10.1007/s10964-018-0829-2</t>
  </si>
  <si>
    <t>Longitudinal Examination of the Bullying-Sexual Violence Pathway across Early to Late Adolescence: Implicating Homophobic Name-Calling.</t>
  </si>
  <si>
    <t>Adolescents, Bullying, Homophobic name-calling, Middle school, Sexual violence</t>
  </si>
  <si>
    <t>10.1007/s10964-018-0827-4</t>
  </si>
  <si>
    <t>Systematic review of qualitative evaluations of reentry programs addressing problematic drug use and mental health disorders amongst people transitioning from prison to communities.</t>
  </si>
  <si>
    <t>Health and welfare, Pre and post release planning, Prisoner reentry program, Qualitative evaluation, Structural factors, Support relationships</t>
  </si>
  <si>
    <t>10.1186/s40352-018-0063-8</t>
  </si>
  <si>
    <t>'Who's a good boy?!' Dogs prefer naturalistic dog-directed speech.</t>
  </si>
  <si>
    <t>Affiliative behaviour, Dog attention, Dog cognition, Dog-directed speech, Human–dog communication, Infant-directed speech</t>
  </si>
  <si>
    <t>10.1007/s10071-018-1172-4</t>
  </si>
  <si>
    <t>CTLA-4Ig (abatacept) balances bone anabolic effects of T cells and Wnt-10b with antianabolic effects of osteoblastic sclerostin.</t>
  </si>
  <si>
    <t>CTLA-4Ig, T cells, Wnt-10b, abatacept, osteoblasts</t>
  </si>
  <si>
    <t>10.1111/nyas.13643</t>
  </si>
  <si>
    <t>How are social-emotional and behavioral competences and problems at age 1 year associated with infant motor development? A general population study.</t>
  </si>
  <si>
    <t>ASD symptoms, BITSEA, Behavioral problems, Early identification, Motor development, Social-emotional development</t>
  </si>
  <si>
    <t>10.1016/j.infbeh.2018.02.007</t>
  </si>
  <si>
    <t>A Slovenian version of the ""clinical learning environment, supervision and nurse teacher scale (Cles+T)"" and its comparison with the Croatian version.</t>
  </si>
  <si>
    <t>Clinical training, Instrument, Nursing education, Student nurse, Translation</t>
  </si>
  <si>
    <t>10.1016/j.nepr.2018.02.009</t>
  </si>
  <si>
    <t>Is there a ""right time"" for bad news? Kairos in familial communication on hereditary breast and ovarian cancer risk.</t>
  </si>
  <si>
    <t>Cancer, Disclosure, Family, France, Genetics, Kairos, Time</t>
  </si>
  <si>
    <t>10.1016/j.socscimed.2018.02.022</t>
  </si>
  <si>
    <t>The effectiveness of outcome based education on the competencies of nursing students: A systematic review.</t>
  </si>
  <si>
    <t>Conventional nursing curriculum, Nursing competencies, Nursing students, Outcome based education</t>
  </si>
  <si>
    <t>10.1016/j.nedt.2017.12.030</t>
  </si>
  <si>
    <t>Shaping a valued learning journey: Student satisfaction with learning in undergraduate nursing programs, a grounded theory study.</t>
  </si>
  <si>
    <t>Grounded theory, Satisfaction, Undergraduate nursing students, Valued learning</t>
  </si>
  <si>
    <t>10.1016/j.nedt.2018.02.020</t>
  </si>
  <si>
    <t>Promoting interprofessional learning and enhancing the pre-registration student experience through reciprocal cross professional peer tutoring.</t>
  </si>
  <si>
    <t>Interprofessional, Mixed methods, Nursing, Peer learning, Physiotherapy, Pre-registration</t>
  </si>
  <si>
    <t>10.1016/j.nedt.2018.01.036</t>
  </si>
  <si>
    <t>Error measurement in craniometrics: The comparative performance of four popular assessment methods using 2000 simulated cranial length datasets (g-op).</t>
  </si>
  <si>
    <t>Anthropometry, Error statistics, Forensic science, Inter-observer error, Intraobserver error, Measurement error</t>
  </si>
  <si>
    <t>10.1016/j.forsciint.2018.02.008</t>
  </si>
  <si>
    <t>Low maternal melatonin level increases autism spectrum disorder risk in children.</t>
  </si>
  <si>
    <t>6-sulfatoxymelatonin, Autism spectrum disorder, Genetics, Intellectual disability, Melatonin</t>
  </si>
  <si>
    <t>10.1016/j.ridd.2018.02.017</t>
  </si>
  <si>
    <t>Identity and home: Understanding the experience of people with advanced cancer.</t>
  </si>
  <si>
    <t>Daily activity, Homecare, Life-threatening illness, Qualitative research, Self</t>
  </si>
  <si>
    <t>10.1016/j.healthplace.2018.02.003</t>
  </si>
  <si>
    <t>The role of community participation for sustainable integrated neglected tropical diseases and water, sanitation and hygiene intervention programs: A pilot project in Tanzania.</t>
  </si>
  <si>
    <t>Community participation, Health program sustainability, Mixed methodology, NTD-WASH programs, Tanzania, Village governance</t>
  </si>
  <si>
    <t>10.1016/j.socscimed.2018.02.016</t>
  </si>
  <si>
    <t>The effect of health insurance on sexual health: Evidence from the Affordable Care Act's dependent coverage mandate.</t>
  </si>
  <si>
    <t>Health behavior, Health insurance, Public health, Public policy, United States</t>
  </si>
  <si>
    <t>10.1016/j.socscimed.2018.02.021</t>
  </si>
  <si>
    <t>Representations of race and skin tone in medical textbook imagery.</t>
  </si>
  <si>
    <t>Medical education, Race, Skin cancer, Skin tone, United States</t>
  </si>
  <si>
    <t>10.1016/j.socscimed.2018.02.023</t>
  </si>
  <si>
    <t>Generalized and particularized trust for health between urban and rural residents in Japan: A cohort study from the JAGES project.</t>
  </si>
  <si>
    <t>Generalized trust, Particularized trust, Rural area, Self-rated health, Social capital, Trust in neighbors, Urban area</t>
  </si>
  <si>
    <t>10.1016/j.socscimed.2018.02.015</t>
  </si>
  <si>
    <t>Seeing life through rose-colored spectacles: Autobiographical memory as experienced in Korsakoff's syndrome.</t>
  </si>
  <si>
    <t>Autobiographical memory, Consciousness, Korsakoff’s syndrome, Subjective experience</t>
  </si>
  <si>
    <t>10.1016/j.concog.2018.02.007</t>
  </si>
  <si>
    <t>Partner reactions and task set selection: Compatibility is more beneficial in the stronger task.</t>
  </si>
  <si>
    <t>Action effects, Cognitive control, Goal shielding, Joint action, Task set selection</t>
  </si>
  <si>
    <t>10.1016/j.actpsy.2018.02.012</t>
  </si>
  <si>
    <t>Truth is in the head. A nod and shake compatibility effect.</t>
  </si>
  <si>
    <t>Embodiment effect, Head nod, Head shake, Motor compatibility, Truth-value processing</t>
  </si>
  <si>
    <t>10.1016/j.actpsy.2018.02.010</t>
  </si>
  <si>
    <t>The neural basis of representing others' inner states.</t>
  </si>
  <si>
    <t>10.1016/j.copsyc.2018.02.003</t>
  </si>
  <si>
    <t>Tool-use training temporarily enhances cognitive performance in long-tailed macaques (Macaca fascicularis).</t>
  </si>
  <si>
    <t>Macaque, Physical cognition, Social cognition, Tool use</t>
  </si>
  <si>
    <t>10.1007/s10071-018-1173-3</t>
  </si>
  <si>
    <t>Profiles of Adolescents' Perceptions of Democratic Classroom Climate and Students' Influence: The Effect of School and Community Contexts.</t>
  </si>
  <si>
    <t>Classroom climate, Developmental niche, Efficacy at school, Person-centered analysis, Student voice, Youth civic engagement</t>
  </si>
  <si>
    <t>10.1007/s10964-018-0831-8</t>
  </si>
  <si>
    <t>Protecting High-Risk Youth in High-Risk Contexts: Neighborhoods, Parenting, and Victimization.</t>
  </si>
  <si>
    <t>Adolescents, Neighborhoods, Parenting, Victimization</t>
  </si>
  <si>
    <t>10.1007/s10964-018-0832-7</t>
  </si>
  <si>
    <t>Between activity and solidarity: Comprehending retirement and extended working lives in Swedish rural areas.</t>
  </si>
  <si>
    <t>Ageing, Extended working life, Moral geography, Retirement</t>
  </si>
  <si>
    <t>10.1016/j.jaging.2017.11.002</t>
  </si>
  <si>
    <t>Exploring the path to death through Barnes's older characters: Between irony and melancholic meditation.</t>
  </si>
  <si>
    <t>Ageing, Contemporary British fiction, Death, Julian Barnes</t>
  </si>
  <si>
    <t>10.1016/j.jaging.2017.09.004</t>
  </si>
  <si>
    <t>The art of doing good. Aging, creativity and wisdom in the Isabel Dalhousie novels.</t>
  </si>
  <si>
    <t>Aging, Creativity, McCall-Smith, The Sunday Philosophy Club, Wisdom</t>
  </si>
  <si>
    <t>10.1016/j.jaging.2017.11.003</t>
  </si>
  <si>
    <t>Suffering: The darker side of ageing.</t>
  </si>
  <si>
    <t>Ethics, Subjectivity, Suffering</t>
  </si>
  <si>
    <t>10.1016/j.jaging.2017.12.001</t>
  </si>
  <si>
    <t>Too many 'false dichotomies'? Investigating the division between ageing and disability in social care services in Ireland: A study with statutory and non-statutory organisations.</t>
  </si>
  <si>
    <t>Ageing, Biopsychosocial, Disability, Ireland, Lifecourse, Public-policy</t>
  </si>
  <si>
    <t>10.1016/j.jaging.2017.09.005</t>
  </si>
  <si>
    <t>Stigma, discrimination and agency: Diagnostic disclosure as an everyday practice shaping social citizenship.</t>
  </si>
  <si>
    <t>Citizenship, Dementia, Diagnostic disclosure, Discrimination, Stigma</t>
  </si>
  <si>
    <t>10.1016/j.jaging.2018.01.010</t>
  </si>
  <si>
    <t>Quality of life in the contemporary politics of healthcare: … but what is a life?</t>
  </si>
  <si>
    <t>10.1016/j.jaging.2017.11.001</t>
  </si>
  <si>
    <t>Social research and co-production with older people: Developing age-friendly communities.</t>
  </si>
  <si>
    <t>Age-friendly communities, Co-production, Co-research with older people, Empowerment, Participatory research, User engagement</t>
  </si>
  <si>
    <t>10.1016/j.jaging.2018.01.012</t>
  </si>
  <si>
    <t>Examination of Skill Acquisition and Grader Bias in a Distal Radius Fracture Fixation Model.</t>
  </si>
  <si>
    <t>Medical Knowledge, Patient Care, Practice-Based Learning and Improvement, bias, competence, fracture, resident, skill assessment, training</t>
  </si>
  <si>
    <t>10.1016/j.jsurg.2018.01.019</t>
  </si>
  <si>
    <t>Immigrants and Italian labor market: statistical or taste-based discrimination?</t>
  </si>
  <si>
    <t>Experimental economics, First- and second-generation immigrants, Labor market discrimination, Net discrimination, Statistical and taste-based discrimination</t>
  </si>
  <si>
    <t>10.1186/s41118-018-0030-1</t>
  </si>
  <si>
    <t>When Learning Disturbs Memory - Temporal Profile of Retroactive Interference of Learning on Memory Formation.</t>
  </si>
  <si>
    <t>consolidation, decay, learning, memory, retroactive interference</t>
  </si>
  <si>
    <t>10.3389/fpsyg.2018.00082</t>
  </si>
  <si>
    <t>The Influence of Emotional Material on Encoding and Retrieving Intentions: An ERP Study in Younger and Older Adults.</t>
  </si>
  <si>
    <t>EEG, aging, emotion, partial least square analysis, prospective memory</t>
  </si>
  <si>
    <t>10.3389/fpsyg.2018.00114</t>
  </si>
  <si>
    <t>Job Satisfaction, Organizational Commitment and Job Involvement: The Mediating Role of Job Involvement.</t>
  </si>
  <si>
    <t>behavior, commitment, employee, involvement, job, organizational, satisfaction, work</t>
  </si>
  <si>
    <t>10.3389/fpsyg.2018.00132</t>
  </si>
  <si>
    <t>A Comparison of Change Blindness in Real-World and On-Screen Viewing of Museum Artefacts.</t>
  </si>
  <si>
    <t>artefact, binocular, change blindness, museum, on-screen, perception, real-world, vision</t>
  </si>
  <si>
    <t>10.3389/fpsyg.2018.00151</t>
  </si>
  <si>
    <t>Individual Differences in Reward Sensitivity Modulate the Distinctive Effects of Conscious and Unconscious Rewards on Executive Performance.</t>
  </si>
  <si>
    <t>behavioral activation, conscious and unconscious processes, executive control, individual differences, memory-updating, reward</t>
  </si>
  <si>
    <t>10.3389/fpsyg.2018.00148</t>
  </si>
  <si>
    <t>False Belief Reasoning in Adults with and without Autistic Spectrum Disorder: Similarities and Differences.</t>
  </si>
  <si>
    <t>adults, autism spectrum disorder, false belief reasoning, mentalizing, theory of mind</t>
  </si>
  <si>
    <t>10.3389/fpsyg.2018.00183</t>
  </si>
  <si>
    <t>Does Individual Gambling Behavior Vary across Gambling Venues with Differing Numbers of Terminals? An Empirical Real-World Study using Player Account Data.</t>
  </si>
  <si>
    <t>casino environment, electronic gaming machines, gambling environment, gambling terminals, gambling venue, social facilitation</t>
  </si>
  <si>
    <t>10.3389/fpsyg.2018.00158</t>
  </si>
  <si>
    <t>Decolonising drugs in Asia: the case of cocaine in colonial India.</t>
  </si>
  <si>
    <t>Cocaine, South Asia, agency, colonial, consumption, control</t>
  </si>
  <si>
    <t>Third world quarterly</t>
  </si>
  <si>
    <t>10.1080/01436597.2017.1357116</t>
  </si>
  <si>
    <t>Mind perception of God in Japanese children.</t>
  </si>
  <si>
    <t>God, Invisible agent, Japanese children, Mind perception, Theory of mind</t>
  </si>
  <si>
    <t>10.1002/ijop.12482</t>
  </si>
  <si>
    <t>Methods for evidence synthesis in the case of very few studies.</t>
  </si>
  <si>
    <t>common effect, evidence synthesis, fixed effects, meta-analysis, random effects, very few studies</t>
  </si>
  <si>
    <t>10.1002/jrsm.1297</t>
  </si>
  <si>
    <t>The impact of cohort substance use upon likelihood of transitioning through stages of alcohol and cannabis use and use disorder: Findings from the Australian National Survey on Mental Health and Wellbeing.</t>
  </si>
  <si>
    <t>alcohol, cannabis, cohort, remission, use disorder</t>
  </si>
  <si>
    <t>10.1111/dar.12679</t>
  </si>
  <si>
    <t>Stress evokes stronger medial posterior cingulate deactivations during emotional distraction in slower paced aging.</t>
  </si>
  <si>
    <t>Aging, Cortisol, Emotional distraction, Familial longevity, HPA-axis, Medial posterior cingulate cortex, Social stress</t>
  </si>
  <si>
    <t>10.1016/j.biopsycho.2018.02.018</t>
  </si>
  <si>
    <t>How beginning handwriting is influenced by letter knowledge: Visual-motor coordination during children's form copying.</t>
  </si>
  <si>
    <t>Eye-tracking, Eye–hand coordination, Handwriting, Letter recognition, Reading, Visual–motor integration</t>
  </si>
  <si>
    <t>10.1016/j.jecp.2018.01.017</t>
  </si>
  <si>
    <t>The Impact of a Small Private Online Course as a New Approach to Teaching Oncology: Development and Evaluation.</t>
  </si>
  <si>
    <t>SPOC, continuing education, e-learning, education, medical, education, medical, continuing, health education, oncology, small private online course</t>
  </si>
  <si>
    <t>10.2196/mededu.9185</t>
  </si>
  <si>
    <t>Toward a Responsibility-Catering Prioritarian Ethical Theory of Risk.</t>
  </si>
  <si>
    <t>Ethics, Philosophy of risk, Responsibility, Responsibility-catering prioritarianism, Risk management, Risk regulations</t>
  </si>
  <si>
    <t>10.1007/s11948-018-0036-2</t>
  </si>
  <si>
    <t>Differences in HIV Risk Behaviors Between Self-Identified Gay and Bisexual Young Men Who are HIV-Negative.</t>
  </si>
  <si>
    <t>Bisexual, Condom use, Gay, HIV, Identity, Sexual orientation, Substance use before sex</t>
  </si>
  <si>
    <t>10.1007/s10508-018-1148-0</t>
  </si>
  <si>
    <t>Guilt in bereavement: Its relationship with complicated grief and depression.</t>
  </si>
  <si>
    <t>Bereavement, Complicated grief, Depression, Guilt, Loss</t>
  </si>
  <si>
    <t>10.1002/ijop.12483</t>
  </si>
  <si>
    <t>Streamlining screening of emotional function in Veterans with traumatic brain injury.</t>
  </si>
  <si>
    <t>anxiety, depression, neurobehavioral, psychometric, sleep disturbance, traumatic brain injury</t>
  </si>
  <si>
    <t>10.1002/jclp.22595</t>
  </si>
  <si>
    <t>Music training and child development: a review of recent findings from a longitudinal study.</t>
  </si>
  <si>
    <t>child development, corpus callosum, cortical thickness, inhibitory control, magnetic resonance imaging (MRI), music training</t>
  </si>
  <si>
    <t>10.1111/nyas.13606</t>
  </si>
  <si>
    <t>From intuition to intervention: developing an intonation-based treatment for autism.</t>
  </si>
  <si>
    <t>autism, developmental disorders, intonation, spoken language</t>
  </si>
  <si>
    <t>10.1111/nyas.13609</t>
  </si>
  <si>
    <t>Evolving building blocks of rhythm: how human cognition creates music via cultural transmission.</t>
  </si>
  <si>
    <t>Bayesian model, biomusicology, cultural transmission, evolution of music, rhythm, timing</t>
  </si>
  <si>
    <t>10.1111/nyas.13610</t>
  </si>
  <si>
    <t>Plagiarised letters of recommendation submitted for the National Resident Matching Program.</t>
  </si>
  <si>
    <t>10.1111/medu.13546</t>
  </si>
  <si>
    <t>Why women go to medical college but fail to practise medicine: perspectives from the Islamic Republic of Pakistan.</t>
  </si>
  <si>
    <t>10.1111/medu.13545</t>
  </si>
  <si>
    <t>When I say… threshold concepts.</t>
  </si>
  <si>
    <t>10.1111/medu.13537</t>
  </si>
  <si>
    <t>An analysis of white-handed gibbon male song reveals speech-like phrases.</t>
  </si>
  <si>
    <t>Hylobates lar, ape communication, lip-smacking, speech evolution, vocal turn-taking</t>
  </si>
  <si>
    <t>10.1002/ajpa.23451</t>
  </si>
  <si>
    <t>Are malignant self-regard and vulnerable narcissism different constructs?</t>
  </si>
  <si>
    <t>depressive personality, malignant self-regard, personality assessment, personality disorders</t>
  </si>
  <si>
    <t>10.1002/jclp.22599</t>
  </si>
  <si>
    <t>Small RNA-seq analysis of circulating miRNAs to identify phenotypic variability in Friedreich's ataxia patients.</t>
  </si>
  <si>
    <t>10.1038/sdata.2018.21</t>
  </si>
  <si>
    <t>Demographic aspects of first names.</t>
  </si>
  <si>
    <t>10.1038/sdata.2018.25</t>
  </si>
  <si>
    <t>Survival, gene and metabolite responses of Litoria verreauxii alpina frogs to fungal disease chytridiomycosis.</t>
  </si>
  <si>
    <t>10.1038/sdata.2018.33</t>
  </si>
  <si>
    <t>Quantitative mapping of RNA-mediated nuclear estrogen receptor β interactome in human breast cancer cells.</t>
  </si>
  <si>
    <t>10.1038/sdata.2018.31</t>
  </si>
  <si>
    <t>ChIP-seq and ChIP-exo profiling of Pol II, H2A.Z, and H3K4me3 in human K562 cells.</t>
  </si>
  <si>
    <t>10.1038/sdata.2018.30</t>
  </si>
  <si>
    <t>The effectiveness of the peak relational training system and corresponding changes on the VB-MAPP for young adults with autism.</t>
  </si>
  <si>
    <t>PEAK, VB-MAPP, autism, language, verbal behavior</t>
  </si>
  <si>
    <t>10.1002/jaba.448</t>
  </si>
  <si>
    <t>Short bowel syndrome: influence of nutritional therapy and incretin GLP1 on bone marrow adipose tissue.</t>
  </si>
  <si>
    <t>adipose tissue, bone, incretins, magnetic resonance imaging, osteoporosis</t>
  </si>
  <si>
    <t>10.1111/nyas.13657</t>
  </si>
  <si>
    <t>Revealing the neural time-course of direct gaze processing via spatial frequency manipulation of faces.</t>
  </si>
  <si>
    <t>Direct gaze, Event-related potentials, Face processing, N170, Spatial frequency</t>
  </si>
  <si>
    <t>10.1016/j.biopsycho.2018.03.001</t>
  </si>
  <si>
    <t>Don't judge me: Psychophysiological evidence of gender differences to social evaluative feedback.</t>
  </si>
  <si>
    <t>Eye movement, Gender differences, Heart rate variability, Pupil dilation, Social feedback</t>
  </si>
  <si>
    <t>10.1016/j.biopsycho.2018.02.017</t>
  </si>
  <si>
    <t>Attachment and social networks.</t>
  </si>
  <si>
    <t>10.1016/j.copsyc.2018.02.010</t>
  </si>
  <si>
    <t>The development of adult attachment styles: four lessons.</t>
  </si>
  <si>
    <t>10.1016/j.copsyc.2018.02.008</t>
  </si>
  <si>
    <t>County-level job automation risk and health: Evidence from the United States.</t>
  </si>
  <si>
    <t>Automation risk, County, Health, Labor market, Mental health, Physical health</t>
  </si>
  <si>
    <t>10.1016/j.socscimed.2018.02.025</t>
  </si>
  <si>
    <t>Does the sex ratio at sexual maturity affect men's later-life mortality risks? Evidence from historical China.</t>
  </si>
  <si>
    <t>Life course, Mortality risks, Sex ratio at sexual maturity</t>
  </si>
  <si>
    <t>10.1016/j.socscimed.2018.02.024</t>
  </si>
  <si>
    <t>The inclusion of LGBT+ health issues within undergraduate healthcare education and professional training programmes: A systematic review.</t>
  </si>
  <si>
    <t>Allied health, Health education, Health professionals, LGBT+, Medicine, Nursing, Systematic review</t>
  </si>
  <si>
    <t>10.1016/j.nedt.2018.02.028</t>
  </si>
  <si>
    <t>Development of Musca domestica at constant temperatures and the first case report of its application for estimating the minimum postmortem interval.</t>
  </si>
  <si>
    <t>Case report, Development, Forensic entomology, House fly, Postmortem interval</t>
  </si>
  <si>
    <t>10.1016/j.forsciint.2018.02.004</t>
  </si>
  <si>
    <t>Factors leading to the involvement of Forensic Advisors in the Belgian criminal justice system.</t>
  </si>
  <si>
    <t>Communication, Efficiency, Traces, Triaging</t>
  </si>
  <si>
    <t>10.1016/j.forsciint.2018.02.007</t>
  </si>
  <si>
    <t>The Norwegian healthy body image programme: study protocol for a randomized controlled school-based intervention to promote positive body image and prevent disordered eating among Norwegian high school students.</t>
  </si>
  <si>
    <t>Adolescents, Body image, Disease prevention, Health promotion, RCT-protocol</t>
  </si>
  <si>
    <t>10.1186/s40359-018-0221-8</t>
  </si>
  <si>
    <t>Single-case synthesis tools I: Comparing tools to evaluate SCD quality and rigor.</t>
  </si>
  <si>
    <t>Quality evaluation, Rigor evaluation, Sensory-based interventions, Single case research</t>
  </si>
  <si>
    <t>10.1016/j.ridd.2018.02.003</t>
  </si>
  <si>
    <t>Loneliness Mediates the Relationship Between Pain During Intercourse and Depressive Symptoms Among Young Women.</t>
  </si>
  <si>
    <t>Depression, Dyspareunia, Genito-Pelvic Pain/Penetration Disorder, Loneliness, Sexual function, Vaginismus</t>
  </si>
  <si>
    <t>10.1007/s10508-017-1138-7</t>
  </si>
  <si>
    <t>Proactive behavior, but not inhibitory control, predicts repeated innovation by spotted hyenas tested with a multi-access box.</t>
  </si>
  <si>
    <t>Behavioral syndromes, Cognition, Inhibitory control, Innovation, Problem-solving</t>
  </si>
  <si>
    <t>10.1007/s10071-018-1174-2</t>
  </si>
  <si>
    <t>Further evaluation of differential exposure to establishing operations during functional communication training.</t>
  </si>
  <si>
    <t>differential reinforcement, establishing operation, extinction, extinction burst, functional analysis, functional communication training</t>
  </si>
  <si>
    <t>10.1002/jaba.451</t>
  </si>
  <si>
    <t>Teaching children with autism to explain how: A case for problem solving?</t>
  </si>
  <si>
    <t>autism, intraverbals, problem solving, tact training, verbal behavior</t>
  </si>
  <si>
    <t>10.1002/jaba.445</t>
  </si>
  <si>
    <t>Rhythm and melody as social signals for infants.</t>
  </si>
  <si>
    <t>infants, music, singing, social development, synchrony</t>
  </si>
  <si>
    <t>10.1111/nyas.13580</t>
  </si>
  <si>
    <t>Opioid and nondopamine reward circuitry and state-dependent mechanisms.</t>
  </si>
  <si>
    <t>dopamine, nondopamine, opioid, reward</t>
  </si>
  <si>
    <t>10.1111/nyas.13605</t>
  </si>
  <si>
    <t>Shaping the use of psychotropic medicines in nursing homes: A qualitative study on organisational culture.</t>
  </si>
  <si>
    <t>Aged care, Antipsychotics, Australia, Culture, Dementia, Long-term care, Patient safety, Prescribing behaviour, Quality use of medicines</t>
  </si>
  <si>
    <t>10.1016/j.socscimed.2018.02.010</t>
  </si>
  <si>
    <t>Attachment, caregiving in couple relationships, and prosocial behavior in the wider world.</t>
  </si>
  <si>
    <t>10.1016/j.copsyc.2018.02.009</t>
  </si>
  <si>
    <t>The educational impact of shocks in utero: Evidence from Rwanda.</t>
  </si>
  <si>
    <t>Conflict, Education, Fetal origins hypothesis, Genocide, Pre-natal exposure, Rwanda</t>
  </si>
  <si>
    <t>10.1016/j.ehb.2018.01.005</t>
  </si>
  <si>
    <t>Perspective taking: motivation and impediment to shared reality.</t>
  </si>
  <si>
    <t>10.1016/j.copsyc.2018.02.007</t>
  </si>
  <si>
    <t>Fear of violence during armed conflict: Social roles and responsibilities as determinants of fear.</t>
  </si>
  <si>
    <t>Armed conflict, Asia, Fear of crime, Fear of violence, Gender, Nepal, War</t>
  </si>
  <si>
    <t>10.1016/j.ssresearch.2018.01.004</t>
  </si>
  <si>
    <t>Acceptance of homosexuality through education? Investigating the role of education, family background and individual characteristics in the United Kingdom.</t>
  </si>
  <si>
    <t>Attitudes, Education, Fixed effects, Homosexuality, United Kingdom</t>
  </si>
  <si>
    <t>10.1016/j.ssresearch.2017.12.006</t>
  </si>
  <si>
    <t>Ontological insecurity and subjective feelings of unsafety: Analysing socially constructed fears in Italy.</t>
  </si>
  <si>
    <t>Anxieties, Disorder, Factor analysis, Ontological insecurity, Social exclusion, Subjective perception</t>
  </si>
  <si>
    <t>10.1016/j.ssresearch.2017.11.007</t>
  </si>
  <si>
    <t>Things are looking up: Physical beauty, social mobility, and optimistic dispositions.</t>
  </si>
  <si>
    <t>Attractiveness, Hope, Optimism, Status</t>
  </si>
  <si>
    <t>10.1016/j.ssresearch.2018.01.006</t>
  </si>
  <si>
    <t>Obesity and gender as status beliefs.</t>
  </si>
  <si>
    <t>Gender, Influence, Obesity, Status, Status beliefs, Status value</t>
  </si>
  <si>
    <t>10.1016/j.ssresearch.2017.12.004</t>
  </si>
  <si>
    <t>Understanding Americans' abortion attitudes: The role of the local religious context.</t>
  </si>
  <si>
    <t>10.1016/j.ssresearch.2017.12.005</t>
  </si>
  <si>
    <t>Adolescent caretaking of younger siblings.</t>
  </si>
  <si>
    <t>Adolescence, Child care, Family interaction, Family process, Sibling relations</t>
  </si>
  <si>
    <t>10.1016/j.ssresearch.2017.12.007</t>
  </si>
  <si>
    <t>Social capital and self-rated health: Clarifying the role of trust.</t>
  </si>
  <si>
    <t>10.1016/j.ssresearch.2018.01.002</t>
  </si>
  <si>
    <t>Socioeconomic variation in the association of marriage with depressive symptoms.</t>
  </si>
  <si>
    <t>10.1016/j.ssresearch.2017.12.008</t>
  </si>
  <si>
    <t>Understanding the density of nonprofit organizations across Los Angeles neighborhoods: Does concentrated disadvantage and violent crime matter?</t>
  </si>
  <si>
    <t>Concentrated disadvantage, Neighborhood effects, Nonprofit organizations, Urban inequality, Violent crime</t>
  </si>
  <si>
    <t>10.1016/j.ssresearch.2018.01.001</t>
  </si>
  <si>
    <t>Self-Reflected Well-Being via a Smartphone App in Clinical Medical Students: Feasibility Study.</t>
  </si>
  <si>
    <t>bullying, medical education, medical students, mental health, mhealth, teaching</t>
  </si>
  <si>
    <t>10.2196/mededu.9128</t>
  </si>
  <si>
    <t>Assessing the Role of Experimental Evidence for Interface Judgment: Licensing of Negative Polarity Items, Scalar Readings, and Focus.</t>
  </si>
  <si>
    <t>FOCUS, interface judgment, negative polarity items, prosody, scalar items</t>
  </si>
  <si>
    <t>10.3389/fpsyg.2018.00059</t>
  </si>
  <si>
    <t>Trends in the Study of Motivation in Schizophrenia: A Bibliometric Analysis of Six Decades of Research (1956-2017).</t>
  </si>
  <si>
    <t>co-citation analysis, intrinsic motivation, mapping, negative symptoms, reward, self-efficacy</t>
  </si>
  <si>
    <t>10.3389/fpsyg.2018.00063</t>
  </si>
  <si>
    <t>The Persistence of the Self over Time in Mild Cognitive Impairment and Alzheimer's Disease.</t>
  </si>
  <si>
    <t>Alzheimer's disease, amnestic mild cognitive impairment, diachronic unity, narrative identity, phenomenological continuity, self-persistence, semantic continuity</t>
  </si>
  <si>
    <t>10.3389/fpsyg.2018.00094</t>
  </si>
  <si>
    <t>Developmental Trajectories of Hand Movements in Typical Infants and Those at Risk of Developmental Disorders: An Observational Study of Kinematics during the First Year of Life.</t>
  </si>
  <si>
    <t>developmental trajectories, early hospitalization, hand movement, infant at risk, orality disorder, preterm, visually impaired mother, west syndrome</t>
  </si>
  <si>
    <t>10.3389/fpsyg.2018.00083</t>
  </si>
  <si>
    <t>Three-Year-Olds' Understanding of Desire Reports Is Robust to Conflict.</t>
  </si>
  <si>
    <t>attitude verbs, belief, desire, language acquisition, language development, linguistics, mental state verbs, theory of mind</t>
  </si>
  <si>
    <t>10.3389/fpsyg.2018.00119</t>
  </si>
  <si>
    <t>Cross-Modality Information Transfer: A Hypothesis about the Relationship among Prehistoric Cave Paintings, Symbolic Thinking, and the Emergence of Language.</t>
  </si>
  <si>
    <t>Khoisan, archeoacoustics, cave art, language, symbolic thinking</t>
  </si>
  <si>
    <t>10.3389/fpsyg.2018.00115</t>
  </si>
  <si>
    <t>Here Today, Gone Tomorrow? Changes in 4-Month-Olds' Physiologic and Behavioral Responses Do Not Indicate Memory for a Social Stressor.</t>
  </si>
  <si>
    <t>double Face-to-Face Still-Face (FFSF) paradigm, infant behavior, infant memory, salivary cortisol, social stress</t>
  </si>
  <si>
    <t>10.3389/fpsyg.2018.00128</t>
  </si>
  <si>
    <t>Creative Persuasion: A Study on Adversarial Behaviors and Strategies in Phishing Attacks.</t>
  </si>
  <si>
    <t>adversarial behavior, creativity, deception, persuasion, phishing, simulation, strategy</t>
  </si>
  <si>
    <t>10.3389/fpsyg.2018.00135</t>
  </si>
  <si>
    <t>The Moderating Effect of Self-Reported State and Trait Anxiety on the Late Positive Potential to Emotional Faces in 6-11-Year-Old Children.</t>
  </si>
  <si>
    <t>LPP, anxiety, children, depression, emotion, faces</t>
  </si>
  <si>
    <t>10.3389/fpsyg.2018.00125</t>
  </si>
  <si>
    <t>The Multifactor Measure of Performance: Its Development, Norming, and Validation.</t>
  </si>
  <si>
    <t>MMP3, Reuven Bar-On, assessing and developing performance, multifactor measure of performance, performance</t>
  </si>
  <si>
    <t>10.3389/fpsyg.2018.00140</t>
  </si>
  <si>
    <t>Hypernatural Monitoring: A Social Rehearsal Account of Smartphone Addiction.</t>
  </si>
  <si>
    <t>cultural affordances, evolutionary anthropology, hungry ghosts, predictive-processing, smartphone addiction, social neuroscience, social rehearsal</t>
  </si>
  <si>
    <t>10.3389/fpsyg.2018.00141</t>
  </si>
  <si>
    <t>Extraversion Is a Mediator of Gelotophobia: A Study of Autism Spectrum Disorder and the Big Five.</t>
  </si>
  <si>
    <t>Big Five personality traits, autism spectrum disorder, gelotophilia, gelotophobia, katagelasticism, laughter</t>
  </si>
  <si>
    <t>10.3389/fpsyg.2018.00150</t>
  </si>
  <si>
    <t>The Structure of Character Strengths: Variable- and Person-Centered Approaches.</t>
  </si>
  <si>
    <t>character strengths, metatraits, person-centered approach, personality traits, variable-centered approach</t>
  </si>
  <si>
    <t>10.3389/fpsyg.2018.00153</t>
  </si>
  <si>
    <t>Testing an Attachment-Based Parenting Intervention-VIPP-FC/A in Adoptive Families with Post-institutionalized Children: Do Maternal Sensitivity and Genetic Markers Count?</t>
  </si>
  <si>
    <t>RCT, VIPP-FC/A parenting intervention, adoption, emotional availability, neurobiological markers</t>
  </si>
  <si>
    <t>10.3389/fpsyg.2018.00156</t>
  </si>
  <si>
    <t>The Joint Effects of Spatial Cueing and Transcranial Direct Current Stimulation on Visual Acuity.</t>
  </si>
  <si>
    <t>Landolt, spatial attention, tDCS, visual acuity, visual cortex</t>
  </si>
  <si>
    <t>10.3389/fpsyg.2018.00159</t>
  </si>
  <si>
    <t>Personality Traits of Profoundly Hearing Impaired Adolescents with Cochlear Implants - A Comparison with Normal Hearing Peers.</t>
  </si>
  <si>
    <t>adolescence, cochlear implant, hearing loss, language comprehension, personality, speech perception</t>
  </si>
  <si>
    <t>10.3389/fpsyg.2018.00161</t>
  </si>
  <si>
    <t>Separability of Lexical and Morphological Knowledge: Evidence from Language Minority Children.</t>
  </si>
  <si>
    <t>bilingual, language-minority, lexical knowledge, morphology, token, type, vocabulary</t>
  </si>
  <si>
    <t>10.3389/fpsyg.2018.00163</t>
  </si>
  <si>
    <t>Robust, Causal, and Incremental Approaches to Investigating Linguistic Adaptation.</t>
  </si>
  <si>
    <t>adaptation, causal graph, humidity, robustness, tone, vowels</t>
  </si>
  <si>
    <t>10.3389/fpsyg.2018.00166</t>
  </si>
  <si>
    <t>Well-Being and Functioning at Work Following Thefts and Robberies: A Comparative Study.</t>
  </si>
  <si>
    <t>job satisfaction, post-traumatic stress disorder (PTSD), psycho-somatic well-being, trauma-related coping self-efficacy (CSE), violence at work</t>
  </si>
  <si>
    <t>10.3389/fpsyg.2018.00168</t>
  </si>
  <si>
    <t>Consistent Partial Least Squares Path Modeling via Regularization.</t>
  </si>
  <si>
    <t>Monte Carlo simulation, consistent partial least squares, multicollinearity, ridge-type regularization, structural equation modeling</t>
  </si>
  <si>
    <t>10.3389/fpsyg.2018.00174</t>
  </si>
  <si>
    <t>Analyzing Global Components in Developmental Dyscalculia and Dyslexia.</t>
  </si>
  <si>
    <t>co-morbidity, dyscalculia, dyslexia, numerical cognition, reading</t>
  </si>
  <si>
    <t>10.3389/fpsyg.2018.00171</t>
  </si>
  <si>
    <t>Preservice Preschool Teachers' Responses to Bullying Scenarios: The Roles of Years of Study and Empathy.</t>
  </si>
  <si>
    <t>bullying, empathic concern, empathy, personal distress, preschool teachers, preservice teachers</t>
  </si>
  <si>
    <t>10.3389/fpsyg.2018.00175</t>
  </si>
  <si>
    <t>Cognitive Impairment in Parkinson's Disease Is Reflected with Gradual Decrease of EEG Delta Responses during Auditory Discrimination.</t>
  </si>
  <si>
    <t>EEG, Parkinson’s disease, delta, oddball paradigm, event related oscillations</t>
  </si>
  <si>
    <t>10.3389/fpsyg.2018.00170</t>
  </si>
  <si>
    <t>Referential Choices in a Collaborative Storytelling Task: Discourse Stages and Referential Complexity Matter.</t>
  </si>
  <si>
    <t>accessibility, collaboration, discourse, interaction, referential choices, referential complexity, storytelling, visual salience</t>
  </si>
  <si>
    <t>10.3389/fpsyg.2018.00176</t>
  </si>
  <si>
    <t>Cross-Modal Perception of Noise-in-Music: Audiences Generate Spiky Shapes in Response to Auditory Roughness in a Novel Electroacoustic Concert Setting.</t>
  </si>
  <si>
    <t>auditory roughness, computer music, cross-modal perception, human–computer interaction, multimedia, noise</t>
  </si>
  <si>
    <t>10.3389/fpsyg.2018.00178</t>
  </si>
  <si>
    <t>Confirmatory Factor Analysis of the French Version of the Savoring Beliefs Inventory.</t>
  </si>
  <si>
    <t>emotion regulation, happiness, positive affect, savoring, wellbeing</t>
  </si>
  <si>
    <t>10.3389/fpsyg.2018.00181</t>
  </si>
  <si>
    <t>Feelings-As-Embodied Information: Studying the Role of Feelings As Images in Emotional Disorders.</t>
  </si>
  <si>
    <t>clinical cognition, embodied simulations, emotional disorders, emotional reasoning, feelings as embodied information, imagery of feelings</t>
  </si>
  <si>
    <t>10.3389/fpsyg.2018.00186</t>
  </si>
  <si>
    <t>Social Support Modulates Neural Responses to Unfairness in the Ultimatum Game.</t>
  </si>
  <si>
    <t>decision-making, fMRI, social support, ultimatum game (UG), unfairness</t>
  </si>
  <si>
    <t>10.3389/fpsyg.2018.00182</t>
  </si>
  <si>
    <t>The Interaction between Interoceptive and Action States within a Framework of Predictive Coding.</t>
  </si>
  <si>
    <t>agency, embodied selfhood, interoception, motor control, predictive coding</t>
  </si>
  <si>
    <t>10.3389/fpsyg.2018.00180</t>
  </si>
  <si>
    <t>Unusual Configurations of Personality Traits Indicate Multiple Patterns of Their Coalescence.</t>
  </si>
  <si>
    <t>NEO PI-R/3, five-factor model, personality mutants, personality traits, trait configurations</t>
  </si>
  <si>
    <t>10.3389/fpsyg.2018.00187</t>
  </si>
  <si>
    <t>The Early Specialised Bird Catches the Worm!" - A Specialised Sampling Model in the Development of Football Talents.</t>
  </si>
  <si>
    <t>diversification/sampling, early engagement, football, person-oriented approach, specialisation, specialised sampling model, talent development</t>
  </si>
  <si>
    <t>10.3389/fpsyg.2018.00188</t>
  </si>
  <si>
    <t>Topic Modeling Reveals Distinct Interests within an Online Conspiracy Forum.</t>
  </si>
  <si>
    <t>conspiracies, conspiracy theorists, reddit, social media, topic models</t>
  </si>
  <si>
    <t>10.3389/fpsyg.2018.00189</t>
  </si>
  <si>
    <t>Helpful and Hindering Factors in Psychodrama Field Training: A Longitudinal Mixed Methods Study of Student Development.</t>
  </si>
  <si>
    <t>competence, identity, professional development, psychodrama, students</t>
  </si>
  <si>
    <t>10.3389/fpsyg.2018.00196</t>
  </si>
  <si>
    <t>The Mental Representation of Polysemy across Word Classes.</t>
  </si>
  <si>
    <t>lexical representation, metaphor, metonymy, polysemy, semantic vectors, word classes</t>
  </si>
  <si>
    <t>10.3389/fpsyg.2018.00192</t>
  </si>
  <si>
    <t>The Influence of the Tri-reference Points on Fairness and Satisfaction Perception.</t>
  </si>
  <si>
    <t>fairness perception, pay evaluation, satisfaction, social comparison, tri-reference point theory</t>
  </si>
  <si>
    <t>10.3389/fpsyg.2018.00193</t>
  </si>
  <si>
    <t>Psychometric Properties of the Positivity Scale among Chinese Adults and Early Adolescents.</t>
  </si>
  <si>
    <t>adults, early adolescents, factor analyses, positive scale (P Scale), reliability, validity</t>
  </si>
  <si>
    <t>10.3389/fpsyg.2018.00197</t>
  </si>
  <si>
    <t>Sociolinguistic Typology and Sign Languages.</t>
  </si>
  <si>
    <t>language complexity, linguistic diversity, morphology, sign languages, sociolinguistics, typology</t>
  </si>
  <si>
    <t>10.3389/fpsyg.2018.00200</t>
  </si>
  <si>
    <t>Effects of an Inquiry-Based Short Intervention on State Test Anxiety in Comparison to Alternative Coping Strategies.</t>
  </si>
  <si>
    <t>cognitive appraisals, educational psychology, inquiry-based stress reduction, short intervention, test anxiety</t>
  </si>
  <si>
    <t>10.3389/fpsyg.2018.00201</t>
  </si>
  <si>
    <t>The Dynamic Features of Lip Corners in Genuine and Posed Smiles.</t>
  </si>
  <si>
    <t>OpenFace, dynamic features, genuine smiles, lip corners, posed smiles</t>
  </si>
  <si>
    <t>10.3389/fpsyg.2018.00202</t>
  </si>
  <si>
    <t>The Less I Think About It, the Better I Feel": A Thematic Analysis of the Subjective Experience of Malignant Mesothelioma Patients and Their Caregivers.</t>
  </si>
  <si>
    <t>cancer, caregivers, diagnosis, interviews, malignant mesothelioma, thematic analysis</t>
  </si>
  <si>
    <t>10.3389/fpsyg.2018.00205</t>
  </si>
  <si>
    <t>Group Facial Width-to-Height Ratio Predicts Intergroup Negotiation Outcomes.</t>
  </si>
  <si>
    <t>FWHR, facial width-to-height ratio, group behavior, intergroup negotiation, team dynamics</t>
  </si>
  <si>
    <t>10.3389/fpsyg.2018.00214</t>
  </si>
  <si>
    <t>Commentary: Heads-up limit hold'em poker is solved.</t>
  </si>
  <si>
    <t>artificial intelligence, decision making, expertise, game theory, games</t>
  </si>
  <si>
    <t>10.3389/fpsyg.2018.00210</t>
  </si>
  <si>
    <t>Rethinking immigration policy theory beyond 'Western liberal democracies'.</t>
  </si>
  <si>
    <t>Autocracy, Democracy, Immigration policy theory, Migration policy, Morocco, Policy-making, Political regimes, Tunisia</t>
  </si>
  <si>
    <t>10.1186/s40878-018-0071-9</t>
  </si>
  <si>
    <t>Spectrophores as one-dimensional descriptors calculated from three-dimensional atomic properties: applications ranging from scaffold hopping to multi-target virtual screening.</t>
  </si>
  <si>
    <t>Acetylcholinesterase, Affinity fingerprinting, Artificial cage, Compound similarity, Descriptor, Fingerprint, Pharmacophore, QSAR, Scaffold hopping, Spectrophore, Tanimoto, Thrombin, Virtual screening</t>
  </si>
  <si>
    <t>10.1186/s13321-018-0268-9</t>
  </si>
  <si>
    <t>Retracted Publications in the Biomedical Literature from Open Access Journals.</t>
  </si>
  <si>
    <t>Duplicate publication, Open access journals, Plagiarism, Retracted publications</t>
  </si>
  <si>
    <t>10.1007/s11948-018-0040-6</t>
  </si>
  <si>
    <t>The Emotion Mapping Activity: Preliminary evaluation of a mindfulness-informed exercise to improve emotion labeling in alexithymic persons.</t>
  </si>
  <si>
    <t>Alexithymia, affect labeling, emotion labeling, mindfulness, somatic, treatment</t>
  </si>
  <si>
    <t>10.1111/sjop.12438</t>
  </si>
  <si>
    <t>Examining the visual processing patterns of lonely adults.</t>
  </si>
  <si>
    <t>Loneliness, attention, cognitive bias, eye-tracker, hypervigilance</t>
  </si>
  <si>
    <t>10.1111/sjop.12436</t>
  </si>
  <si>
    <t>Notes on Test and Estimation in Comparison of Three Treatments under A Simple Carry-Over Three-Period Model.</t>
  </si>
  <si>
    <t>Type I error, carry-over, coverage probability, efficiency, least-squares estimator</t>
  </si>
  <si>
    <t>10.1515/ijb-2017-0034</t>
  </si>
  <si>
    <t>Do not look away! Spontaneous frontal EEG theta/beta ratio as a marker for cognitive control over attention to mild and high threat.</t>
  </si>
  <si>
    <t>Anxiety, Attentional bias, Attentional control, EEG, Theta/beta ratio</t>
  </si>
  <si>
    <t>10.1016/j.biopsycho.2018.03.002</t>
  </si>
  <si>
    <t>Inequity in out-of-pocket payments for hospitalisation in India: Evidence from the National Sample Surveys, 1995-2014.</t>
  </si>
  <si>
    <t>Gender, Horizontal inequity, Hospitalisation, Less developed states, Older population, Out-of-pocket payments, Regressive, Vertical inequity</t>
  </si>
  <si>
    <t>10.1016/j.socscimed.2018.01.031</t>
  </si>
  <si>
    <t>Explaining the felt location of bodily sensations through body representations.</t>
  </si>
  <si>
    <t>Bodily sensations, Body image, Body representations, Brian O’Shaughnessy</t>
  </si>
  <si>
    <t>10.1016/j.concog.2018.01.007</t>
  </si>
  <si>
    <t>Healthy working days: The (positive) effect of work effort on occupational health from a human capital approach.</t>
  </si>
  <si>
    <t>Age, Europe, Human capital, Occupational health, Overwork, Work effort, Working conditions</t>
  </si>
  <si>
    <t>10.1016/j.socscimed.2018.02.028</t>
  </si>
  <si>
    <t>Governing the quality and safety of healthcare: A conceptual framework.</t>
  </si>
  <si>
    <t>Governance, Healthcare, Quality, Team</t>
  </si>
  <si>
    <t>10.1016/j.socscimed.2018.02.020</t>
  </si>
  <si>
    <t>A geographically explicit ecological momentary assessment (GEMA) mixed method for understanding substance use.</t>
  </si>
  <si>
    <t>Ecological momentary assessment, Geolocation, Health disparities, Qualitative GIS, Sexual and gender minorities, Space-time geography, Tobacco, United States</t>
  </si>
  <si>
    <t>10.1016/j.socscimed.2018.02.014</t>
  </si>
  <si>
    <t>Field-based detection of biological samples for forensic analysis: Established techniques, novel tools, and future innovations.</t>
  </si>
  <si>
    <t>Analysis, Biomarker, Crime scene, DNA, Detection, Field-based</t>
  </si>
  <si>
    <t>10.1016/j.forsciint.2018.02.002</t>
  </si>
  <si>
    <t>Individual and regional factors affecting stress and problem alcohol use: A representative nationwide study of China.</t>
  </si>
  <si>
    <t>China, Problem alcohol use, Regional unemployment, Uncertainty stress, University students</t>
  </si>
  <si>
    <t>10.1016/j.healthplace.2018.02.008</t>
  </si>
  <si>
    <t>Perceived neighborhood walkability and physical exercise: An examination of casual communication in a social process.</t>
  </si>
  <si>
    <t>Anonymity, Interpersonal communication, Neighborhood walkability, Physical exercise, Social cohesion, Weak ties</t>
  </si>
  <si>
    <t>10.1016/j.healthplace.2018.02.006</t>
  </si>
  <si>
    <t>Neighborhood conditions and trajectories of alcohol use and misuse across the early life course.</t>
  </si>
  <si>
    <t>Alcohol misuse, Life course, Neighborhoods, Social disorganization</t>
  </si>
  <si>
    <t>10.1016/j.healthplace.2018.02.007</t>
  </si>
  <si>
    <t>Mobile Technology in E-Learning for Undergraduate Medical Education on Emergent Otorhinolaryngology-Head and Neck Surgery Disorders: Pilot Randomized Controlled Trial.</t>
  </si>
  <si>
    <t>e-learning, gamification, mobile technology, randomized controlled trial, video lecture</t>
  </si>
  <si>
    <t>10.2196/mededu.9237</t>
  </si>
  <si>
    <t>Establishing a Longitudinal Comparable Scale of Chinese Children's Cognitive Development through Calibrated Projection Linking.</t>
  </si>
  <si>
    <t>calibrated projection, children cognition, longitudinal study, measurement invariance, multidimensional IRT</t>
  </si>
  <si>
    <t>10.3389/fpsyg.2018.00097</t>
  </si>
  <si>
    <t>Evaluation of Analysis Approaches for Latent Class Analysis with Auxiliary Linear Growth Model.</t>
  </si>
  <si>
    <t>case-weight approach, latent class analysis, mixture model, one-step approach, three-step approach</t>
  </si>
  <si>
    <t>10.3389/fpsyg.2018.00130</t>
  </si>
  <si>
    <t>Structured Semantic Knowledge Can Emerge Automatically from Predicting Word Sequences in Child-Directed Speech.</t>
  </si>
  <si>
    <t>language learning, neural networks, semantic development, statistical learning</t>
  </si>
  <si>
    <t>10.3389/fpsyg.2018.00133</t>
  </si>
  <si>
    <t>Response: Commentary: Facial Width-to-Height Ratio (fWHR) Is Not Associated with Adolescent Testosterone Levels.</t>
  </si>
  <si>
    <t>adolescence, facial dimorphism, facial width-to-height ratio, puberty, secondary sexual characteristics, sex hormones, testosterone</t>
  </si>
  <si>
    <t>10.3389/fpsyg.2018.00160</t>
  </si>
  <si>
    <t>Does Allocation of Attention Influence Relative Velocity and Strength of Illusory Line Motion?</t>
  </si>
  <si>
    <t>attention, cueing, illusory line motion, perception of motion, perception of velocity</t>
  </si>
  <si>
    <t>10.3389/fpsyg.2018.00147</t>
  </si>
  <si>
    <t>The Benefit of Attention-to-Memory Depends on the Interplay of Memory Capacity and Memory Load.</t>
  </si>
  <si>
    <t>auditory working memory, individual differences, perceptual precision, psychophysical modeling, retrospective attention</t>
  </si>
  <si>
    <t>10.3389/fpsyg.2018.00184</t>
  </si>
  <si>
    <t>Integration of World Knowledge and Temporary Information about Changes in an Object's Environmental Location during Different Stages of Sentence Comprehension.</t>
  </si>
  <si>
    <t>object-location information, object-location pair, sentence comprehension, visual word paradigm, world knowledge</t>
  </si>
  <si>
    <t>10.3389/fpsyg.2018.00211</t>
  </si>
  <si>
    <t>Development and Initial Validation of a Rock Climbing Craving Questionnaire (RCCQ).</t>
  </si>
  <si>
    <t>climbing, craving, extreme sport, reinforcement, withdrawal</t>
  </si>
  <si>
    <t>10.3389/fpsyg.2018.00204</t>
  </si>
  <si>
    <t>Psychopathy and Pride: Testing Lykken's Hypothesis Regarding the Implications of Fearlessness for Prosocial and Antisocial Behavior.</t>
  </si>
  <si>
    <t>antisocial behavior, boldness, heroism, leadership, pride, prosocial behavior, psychopathy</t>
  </si>
  <si>
    <t>10.3389/fpsyg.2018.00185</t>
  </si>
  <si>
    <t>Attentional bias on motor control: is motor inhibition influenced by attentional reorienting?</t>
  </si>
  <si>
    <t>10.1007/s00426-018-0998-3</t>
  </si>
  <si>
    <t>OPERA models for predicting physicochemical properties and environmental fate endpoints.</t>
  </si>
  <si>
    <t>Environmental fate, Model validation, OECD principles, OPERA, Open data, Open source, Physicochemical properties, QMRF, QSAR/QSPR</t>
  </si>
  <si>
    <t>10.1186/s13321-018-0263-1</t>
  </si>
  <si>
    <t>Virtual reality applications for diagnosis, risk assessment and therapy of child abusers.</t>
  </si>
  <si>
    <t>10.1002/bsl.2332</t>
  </si>
  <si>
    <t>Cell Phones ≠ Self and Other Problems with Big Data Detection and Containment during Epidemics.</t>
  </si>
  <si>
    <t>Ebola, big data, cell phones, digital humanitarianism, global health, technology</t>
  </si>
  <si>
    <t>10.1111/maq.12440</t>
  </si>
  <si>
    <t>Who stays in addiction treatment groups? Anxiety and avoidant attachment styles predict treatment retention and relapse.</t>
  </si>
  <si>
    <t>addiction, anxious, attachment, avoidant, group therapy, treatment retention</t>
  </si>
  <si>
    <t>10.1002/cpp.2187</t>
  </si>
  <si>
    <t>Commentary: The Nature of Unsymbolized Thinking.</t>
  </si>
  <si>
    <t>10.3389/fpsyg.2018.00216</t>
  </si>
  <si>
    <t>Teaching help-seeking when lost to individuals with autism spectrum disorder.</t>
  </si>
  <si>
    <t>ASD, programming common stimuli, safety skills, technology, video modeling</t>
  </si>
  <si>
    <t>10.1002/jaba.447</t>
  </si>
  <si>
    <t>Associations of nocturnal sleep with experimental pain and pain catastrophizing in healthy volunteers.</t>
  </si>
  <si>
    <t>Conditioned pain modulation, Experimental pain, Pain catastrophizing, Polysomnography, Sleep disturbances, Slow wave sleep, Temporal summation</t>
  </si>
  <si>
    <t>10.1016/j.biopsycho.2018.02.015</t>
  </si>
  <si>
    <t>Financial circumstances, mastery, and mental health: Taking unobserved time-stable influences into account.</t>
  </si>
  <si>
    <t>Canada, Financial strain, Fixed effects, Mastery, Mental health, Panel data, Unobserved heterogeneity</t>
  </si>
  <si>
    <t>10.1016/j.socscimed.2018.01.019</t>
  </si>
  <si>
    <t>A randomised-controlled trial investigating potential underlying mechanisms of a functionality-based approach to improving women's body image.</t>
  </si>
  <si>
    <t>Body appreciation, Body complexity, Body functionality, Body image, Body-self integration, Intervention</t>
  </si>
  <si>
    <t>10.1016/j.bodyim.2018.02.009</t>
  </si>
  <si>
    <t>The validation of the Supervision of Thesis Questionnaire (STQ).</t>
  </si>
  <si>
    <t>Bachelor thesis, Construct validity, Expectations, Internal consistency, Questionnaire, Supervision</t>
  </si>
  <si>
    <t>10.1016/j.nedt.2018.02.010</t>
  </si>
  <si>
    <t>Scale for the study of nursing students' perception of intimate partner violence: Adaptation and validation.</t>
  </si>
  <si>
    <t>Attitudes, Intimate partner violence, Knowledge, Nursing students, Validation studies</t>
  </si>
  <si>
    <t>10.1016/j.nedt.2018.02.025</t>
  </si>
  <si>
    <t>Nursing students' perceived stress, coping strategies, health and supervisory approaches in clinical practice: A Slovak and Czech perspective.</t>
  </si>
  <si>
    <t>Clinical supervision, Coping behavior, Health, Mentorship, Nursing students, Stress</t>
  </si>
  <si>
    <t>10.1016/j.nedt.2018.02.023</t>
  </si>
  <si>
    <t>Effects of perceptual load and socially meaningful stimuli on crossmodal selective attention in Autism Spectrum Disorder and neurotypical samples.</t>
  </si>
  <si>
    <t>Autism Spectrum Disorder, Crossmodal attention, Inattentional deafness, Load theory, Perceptual load, Selective attention</t>
  </si>
  <si>
    <t>10.1016/j.concog.2018.02.006</t>
  </si>
  <si>
    <t>Positive predictive value of medical student specialty choices.</t>
  </si>
  <si>
    <t>Career choice, Medical students, Undergraduate medical education, United States medical licensing examination</t>
  </si>
  <si>
    <t>10.1186/s12909-018-1138-x</t>
  </si>
  <si>
    <t>HIVprotI: an integrated web based platform for prediction and design of HIV proteins inhibitors.</t>
  </si>
  <si>
    <t>Algorithm, HIV, Inhibitors, Integrase, Protease, QSAR, Reverse transcriptase, Web server</t>
  </si>
  <si>
    <t>10.1186/s13321-018-0266-y</t>
  </si>
  <si>
    <t>Automated reaction database and reaction network analysis: extraction of reaction templates using cheminformatics.</t>
  </si>
  <si>
    <t>Cheminformatics, Reaction network, Reaction template, Synthesis planning</t>
  </si>
  <si>
    <t>10.1186/s13321-018-0269-8</t>
  </si>
  <si>
    <t>Morphometric and Vascular Modifications of the Clitoris During Pregnancy: A Longitudinal, Pilot Study.</t>
  </si>
  <si>
    <t>Clitoris, Doppler, Labia minora, Pregnancy, Ultrasound</t>
  </si>
  <si>
    <t>10.1007/s10508-017-1046-x</t>
  </si>
  <si>
    <t>Meaning making, self-determination theory, and the question of wisdom in personality.</t>
  </si>
  <si>
    <t>meaning-making, narrative, self-determination theory, wisdom</t>
  </si>
  <si>
    <t>10.1111/jopy.12381</t>
  </si>
  <si>
    <t>Testing the dualistic model of passion using a novel quadripartite approach: A look at physical and psychological well-being.</t>
  </si>
  <si>
    <t>burnout, harmonious passion, health, obsessive passion, subjective well-being</t>
  </si>
  <si>
    <t>10.1111/jopy.12378</t>
  </si>
  <si>
    <t>Autonomous orientation predicts longevity: New findings from the Nun Study.</t>
  </si>
  <si>
    <t>Nun Study, autonomy, longevity, motivation, self-determination theory</t>
  </si>
  <si>
    <t>10.1111/jopy.12379</t>
  </si>
  <si>
    <t>Becoming who you are: An integrative review of self-determination theory and personality systems interactions theory.</t>
  </si>
  <si>
    <t>human motivation, human self-regulation, personality theory</t>
  </si>
  <si>
    <t>10.1111/jopy.12380</t>
  </si>
  <si>
    <t>Probing sensorimotor integration during musical performance.</t>
  </si>
  <si>
    <t>dexterity, neuroplasticity, psychophysics, sensorimotor integration, transcranial magnetic stimulation</t>
  </si>
  <si>
    <t>10.1111/nyas.13619</t>
  </si>
  <si>
    <t>Does the experimenter presence affect working memory?</t>
  </si>
  <si>
    <t>attention, audience effect, experimenter presence, rehearsal, working memory</t>
  </si>
  <si>
    <t>10.1111/nyas.13627</t>
  </si>
  <si>
    <t>Is it possible to relate accommodative visual dysfunctions to neck pain?</t>
  </si>
  <si>
    <t>neck pain, ocular accommodation, pain, range of motion, visual disorders</t>
  </si>
  <si>
    <t>10.1111/nyas.13614</t>
  </si>
  <si>
    <t>Competition for the focus of attention in visual working memory: perceptual recency versus executive control.</t>
  </si>
  <si>
    <t>focus of attention, prioritization, visual working memory</t>
  </si>
  <si>
    <t>10.1111/nyas.13631</t>
  </si>
  <si>
    <t>Postmating sexual conflict and female control over fertilization during gamete interaction.</t>
  </si>
  <si>
    <t>coevolutionary arms race, cryptic female choice, egg defensiveness, sexual selection, sperm competition, sperm selection</t>
  </si>
  <si>
    <t>10.1111/nyas.13635</t>
  </si>
  <si>
    <t>Modulation of extreme temperatures in Europe under extreme values of the North Atlantic Oscillation Index.</t>
  </si>
  <si>
    <t>Europe, North Atlantic Oscillations, extremes, temperatures</t>
  </si>
  <si>
    <t>10.1111/nyas.13636</t>
  </si>
  <si>
    <t>Will they like me? Neural and behavioral responses to social-evaluative peer feedback in socially and non-socially anxious females.</t>
  </si>
  <si>
    <t>EEG, Feedback, P3, Social anxiety, Social evaluation, Theta power</t>
  </si>
  <si>
    <t>10.1016/j.biopsycho.2018.02.016</t>
  </si>
  <si>
    <t>Is it about me? Time-course of self-relevance and valence effects on the perception of neutral faces with direct and averted gaze.</t>
  </si>
  <si>
    <t>Context, EPN, ERP, Face processing, Gaze, LPP, N170, Self-relevance, Valence</t>
  </si>
  <si>
    <t>10.1016/j.biopsycho.2018.03.003</t>
  </si>
  <si>
    <t>Can perceptual grouping unfold in the absence of awareness? Comparing grouping during continuous flash suppression and sandwich masking.</t>
  </si>
  <si>
    <t>Continuous flash suppression, Perceptual grouping, Response priming, Unconscious grouping, Visual awareness, Visual masking</t>
  </si>
  <si>
    <t>10.1016/j.concog.2018.02.009</t>
  </si>
  <si>
    <t>Impact of one-step luminescent cyanoacrylate treatment on subsequent DNA analysis.</t>
  </si>
  <si>
    <t>DNA degradation, Fingermark, Fingerprint, Lumicyano™, PolyCyano UV, Touch DNA</t>
  </si>
  <si>
    <t>10.1016/j.forsciint.2018.02.015</t>
  </si>
  <si>
    <t>A comprehensive literature review of guidelines facilitating transition of newly graduated nurses to professional nurses.</t>
  </si>
  <si>
    <t>Final year nursing student, Professional nurse, Support, Transition</t>
  </si>
  <si>
    <t>10.1016/j.nepr.2018.02.010</t>
  </si>
  <si>
    <t>Disaster education and preparedness in the acute care setting: A cross sectional survey of operating theatre nurse's disaster knowledge and education.</t>
  </si>
  <si>
    <t>Disaster education, Disaster preparedness, Disaster training, Emergency nurses, Operating theatre nurses</t>
  </si>
  <si>
    <t>10.1016/j.nedt.2018.02.015</t>
  </si>
  <si>
    <t>In defence of the viva voce: Eighteen candidates' voices.</t>
  </si>
  <si>
    <t>Doctoral assessment, Doctoral students, Equitable assessment, Viva voce</t>
  </si>
  <si>
    <t>10.1016/j.nedt.2018.01.038</t>
  </si>
  <si>
    <t>In the shadow of the ivory tower: Experiences of midwives and nurses undertaking PhDs.</t>
  </si>
  <si>
    <t>Education, Midwives, Nurses, PhD, Post-graduate</t>
  </si>
  <si>
    <t>10.1016/j.nedt.2018.02.017</t>
  </si>
  <si>
    <t>Improving stomach content based death time determination by maximum probability estimation.</t>
  </si>
  <si>
    <t>Forensic death time estimation, Maximum probability estimation, Stomach content based, Transformed estimator probability distribution</t>
  </si>
  <si>
    <t>10.1016/j.forsciint.2018.02.003</t>
  </si>
  <si>
    <t>Brokerage in commercialised healthcare systems: A conceptual framework and empirical evidence from Uttar Pradesh.</t>
  </si>
  <si>
    <t>Brokerage, Health system, Healthcare, India, Voucher</t>
  </si>
  <si>
    <t>10.1016/j.socscimed.2018.03.004</t>
  </si>
  <si>
    <t>Low-intensity violence and the social determinants of adolescent health among three East African pastoralist communities.</t>
  </si>
  <si>
    <t>Adolescent health, East Africa, Kenya, Nutrition, Pastoralism, Psychosocial health, Social determinants of health, Violence</t>
  </si>
  <si>
    <t>10.1016/j.socscimed.2018.01.022</t>
  </si>
  <si>
    <t>The role of place on healthcare quality improvement: A qualitative case study of a teaching hospital.</t>
  </si>
  <si>
    <t>Case study, Healthcare quality management, Hospital, Patient safety, Place</t>
  </si>
  <si>
    <t>10.1016/j.socscimed.2018.03.003</t>
  </si>
  <si>
    <t>Ownership and hospital behaviour: Employment and local unemployment.</t>
  </si>
  <si>
    <t>Competition, France, Hospitals, Management, Public employment, Unemployment</t>
  </si>
  <si>
    <t>10.1016/j.socscimed.2018.02.027</t>
  </si>
  <si>
    <t>What is meant by public?": Stakeholder views on strengthening impacts of public reporting of hospital performance data.</t>
  </si>
  <si>
    <t>Accountability, Australia, Consumer decision-making, Expert opinion, Hospital quality improvement, Public performance reporting, Transparency</t>
  </si>
  <si>
    <t>10.1016/j.socscimed.2018.02.019</t>
  </si>
  <si>
    <t>Single-case synthesis tools II: Comparing quantitative outcome measures.</t>
  </si>
  <si>
    <t>Meta-analysis, Overlap measures, Single case research design, Within-case effect sizes</t>
  </si>
  <si>
    <t>10.1016/j.ridd.2018.02.001</t>
  </si>
  <si>
    <t>How common are challenging behaviours amongst individuals with Fragile X Syndrome? A systematic review.</t>
  </si>
  <si>
    <t>Aggression, Behavioural phenotypes, Challenging behaviour, Fragile X Syndrome, Genetic syndromes, Intellectual disability, Learning disability, Problem behaviour, Property destruction, Self injurious behaviour</t>
  </si>
  <si>
    <t>10.1016/j.ridd.2018.02.020</t>
  </si>
  <si>
    <t>The (un)habitual geographies of Social Anxiety Disorder.</t>
  </si>
  <si>
    <t>Geographies of habit, Lived experience, Mental health, Online research, Qualitative research, Social anxiety disorder</t>
  </si>
  <si>
    <t>10.1016/j.socscimed.2018.03.002</t>
  </si>
  <si>
    <t>Biometric correspondence between reface computerized facial approximations and CT-derived ground truth skin surface models objectively examined using an automated facial recognition system.</t>
  </si>
  <si>
    <t>10.1016/j.forsciint.2018.02.019</t>
  </si>
  <si>
    <t>Interest in medical health care for foreign residents among Japanese nursing students in areas of varying ethnic diversity.</t>
  </si>
  <si>
    <t>Foreign residents in Japan, Global health, Immigrants, Learning environments, Medical health care for foreign residents, Nursing education, Nursing students</t>
  </si>
  <si>
    <t>10.1016/j.nedt.2018.02.034</t>
  </si>
  <si>
    <t>The effectiveness of evidence-based nursing on development of nursing students' critical thinking: A meta-analysis.</t>
  </si>
  <si>
    <t>Critical thinking, Evidence-based nursing (EBN), Meta-analysis, Nursing education</t>
  </si>
  <si>
    <t>10.1016/j.nedt.2018.02.036</t>
  </si>
  <si>
    <t>Self-knowledge of health teachers: A qualitative exploratory study.</t>
  </si>
  <si>
    <t>Critical consciousness, Education, continuing, Education, professional, Qualitative</t>
  </si>
  <si>
    <t>10.1016/j.nedt.2018.02.035</t>
  </si>
  <si>
    <t>The application of frontal sinus index and frontal sinus area in sex estimation based on lateral cephalograms among Han nationality adults in Xinjiang.</t>
  </si>
  <si>
    <t>Biological profile, Cranial development, Discriminant analysis, Forensic science, Sexual dimorphism</t>
  </si>
  <si>
    <t>10.1016/j.jflm.2017.12.014</t>
  </si>
  <si>
    <t>Paraphilic infantilism, diaperism and pedophilia: A review.</t>
  </si>
  <si>
    <t>Diaper fetish, Diaperism, Paraphilia, Paraphilic infantilism, Pedophilia</t>
  </si>
  <si>
    <t>10.1016/j.jflm.2018.02.026</t>
  </si>
  <si>
    <t>Paraquat poisoning calls to the Malaysia National Poison Centre following its ban and subsequent restriction of the herbicide from 2004 to 2015.</t>
  </si>
  <si>
    <t>Demographics, Effect of ban, Paraquat poisoning, Trend analysis</t>
  </si>
  <si>
    <t>10.1016/j.jflm.2018.03.007</t>
  </si>
  <si>
    <t>Annual variation in decomposition and insect succession at a periurban area of central Iberian Peninsula.</t>
  </si>
  <si>
    <t>Carrion-insect succession, Forensic entomology, Mediterranean region, Spain</t>
  </si>
  <si>
    <t>10.1016/j.jflm.2018.03.005</t>
  </si>
  <si>
    <t>A comparative analysis of suicides in Greece's main port city area of Piraeus before (2006-2010) and during (2011-2015) the country's severe economic crisis.</t>
  </si>
  <si>
    <t>10.1016/j.jflm.2018.02.020</t>
  </si>
  <si>
    <t>Unusual head injury by a forklift vehicle.</t>
  </si>
  <si>
    <t>Brain trauma, Death, Forensic medicine, Histology, Iron</t>
  </si>
  <si>
    <t>10.1016/j.jflm.2018.02.024</t>
  </si>
  <si>
    <t>Nursing students' perceptions of a collaborative clinical placement model: A qualitative descriptive study.</t>
  </si>
  <si>
    <t>Belongingness, Clinical placements, Collaborative model, Nursing students</t>
  </si>
  <si>
    <t>10.1016/j.nepr.2018.02.007</t>
  </si>
  <si>
    <t>Craniofacial asymmetry as a marker of socioeconomic status among undocumented Mexican immigrants in the United States.</t>
  </si>
  <si>
    <t>Developmental stress, Fluctuating asymmetry, Migration, Undocumented border crossers</t>
  </si>
  <si>
    <t>10.1016/j.ehb.2018.02.007</t>
  </si>
  <si>
    <t>Factors associated with negative observer responses towards individuals with visible differences: A scoping review.</t>
  </si>
  <si>
    <t>Disfigurements, Negative observer responses, Scoping review, Visible differences</t>
  </si>
  <si>
    <t>10.1016/j.bodyim.2018.02.007</t>
  </si>
  <si>
    <t>Labelling fashion magazine advertisements: Effectiveness of different label formats on social comparison and body dissatisfaction.</t>
  </si>
  <si>
    <t>Body dissatisfaction, Disclaimer labels, Fashion magazines, Media, Social comparison</t>
  </si>
  <si>
    <t>10.1016/j.bodyim.2018.02.010</t>
  </si>
  <si>
    <t>Domestic horses (Equus ferus caballus) fail to intuitively reason about object properties like solidity and weight.</t>
  </si>
  <si>
    <t>Animal cognition, Core knowledge, Object permanence, Object properties, Solidity</t>
  </si>
  <si>
    <t>10.1007/s10071-018-1177-z</t>
  </si>
  <si>
    <t>Association between single nucleotide polymorphisms in estrogen receptor 1/2 genes and symptomatic severity of autism spectrum disorder.</t>
  </si>
  <si>
    <t>ASD, Emotional regulation, Estrogen receptor, SNP, Social Interaction</t>
  </si>
  <si>
    <t>10.1016/j.ridd.2018.02.014</t>
  </si>
  <si>
    <t>Ancient DNA: a history of the science before Jurassic Park.</t>
  </si>
  <si>
    <t>10.1016/j.shpsc.2018.02.001</t>
  </si>
  <si>
    <t>Dissociating meditation proficiency and experience dependent EEG changes during traditional Vipassana meditation practice.</t>
  </si>
  <si>
    <t>EEG, Fractal dimensions, Neural plasticity, Permutation entropy, Vipassana meditation</t>
  </si>
  <si>
    <t>10.1016/j.biopsycho.2018.03.004</t>
  </si>
  <si>
    <t>Tonal Symmetry Induces Fluency and Sense of Well-Formedness.</t>
  </si>
  <si>
    <t>AGL, fluency, grammaticality judgments, implicit learning, tonal symmetry</t>
  </si>
  <si>
    <t>10.3389/fpsyg.2018.00165</t>
  </si>
  <si>
    <t>A Cross-Sectional Analysis of Students' Intuitions When Interpreting CIs.</t>
  </si>
  <si>
    <t>confidence intervals, misconceptions, statistical intuitions, subjective likelihood distribution, teaching</t>
  </si>
  <si>
    <t>10.3389/fpsyg.2018.00112</t>
  </si>
  <si>
    <t>Improving Emotional Intelligence through Personality Development: The Effect of the Smart Phone Application based Dharma Life Program on Emotional Intelligence.</t>
  </si>
  <si>
    <t>emotional intelligence, leadership development, neuroplasticity, neurosciences, personality development, student development</t>
  </si>
  <si>
    <t>10.3389/fpsyg.2018.00169</t>
  </si>
  <si>
    <t>Moral Judgments of In-Group and Out-Group Harm in Post-conflict Urban and Rural Croatian Communities.</t>
  </si>
  <si>
    <t>coordination, ethnicity, in-/out-group, morality, relational mobility, urban-rural</t>
  </si>
  <si>
    <t>10.3389/fpsyg.2018.00212</t>
  </si>
  <si>
    <t>Clinicians' Personal Theories of Developmental Disorders Explain Their Judgments of Effectiveness of Interventions.</t>
  </si>
  <si>
    <t>causal reasoning, clinical decision making, evidence-based practice, intervention choices, open data, personal theories</t>
  </si>
  <si>
    <t>10.1177/2167702617712270</t>
  </si>
  <si>
    <t>Progression towards smoking cessation: Qualitative analysis of successful, unsuccessful, and never quitters.</t>
  </si>
  <si>
    <t>Typology, process of smoking cessation, qualitative</t>
  </si>
  <si>
    <t>10.1080/14659891.2017.1378746</t>
  </si>
  <si>
    <t>On the use of the term 'frequency' in applied behavior analysis.</t>
  </si>
  <si>
    <t>behavioral measurement, count, frequency, rate</t>
  </si>
  <si>
    <t>10.1002/jaba.449</t>
  </si>
  <si>
    <t>Reactive aggression tracks within-participant changes in women's salivary testosterone.</t>
  </si>
  <si>
    <t>estradiol, menstrual cycle, progesterone, testosterone, ultimatum game</t>
  </si>
  <si>
    <t>10.1002/ab.21757</t>
  </si>
  <si>
    <t>Predictive validity and efficiency of ongoing visual-inspection criteria for interpreting functional analyses.</t>
  </si>
  <si>
    <t>data analysis, functional analysis, problem behavior, structured visual inspection, visual inspection</t>
  </si>
  <si>
    <t>10.1002/jaba.450</t>
  </si>
  <si>
    <t>A cautionary note on Bayesian estimation of population size by removal sampling with diffuse priors.</t>
  </si>
  <si>
    <t>Bayesian methods, abundance estimate, default priors, removal sampling</t>
  </si>
  <si>
    <t>10.1002/bimj.201700060</t>
  </si>
  <si>
    <t>Moral injury process and its psychological consequences among Israeli combat veterans.</t>
  </si>
  <si>
    <t>PTSD, depressive attributions, guilt, moral injury, self-disgust, shame</t>
  </si>
  <si>
    <t>10.1002/jclp.22598</t>
  </si>
  <si>
    <t>Finding a needle in a haystack: Bacteroides fragilis polysaccharide A as the archetypical symbiosis factor.</t>
  </si>
  <si>
    <t>gut microbiota, immunoregulation, polysaccharide A, regulatory T cells, Bacteroides fragilis, zwitterionic polysaccharides</t>
  </si>
  <si>
    <t>10.1111/nyas.13660</t>
  </si>
  <si>
    <t>Patterns of psychological health problems and family maltreatment among United States Air Force members.</t>
  </si>
  <si>
    <t>United States Air Force, child abuse, latent class analysis, partner abuse, psychological health</t>
  </si>
  <si>
    <t>10.1002/jclp.22594</t>
  </si>
  <si>
    <t>Personality correlates of intimate partner violence subtypes: A latent class analysis.</t>
  </si>
  <si>
    <t>dating violence, dominance, impulsive, intimate partner violence, premeditated, threats</t>
  </si>
  <si>
    <t>10.1002/ab.21756</t>
  </si>
  <si>
    <t>Appraising reappraisal: Exploring its role in the context of behavioral exposure for contamination fears.</t>
  </si>
  <si>
    <t>behavior, emotion regulation, obsessive-compulsive disorder, reappraisal</t>
  </si>
  <si>
    <t>10.1002/jclp.22613</t>
  </si>
  <si>
    <t>Employment and weight status: The extreme case of body concern in South Korea.</t>
  </si>
  <si>
    <t>Body image, Employment, Obesity, South Korea, Weight management</t>
  </si>
  <si>
    <t>10.1016/j.ehb.2018.01.002</t>
  </si>
  <si>
    <t>Can we increase organ donation by reducing the disincentives? An experimental analysis.</t>
  </si>
  <si>
    <t>Disincentives, Laboratory experiment, Organ donation</t>
  </si>
  <si>
    <t>10.1016/j.ehb.2018.03.001</t>
  </si>
  <si>
    <t>Identifying novel applications of dialectical behavior therapy: considering emotion regulation and parenting.</t>
  </si>
  <si>
    <t>10.1016/j.copsyc.2018.02.013</t>
  </si>
  <si>
    <t>Shared reality through social tuning of implicit prejudice.</t>
  </si>
  <si>
    <t>10.1016/j.copsyc.2018.02.011</t>
  </si>
  <si>
    <t>Exploring nursing educators' use of theory and methods in search for evidence based credibility in nursing education.</t>
  </si>
  <si>
    <t>Nursing education, Research, Theory</t>
  </si>
  <si>
    <t>10.1016/j.nedt.2018.02.032</t>
  </si>
  <si>
    <t>Bridges across the intergenerational transmission of attachment gap.</t>
  </si>
  <si>
    <t>10.1016/j.copsyc.2018.02.014</t>
  </si>
  <si>
    <t>Attachment and aged care: a systematic review of current research.</t>
  </si>
  <si>
    <t>10.1016/j.copsyc.2018.02.016</t>
  </si>
  <si>
    <t>Does the serotonin receptor gene (rs6313 and rs6314) polymorphism have a role in suicidal attempts?</t>
  </si>
  <si>
    <t>Serotonin receptor gene polymorphism, Suicide, rs6313, rs6314</t>
  </si>
  <si>
    <t>10.1016/j.jflm.2018.03.006</t>
  </si>
  <si>
    <t>What do clinicians understand about deaths reportable to the coroner - Use of clinical scenarios to enhance learning.</t>
  </si>
  <si>
    <t>Clinical scenarios, Coroner, Death review, Patient safety</t>
  </si>
  <si>
    <t>10.1016/j.jflm.2018.03.001</t>
  </si>
  <si>
    <t>The social neuroscience of mentalizing: challenges and recommendations.</t>
  </si>
  <si>
    <t>10.1016/j.copsyc.2018.02.015</t>
  </si>
  <si>
    <t>Atypical susceptibility to the rubber hand illusion linked to sensory-localised vicarious pain perception.</t>
  </si>
  <si>
    <t>Body ownership, Rubber hand illusion, Shared representations, Vicarious pain perceptions</t>
  </si>
  <si>
    <t>10.1016/j.concog.2018.02.010</t>
  </si>
  <si>
    <t>The effectiveness of Chance UK's mentoring programme in improving behavioural and emotional outcomes in primary school children with behavioural difficulties: study protocol for a randomised controlled trial.</t>
  </si>
  <si>
    <t>Behavioural and emotional problems, Children, Early intervention, Mentoring, Randomised controlled trial</t>
  </si>
  <si>
    <t>10.1186/s40359-018-0220-9</t>
  </si>
  <si>
    <t>Combined Audience and Video Feedback With Cognitive Review Improves State Anxiety and Self-Perceptions During Speech Tasks in Socially Anxious Individuals.</t>
  </si>
  <si>
    <t>audience feedback, perceived probability of negative evaluation, perception of performance, state anxiety, video feedback</t>
  </si>
  <si>
    <t>10.1016/j.beth.2017.11.006</t>
  </si>
  <si>
    <t>Treating Procrastination Using Cognitive Behavior Therapy: A Pragmatic Randomized Controlled Trial Comparing Treatment Delivered via the Internet or in Groups.</t>
  </si>
  <si>
    <t>cognitive behavior therapy, group therapy, internet interventions, procrastination</t>
  </si>
  <si>
    <t>Journal Article, Pragmatic Clinical Trial, Research Support, Non-U.S. Gov't</t>
  </si>
  <si>
    <t>10.1016/j.beth.2017.08.002</t>
  </si>
  <si>
    <t>Modification of Hostile Interpretation Bias in Depression: A Randomized Controlled Trial.</t>
  </si>
  <si>
    <t>anger, depression, hostile interpretation bias, interpretation bias modification</t>
  </si>
  <si>
    <t>10.1016/j.beth.2017.08.001</t>
  </si>
  <si>
    <t>Prospective Associations of Coping Styles With Depression and Suicide Risk Among Psychiatric Emergency Patients.</t>
  </si>
  <si>
    <t>coping, depression, longitudinal, suicidal behavior, suicidal ideation</t>
  </si>
  <si>
    <t>10.1016/j.beth.2017.07.010</t>
  </si>
  <si>
    <t>Predicting Response to an Internet-Delivered Parenting Program for Anxiety in Early Childhood.</t>
  </si>
  <si>
    <t>Internet, anxiety, early childhood, homework, predictors</t>
  </si>
  <si>
    <t>10.1016/j.beth.2017.07.009</t>
  </si>
  <si>
    <t>Using Retrieval Cues to Attenuate Return of Fear in Individuals With Public Speaking Anxiety.</t>
  </si>
  <si>
    <t>exposure, fear extinction, inhibitory learning, retrieval cues, return of fear</t>
  </si>
  <si>
    <t>10.1016/j.beth.2017.07.011</t>
  </si>
  <si>
    <t>Visual Attention to Pictorial Food Stimuli in Individuals With Night Eating Syndrome: An Eye-Tracking Study.</t>
  </si>
  <si>
    <t>attention, eating disorder, eye-tracking, night eating syndrome, visual</t>
  </si>
  <si>
    <t>10.1016/j.beth.2017.07.005</t>
  </si>
  <si>
    <t>Consumer Smartphone Apps Marketed for Child and Adolescent Anxiety: A Systematic Review and Content Analysis.</t>
  </si>
  <si>
    <t>anxiety, child, mHealth, mobile, technology</t>
  </si>
  <si>
    <t>Journal Article, Research Support, N.I.H., Extramural, Review, Systematic Review</t>
  </si>
  <si>
    <t>10.1016/j.beth.2017.07.008</t>
  </si>
  <si>
    <t>Racial Differences in Attributions, Perceived Criticism, and Upset: A Study With Black and White Community Participants.</t>
  </si>
  <si>
    <t>attributions, extreme response bias, perceived criticism, racial differences, warmth</t>
  </si>
  <si>
    <t>10.1016/j.beth.2017.07.004</t>
  </si>
  <si>
    <t>Profile Analysis of Psychological Symptoms Associated With Misophonia: A Community Sample.</t>
  </si>
  <si>
    <t>anxiety, interoceptive awareness, misophonia, obsessive-compulsive symptoms, profile analysis via multidimensional scaling, stress</t>
  </si>
  <si>
    <t>10.1016/j.beth.2017.07.002</t>
  </si>
  <si>
    <t>Efficacy of Guided iCBT for Depression and Mediation of Change by Cognitive Skill Acquisition.</t>
  </si>
  <si>
    <t>behavioral activation, cognitive skills, depression, guided iCBT, mediation</t>
  </si>
  <si>
    <t>10.1016/j.beth.2017.04.004</t>
  </si>
  <si>
    <t>Preschoolers' selective sustained attention and numeracy skills and knowledge.</t>
  </si>
  <si>
    <t>Cardinal principle knowledge, Cardinality, Early numeracy, Executive functions, Preschool numeracy, Selective sustained attention</t>
  </si>
  <si>
    <t>10.1016/j.jecp.2018.02.001</t>
  </si>
  <si>
    <t>Measuring on the go: Response to Morra, Panesi, Traverso, and Usai.</t>
  </si>
  <si>
    <t>Children, Cognitive flexibility, Development, Executive functions, Multiple classification, Working memory</t>
  </si>
  <si>
    <t>10.1016/j.jecp.2018.02.002</t>
  </si>
  <si>
    <t>Technology-Enhanced Simulation Improves Trainee Readiness Transitioning to Cardiothoracic Training.</t>
  </si>
  <si>
    <t>Interpersonal and Communication Skills, Medical Knowledge, Patient Care, Practice-Based Learning and Improvement, System-Based Practice, cardiothoracic emergencies, cardiothoracic training, objective structured clinical examinations, resident assessment, surgical education</t>
  </si>
  <si>
    <t>10.1016/j.jsurg.2018.02.009</t>
  </si>
  <si>
    <t>Coding Discrepancies Between Medical Student and Physician Documentation.</t>
  </si>
  <si>
    <t>Systems-Based Practice, coding and billing, medical student education, surgery, surgical education</t>
  </si>
  <si>
    <t>10.1016/j.jsurg.2018.02.008</t>
  </si>
  <si>
    <t>The skeletal trauma resulting from a fatal B.A.S.E jump: A case study showing the impact of landing feet-first under extreme vertical deceleration.</t>
  </si>
  <si>
    <t>B.A.S.E jump, Blunt force trauma, Forensic anthropology, Post mortem computed tomography, Skeletal trauma, Vertical deceleration</t>
  </si>
  <si>
    <t>10.1016/j.forsciint.2018.02.020</t>
  </si>
  <si>
    <t>Injury patterns of fatal bear attacks in Japan: A description of seven cases.</t>
  </si>
  <si>
    <t>Bear attack, Bite mark, Decollement, Forensic autopsy, Injury pattern, Postmortem injury</t>
  </si>
  <si>
    <t>10.1016/j.forsciint.2018.02.021</t>
  </si>
  <si>
    <t>Intersection as key locations for bearded capuchin monkeys (Sapajus libidinosus) traveling within a route network.</t>
  </si>
  <si>
    <t>Animal navigation, Capuchin monkeys, Route network system, Spatial analysis, Spatial cognition</t>
  </si>
  <si>
    <t>10.1007/s10071-018-1176-0</t>
  </si>
  <si>
    <t>Alienation from the Objectives of the Patent System: How to Remedy the Situation of Biotechnology Patent.</t>
  </si>
  <si>
    <t>Alienation, Biotechnology, Justification, Patent</t>
  </si>
  <si>
    <t>10.1007/s11948-018-0043-3</t>
  </si>
  <si>
    <t>Empowering Engineering Students in Ethical Risk Management: An Experimental Study.</t>
  </si>
  <si>
    <t>Empowerment, Engineering education, Ethical risk management, Reflectivity, Self-efficacy, Self-knowledge</t>
  </si>
  <si>
    <t>10.1007/s11948-018-0044-2</t>
  </si>
  <si>
    <t>Removal of irrelevant information from working memory: sometimes fast, sometimes slow, and sometimes not at all.</t>
  </si>
  <si>
    <t>binding, forgetting, removal, working memory</t>
  </si>
  <si>
    <t>10.1111/nyas.13603</t>
  </si>
  <si>
    <t>Meta-analysis and publication bias: How well does the FAT-PET-PEESE procedure work?</t>
  </si>
  <si>
    <t>Monte Carlo, Precision Effect Estimate with Standard Error (PEESE), funnel asymmetry test (FAT), meta-analysis, publication bias, simulations</t>
  </si>
  <si>
    <t>10.1002/jrsm.1298</t>
  </si>
  <si>
    <t>Identification of causal effects with latent confounding and classical additive errors in treatment.</t>
  </si>
  <si>
    <t>causal effect, instrumental variable, latent confounding, mismeasured treatment</t>
  </si>
  <si>
    <t>10.1002/bimj.201700048</t>
  </si>
  <si>
    <t>Inference from single occasion capture experiments using genetic markers.</t>
  </si>
  <si>
    <t>genetic marker, method of maximum likelihood, method of moments, population size, single occasion capture</t>
  </si>
  <si>
    <t>10.1002/bimj.201700046</t>
  </si>
  <si>
    <t>Mixtures of Berkson and classical covariate measurement error in the linear mixed model: Bias analysis and application to a study on ultrafine particles.</t>
  </si>
  <si>
    <t>longitudinal data analysis, measurement error, mixed model, particulate matter</t>
  </si>
  <si>
    <t>10.1002/bimj.201600188</t>
  </si>
  <si>
    <t>Incorporating historical information in biosimilar trials: Challenges and a hybrid Bayesian-frequentist approach.</t>
  </si>
  <si>
    <t>Bayesian approach, Humira, Type I error rate control, biosimilarity, equivalence tests, frequentist approach</t>
  </si>
  <si>
    <t>10.1002/bimj.201700152</t>
  </si>
  <si>
    <t>Predictors of sustained research involvement among MD/PhD programme graduates.</t>
  </si>
  <si>
    <t>10.1111/medu.13513</t>
  </si>
  <si>
    <t>Comparison of autopsy findings and injury severity scores in deaths due to traumatic asphyxia (perthes syndrome).</t>
  </si>
  <si>
    <t>Autopsy, Petechiae, Petrous ridge haemorrhage, Trauma score, Traumatic asphyxia</t>
  </si>
  <si>
    <t>10.1016/j.jflm.2018.03.002</t>
  </si>
  <si>
    <t>Relationship between the tensile strengths and diameters of human umbilical cords.</t>
  </si>
  <si>
    <t>Breaking point of umbilical cord, Diameter of umbilical cord, Precipitate delivery, Umbilical cord tensile strength, Weight per unit length of umbilical cord</t>
  </si>
  <si>
    <t>10.1016/j.jflm.2018.03.008</t>
  </si>
  <si>
    <t>Usefulness of liver function tests in postmortem samples.</t>
  </si>
  <si>
    <t>Autopsy, Cerebrospinal fluid, Liver function tests, Postmortem biochemistry, Postmortem serum</t>
  </si>
  <si>
    <t>10.1016/j.jflm.2018.03.011</t>
  </si>
  <si>
    <t>Lethal asphyxiation due to sadomasochistic sex training - How some sex partners avoid criminal responsibility even though their actions lead to someone's death.</t>
  </si>
  <si>
    <t>Asphyxiation, BDSM, Forensic science, Paraphilia, Pathology, sex addiction</t>
  </si>
  <si>
    <t>10.1016/j.jflm.2018.03.012</t>
  </si>
  <si>
    <t>Pre-offense alcohol intake in homicide offenders and victims: A forensic-toxicological case-control study.</t>
  </si>
  <si>
    <t>Alcohol, Ethanol, Forensic toxicology, Homicide</t>
  </si>
  <si>
    <t>10.1016/j.jflm.2018.03.004</t>
  </si>
  <si>
    <t>Rapid molecular identification of necrophagous diptera by means of variable-length intron sequences in the wingless gene.</t>
  </si>
  <si>
    <t>Calliphoridae, Cytochrome oxidase I, DNA barcoding, Forensic investigations, PCR, Post-mortem interval, Sarcophagidae, Wingless gene</t>
  </si>
  <si>
    <t>10.1016/j.jflm.2018.03.003</t>
  </si>
  <si>
    <t>A dataset on human navigation strategies in foreign networked systems.</t>
  </si>
  <si>
    <t>10.1038/sdata.2018.37</t>
  </si>
  <si>
    <t>Human pluripotent stem cell derived HLC transcriptome data enables molecular dissection of hepatogenesis.</t>
  </si>
  <si>
    <t>10.1038/sdata.2018.35</t>
  </si>
  <si>
    <t>GlobTherm, a global database on thermal tolerances for aquatic and terrestrial organisms.</t>
  </si>
  <si>
    <t>10.1038/sdata.2018.22</t>
  </si>
  <si>
    <t>Tracking vegetation phenology across diverse North American biomes using PhenoCam imagery.</t>
  </si>
  <si>
    <t>10.1038/sdata.2018.28</t>
  </si>
  <si>
    <t>Global quantitative analysis of the human brain proteome in Alzheimer's and Parkinson's Disease.</t>
  </si>
  <si>
    <t>10.1038/sdata.2018.36</t>
  </si>
  <si>
    <t>What is told when the story is retold? Consistency of victimization reports in psychiatric patients.</t>
  </si>
  <si>
    <t>Consistency, emotional distress, interpersonal victimization, psychiatric patients, retrospective self-report</t>
  </si>
  <si>
    <t>10.1111/sjop.12437</t>
  </si>
  <si>
    <t>On the relation between body ownership and sense of agency: A link at the level of sensory-related signals.</t>
  </si>
  <si>
    <t>Body ownership, Intentional binding, Multisensory integration, Rubber hand illusion, Sense of agency, Sensory attenuation</t>
  </si>
  <si>
    <t>10.1016/j.actpsy.2018.03.001</t>
  </si>
  <si>
    <t>Interprofessional education and collaborative practice: Psychometric analysis of the Readiness for Interprofessional Learning Scale in undergraduate Serbian healthcare student context.</t>
  </si>
  <si>
    <t>Collaboration, Cross sectional study, Factor analysis, Health care students, Interprofessional learning, Questionnaire, Readiness, Student attributes</t>
  </si>
  <si>
    <t>10.1016/j.nedt.2018.03.002</t>
  </si>
  <si>
    <t>Comparison of student self-debriefing versus instructor debriefing in nursing simulation: A quasi-experimental study.</t>
  </si>
  <si>
    <t>Debriefing, Nursing, Simulation, Student</t>
  </si>
  <si>
    <t>10.1016/j.nedt.2018.02.030</t>
  </si>
  <si>
    <t>Early intervention for personality disorder.</t>
  </si>
  <si>
    <t>10.1016/j.copsyc.2018.02.012</t>
  </si>
  <si>
    <t>Unconscious priming dissociates 'free choice' from 'spontaneous urge' responses.</t>
  </si>
  <si>
    <t>Free choice, Masking, Negative compatibility effect, Unconscious priming, Urge</t>
  </si>
  <si>
    <t>10.1016/j.concog.2018.02.003</t>
  </si>
  <si>
    <t>Is the Effect of Postpartum Depression on Mother-Infant Bonding Universal?</t>
  </si>
  <si>
    <t>Edinburgh postnatal depression scale, Mother-infant bonding, Postpartum depression</t>
  </si>
  <si>
    <t>10.1016/j.infbeh.2018.02.003</t>
  </si>
  <si>
    <t>Empowering citizens or mining resources? The contested domain of citizen engagement in professional care services.</t>
  </si>
  <si>
    <t>Citizen engagement, Healthcare organizations, Management, Organizational boundaries, Participation, Public involvement, The Netherlands, Volunteering</t>
  </si>
  <si>
    <t>10.1016/j.socscimed.2018.03.013</t>
  </si>
  <si>
    <t>Fate, morals and rational calculations: Freezing eggs for non-medical reasons in Turkey.</t>
  </si>
  <si>
    <t>Egg freezing, Expectations, Gender, Medicalization, Rationality, Social norms, Turkey</t>
  </si>
  <si>
    <t>10.1016/j.socscimed.2018.03.014</t>
  </si>
  <si>
    <t>Work and family transitions and the self-rated health of young women in South Africa.</t>
  </si>
  <si>
    <t>Self-rated health, South Africa, Transition to adulthood, Wellbeing, Work and family, Young women</t>
  </si>
  <si>
    <t>10.1016/j.socscimed.2018.03.001</t>
  </si>
  <si>
    <t>Audience tuning effects in the context of situated and embodied processes.</t>
  </si>
  <si>
    <t>10.1016/j.copsyc.2018.02.020</t>
  </si>
  <si>
    <t>Pediatric patients at risk for fever in chemotherapy-induced neutropenia in Bern, Switzerland, 1993-2012.</t>
  </si>
  <si>
    <t>10.1038/sdata.2018.38</t>
  </si>
  <si>
    <t>Improving Internal Medicine Residents' Colorectal Cancer Screening Knowledge Using a Smartphone App: Pilot Study.</t>
  </si>
  <si>
    <t>cancer screening, colorectal cancer, early detection of cancer, mobile apps, residents’ education, smartphone</t>
  </si>
  <si>
    <t>10.2196/mededu.9635</t>
  </si>
  <si>
    <t>Lack of Cross-Modal Effects in Dual-Modality Implicit Statistical Learning.</t>
  </si>
  <si>
    <t>cross-modal learning, dual-modality, implicit statistical learning, modality-specific, multimodal input</t>
  </si>
  <si>
    <t>10.3389/fpsyg.2018.00146</t>
  </si>
  <si>
    <t>Using Cognitive Agents to Train Negotiation Skills.</t>
  </si>
  <si>
    <t>cognitive modeling, negotiation, strategic games, theory-of-mind, training</t>
  </si>
  <si>
    <t>10.3389/fpsyg.2018.00154</t>
  </si>
  <si>
    <t>Articulation Speaks to Executive Function: An Investigation in 4- to 6-Year-Olds.</t>
  </si>
  <si>
    <t>BRIEF, child development, cognition, executive function, fricative production, language development, speech articulation</t>
  </si>
  <si>
    <t>10.3389/fpsyg.2018.00172</t>
  </si>
  <si>
    <t>Is an Ideal Sense of Humor Gendered? A Cross-National Study.</t>
  </si>
  <si>
    <t>creativity, culture, everyday humor, gender, ideal humor, sarcasm, sense of humor</t>
  </si>
  <si>
    <t>10.3389/fpsyg.2018.00199</t>
  </si>
  <si>
    <t>Children's Neglect of Probabilities in Decision Making with and without Feedback.</t>
  </si>
  <si>
    <t>child decision making, feedback, information-board, probabilistic inference, win-stay-lose-shift</t>
  </si>
  <si>
    <t>10.3389/fpsyg.2018.00191</t>
  </si>
  <si>
    <t>Child Maltreatment Is Associated with a Reduction of the Oxytocin Receptor in Peripheral Blood Mononuclear Cells.</t>
  </si>
  <si>
    <t>PBMC, anxiety, attachment, child maltreatment, oxytocin, oxytocin receptor</t>
  </si>
  <si>
    <t>10.3389/fpsyg.2018.00173</t>
  </si>
  <si>
    <t>TVA-Based Assessment of Visual Attention Using Line-Drawings of Fruits and Vegetables.</t>
  </si>
  <si>
    <t>assessment, executive functions, neuropsychology, short-term memory, theory of visual attention, visuospatial attention</t>
  </si>
  <si>
    <t>10.3389/fpsyg.2018.00207</t>
  </si>
  <si>
    <t>Gray Matter Volume of a Region in the Thalamic Pulvinar Is Specifically Associated with Novelty Seeking.</t>
  </si>
  <si>
    <t>impulsiveness, novelty seeking, pulvinar, thalamus, voxel-based morphometry</t>
  </si>
  <si>
    <t>10.3389/fpsyg.2018.00203</t>
  </si>
  <si>
    <t>Mindfulness Plus Reflection Training: Effects on Executive Function in Early Childhood.</t>
  </si>
  <si>
    <t>executive function, intervention, mindfulness, preschool, reflection</t>
  </si>
  <si>
    <t>10.3389/fpsyg.2018.00208</t>
  </si>
  <si>
    <t>Positive-Negative Asymmetry in the Evaluations of Political Candidates. The Role of Features of Similarity and Affect in Voter Behavior.</t>
  </si>
  <si>
    <t>features of similarity, framing, negativity effect, reference point, similarity judgments</t>
  </si>
  <si>
    <t>10.3389/fpsyg.2018.00213</t>
  </si>
  <si>
    <t>Commentary: The mental representation of integers: An abstract-to-concrete shift in the understanding of mathematical concepts.</t>
  </si>
  <si>
    <t>abstract concepts, cognitive development, embodied cognition, mental number line, negative numbers</t>
  </si>
  <si>
    <t>10.3389/fpsyg.2018.00209</t>
  </si>
  <si>
    <t>Laterality-Specific Training Improves Mental Rotation Performance in Young Soccer Players.</t>
  </si>
  <si>
    <t>laterality, laterality specific training, mental rotation, soccer training, visual-spatial abilities</t>
  </si>
  <si>
    <t>10.3389/fpsyg.2018.00220</t>
  </si>
  <si>
    <t>Inhibitory Control Mediates the Association between Perceived Stress and Secure Relationship Quality.</t>
  </si>
  <si>
    <t>adolescence, functional magnetic resonance imaging, inhibitory control, perceived stress, relationship quality</t>
  </si>
  <si>
    <t>10.3389/fpsyg.2018.00217</t>
  </si>
  <si>
    <t>Active Construction of Profession-Related Events: The Priming Effect among Pre-service Teachers with Different Professional Identity.</t>
  </si>
  <si>
    <t>active construction, pre-service teacher, priming effect, profession-related event, self-schema, teacher professional identity</t>
  </si>
  <si>
    <t>10.3389/fpsyg.2018.00233</t>
  </si>
  <si>
    <t>The ""Social Gaze Space"": A Taxonomy for Gaze-Based Communication in Triadic Interactions.</t>
  </si>
  <si>
    <t>ecological validity, joint attention, non-verbal communication, social gaze, social psychology, taxonomy, triadic interaction</t>
  </si>
  <si>
    <t>10.3389/fpsyg.2018.00226</t>
  </si>
  <si>
    <t>Attachment, Social Value Orientation, Sensation Seeking, and Bullying in Early Adolescence.</t>
  </si>
  <si>
    <t>attachment, bullying, early adolescence, sensation seeking, social value orientation</t>
  </si>
  <si>
    <t>10.3389/fpsyg.2018.00239</t>
  </si>
  <si>
    <t>Commentary: Novelty seeking and reward dependence-related large-scale brain networks functional connectivity variation during salience expectancy.</t>
  </si>
  <si>
    <t>brain networks, character, executive functions, personality, salience, temperament</t>
  </si>
  <si>
    <t>10.3389/fpsyg.2018.00242</t>
  </si>
  <si>
    <t>Commentary: Patanjali and neuroscientific research on meditation.</t>
  </si>
  <si>
    <t>Buddhahood, meditation research, meditative states of consciousness, mental noise, patanjali</t>
  </si>
  <si>
    <t>10.3389/fpsyg.2018.00248</t>
  </si>
  <si>
    <t>Homosexual Behavior Between Male Spider Monkeys (Ateles geoffroyi).</t>
  </si>
  <si>
    <t>Ateles, Grappling, Homosexual behavior, Mounting</t>
  </si>
  <si>
    <t>10.1007/s10508-018-1177-8</t>
  </si>
  <si>
    <t>Validation of the Sexual Inhibition and Sexual Excitation Scales (SIS/SES) in Portugal: Assessing Gender Differences and Predictors of Sexual Functioning.</t>
  </si>
  <si>
    <t>Dual Control Model, SIS/SES, Sexual arousal, Sexual excitation, Sexual functioning, Sexual inhibition</t>
  </si>
  <si>
    <t>10.1007/s10508-017-1137-8</t>
  </si>
  <si>
    <t>Single-Sex Schooling: Friendships, Dating, and Sexual Orientation.</t>
  </si>
  <si>
    <t>Dating, Friendship, Romantic love, Sexual orientation, Single-sex school</t>
  </si>
  <si>
    <t>10.1007/s10508-018-1187-6</t>
  </si>
  <si>
    <t>How do Adolescents Learn Cyber-victimization Coping Skills? An Examination of Parent and Peer Coping Socialization.</t>
  </si>
  <si>
    <t>Adolescence, Coping, Cyber-victimization, Socialization</t>
  </si>
  <si>
    <t>10.1007/s10964-018-0812-y</t>
  </si>
  <si>
    <t>A Quarter Century of Participation in School-Based Extracurricular Activities: Inequalities by Race, Class, Gender and Age?</t>
  </si>
  <si>
    <t>Extracurricular Activities, Inequality, Social Class, Well-Being</t>
  </si>
  <si>
    <t>10.1007/s10964-018-0838-1</t>
  </si>
  <si>
    <t>Buffer or Brake? The Role of Sexuality-Specific Parenting in Adolescents' Sexualized Media Consumption and Sexual Development.</t>
  </si>
  <si>
    <t>Adolescence, Longitudinal, Sexual development, Sexuality-specific parenting, Sexualized media consumption</t>
  </si>
  <si>
    <t>10.1007/s10964-018-0828-3</t>
  </si>
  <si>
    <t>Is Inspiring Group Members an Effective Predictor of Social Dominance in Early Adolescence? Direct and Moderated Effects of Behavioral Strategies, Social Skills, and Gender on Resource Control and Popularity.</t>
  </si>
  <si>
    <t>Inspirational behavior, Popularity, Resource control, Resource control strategies, Social dominance, Social skills</t>
  </si>
  <si>
    <t>10.1007/s10964-018-0830-9</t>
  </si>
  <si>
    <t>Does preference rank predict substitution for the reinforcer for problem behavior? a behavioral economic analysis.</t>
  </si>
  <si>
    <t>behavioral economics, demand elasticity, escape, preference</t>
  </si>
  <si>
    <t>10.1002/jaba.452</t>
  </si>
  <si>
    <t>Effects of delay fading and signals on self-control choices by children.</t>
  </si>
  <si>
    <t>delay fading, self-control, signaled delays</t>
  </si>
  <si>
    <t>10.1002/jaba.454</t>
  </si>
  <si>
    <t>Commentary: The 'Musilanguage' Model of Language Evolution.</t>
  </si>
  <si>
    <t>asynchrony, heterophony, homophony, isophony, meter, musilanguage, polyphony, texture</t>
  </si>
  <si>
    <t>10.3389/fpsyg.2018.00075</t>
  </si>
  <si>
    <t>Developmental trajectories of competency attainment amongst clinical psychology trainees across field placements.</t>
  </si>
  <si>
    <t>competency, development, placement, practicum, training</t>
  </si>
  <si>
    <t>10.1002/jclp.22619</t>
  </si>
  <si>
    <t>Simplifying research access to genomics and health data with Library Cards.</t>
  </si>
  <si>
    <t>10.1038/sdata.2018.39</t>
  </si>
  <si>
    <t>Predicting dating behavior from aggression and self-perceived social status in adolescence.</t>
  </si>
  <si>
    <t>dating behavior, direct aggression, indirect aggression, intrasexual competition, social preference</t>
  </si>
  <si>
    <t>10.1002/ab.21758</t>
  </si>
  <si>
    <t>Broadening the clinical spectrum for medical students towards primary care: a pre-post analysis of the effect of the implementation of a longitudinal clerkship in general practice.</t>
  </si>
  <si>
    <t>Clinical teaching &amp; learning. Primary care. Curriculum evaluation. Undergraduate education</t>
  </si>
  <si>
    <t>10.1186/s12909-018-1152-z</t>
  </si>
  <si>
    <t>Enhancing second-order empathy in medical practice by supplementing patients' narratives with certainties.</t>
  </si>
  <si>
    <t>Certainty, Empathy, Medical education, Narrative, Patient care</t>
  </si>
  <si>
    <t>10.1186/s12909-018-1145-y</t>
  </si>
  <si>
    <t>Peer-assisted debriefing of multisource feedback: an exploratory qualitative study.</t>
  </si>
  <si>
    <t>CanMEDS, Commitment to change, Multisource feedback, Peer-assisted debriefing, Reflection</t>
  </si>
  <si>
    <t>10.1186/s12909-018-1137-y</t>
  </si>
  <si>
    <t>Students as researchers: What and why seventh-grade students choose to write when investigating their own research question.</t>
  </si>
  <si>
    <t>science literacy, students as researchers, video study, writing</t>
  </si>
  <si>
    <t>10.1002/sce.21324</t>
  </si>
  <si>
    <t>Selective Association Between Tetris Game Play and Visuospatial Working Memory: A Preliminary Investigation.</t>
  </si>
  <si>
    <t>10.1002/acp.3339</t>
  </si>
  <si>
    <t>A Three-Domain Personality Analysis of a Mentally Tough Athlete.</t>
  </si>
  <si>
    <t>case study, characteristic adaptations, dispositional traits, mental toughness, narrative identity</t>
  </si>
  <si>
    <t>10.1002/per.2129</t>
  </si>
  <si>
    <t>Trajectory Discrimination and Peripersonal Space Perception in Newborns.</t>
  </si>
  <si>
    <t>10.1111/infa.12207</t>
  </si>
  <si>
    <t>A Workplace Mindfulness Intervention May Be Associated With Improved Psychological Well-Being and Productivity. A Preliminary Field Study in a Company Setting.</t>
  </si>
  <si>
    <t>burnout, collaboration, intervention, meditation, mindfulness, productivity, stress reduction, workplace</t>
  </si>
  <si>
    <t>10.3389/fpsyg.2018.00195</t>
  </si>
  <si>
    <t>Some Middle School Students Want Behavior Commitment Devices (but Take-Up Does Not Affect Their Behavior).</t>
  </si>
  <si>
    <t>behavioral interventions, commitment device, eating behavior, educational intervention, self-control, youth</t>
  </si>
  <si>
    <t>10.3389/fpsyg.2018.00206</t>
  </si>
  <si>
    <t>Music Communicates Affects, Not Basic Emotions - A Constructionist Account of Attribution of Emotional Meanings to Music.</t>
  </si>
  <si>
    <t>basic emotions, constructionism, dimensions, emotional expression in speech, music, perception of musical emotions</t>
  </si>
  <si>
    <t>10.3389/fpsyg.2018.00215</t>
  </si>
  <si>
    <t>When You Become a Superman: Subliminal Exposure to Death-Related Stimuli Enhances Men's Physical Force.</t>
  </si>
  <si>
    <t>muscularity, physical force, subliminal priming, terror management theory, unconscious processes</t>
  </si>
  <si>
    <t>10.3389/fpsyg.2018.00221</t>
  </si>
  <si>
    <t>The Development of Attentional Biases for Faces in Infancy: A Developmental Systems Perspective.</t>
  </si>
  <si>
    <t>attentional biases, event-related potentials, infancy, perceptual processing, social development</t>
  </si>
  <si>
    <t>10.3389/fpsyg.2018.00222</t>
  </si>
  <si>
    <t>Aging Adventure Athletes Assess Achievements and Alter Aspirations to Maintain Self-Esteem.</t>
  </si>
  <si>
    <t>extreme, health, kayaking, nature, observation, outdoor, participant, rafting</t>
  </si>
  <si>
    <t>10.3389/fpsyg.2018.00225</t>
  </si>
  <si>
    <t>Hot Speech and Exploding Bombs: Autonomic Arousal During Emotion Classification of Prosodic Utterances and Affective Sounds.</t>
  </si>
  <si>
    <t>arousal, autonomic responses, emotion, pupillometry, skin conductance, vocal emotion expressions</t>
  </si>
  <si>
    <t>10.3389/fpsyg.2018.00228</t>
  </si>
  <si>
    <t>Inter-individual Differences in Heart Rate Variability Are Associated with Inter-individual Differences in Empathy and Alexithymia.</t>
  </si>
  <si>
    <t>alexithymia, empathy, high-frequency heart rate variability, social cognition, social interaction, vagus nerve</t>
  </si>
  <si>
    <t>10.3389/fpsyg.2018.00229</t>
  </si>
  <si>
    <t>Developmental Changes in the Effect of Active Left and Right Head Rotation on Random Number Generation.</t>
  </si>
  <si>
    <t>active head rotation, children, developmental changes, embodied cognition, numerical cognition, random number generation</t>
  </si>
  <si>
    <t>10.3389/fpsyg.2018.00236</t>
  </si>
  <si>
    <t>Biases in Understanding Attention Deficit Hyperactivity Disorder and Autism Spectrum Disorder in Japan.</t>
  </si>
  <si>
    <t>assessment, attention deficit hyperactivity disorder, autism spectrum disorder, bias, clinical decision making, misdiagnosis</t>
  </si>
  <si>
    <t>10.3389/fpsyg.2018.00244</t>
  </si>
  <si>
    <t>Raising Awareness for the Replication Crisis in Clinical Psychology by Focusing on Inconsistencies in Psychotherapy Research: How Much Can We Rely on Published Findings from Efficacy Trials?</t>
  </si>
  <si>
    <t>allegiance, clinical psychology, effectiveness, efficacy, methodology, psychotherapy research, publication bias, replication</t>
  </si>
  <si>
    <t>10.3389/fpsyg.2018.00256</t>
  </si>
  <si>
    <t>Executive Function, Behavioral Self-Regulation, and School Related Well-Being Did Not Mediate the Effect of School-Based Physical Activity on Academic Performance in Numeracy in 10-Year-Old Children. The Active Smarter Kids (ASK) Study.</t>
  </si>
  <si>
    <t>behavioral self-regulation, elementary school children, executive function, school related well-being, structural equation modeling</t>
  </si>
  <si>
    <t>10.3389/fpsyg.2018.00245</t>
  </si>
  <si>
    <t>Correction to: The development of a healing model of care for an Indigenous drug and alcohol residential rehabilitation service: a community-based participatory research approach.</t>
  </si>
  <si>
    <t>10.1186/s40352-018-0061-x</t>
  </si>
  <si>
    <t>Latent Classes of Sexual Risk Among Black Men Who Have Sex with Men and Women.</t>
  </si>
  <si>
    <t>Black MSM, Black MSMW, HIV risk, STI risk, Sexual orientation, Sexual positioning</t>
  </si>
  <si>
    <t>Journal Article, Research Support, N.I.H., Extramural, Research Support, U.S. Gov't, Non-P.H.S., Research Support, U.S. Gov't, P.H.S.</t>
  </si>
  <si>
    <t>10.1007/s10508-017-1142-y</t>
  </si>
  <si>
    <t>Relationships between music training, speech processing, and word learning: a network perspective.</t>
  </si>
  <si>
    <t>multimodal imaging, music training, neural networks, plasticity, spectrotemporal speech processing, word learning</t>
  </si>
  <si>
    <t>10.1111/nyas.13581</t>
  </si>
  <si>
    <t>Correlation of vocals and lyrics with left temporal musicogenic epilepsy.</t>
  </si>
  <si>
    <t>left temporal functions, lyric analysis, musicogenic epilepsy, song music, voice recognition</t>
  </si>
  <si>
    <t>10.1111/nyas.13594</t>
  </si>
  <si>
    <t>What is attentional refreshing in working memory?</t>
  </si>
  <si>
    <t>attention, long-term memory, maintenance, refreshing, rehearsal, working memory</t>
  </si>
  <si>
    <t>10.1111/nyas.13616</t>
  </si>
  <si>
    <t>On the biological basis of musicality.</t>
  </si>
  <si>
    <t>comparative research, music, musicality</t>
  </si>
  <si>
    <t>10.1111/nyas.13638</t>
  </si>
  <si>
    <t>Comparison of early maladaptive schemas between borderline personality disorder and chronic depression.</t>
  </si>
  <si>
    <t>borderline personality disorder, chronic depression, depression, early maladaptive schemas</t>
  </si>
  <si>
    <t>10.1002/cpp.2188</t>
  </si>
  <si>
    <t>Evaluation of the contribution of values clarification to a brief mindfulness meditation intervention for anxiety.</t>
  </si>
  <si>
    <t>anxiety, mindfulness meditation, quality of life, self-affirmation, value clarification</t>
  </si>
  <si>
    <t>10.1002/jclp.22610</t>
  </si>
  <si>
    <t>Effects of ramelteon on cardiac injury and adipose tissue pathology in rats with metabolic syndrome.</t>
  </si>
  <si>
    <t>brown adipose tissue, cardiac remodeling, melatonin, metabolic syndrome, white adipose tissue</t>
  </si>
  <si>
    <t>10.1111/nyas.13578</t>
  </si>
  <si>
    <t>Positive online attentional training as a means of modifying attentional and interpretational biases among the clinically depressed: An experimental study using eye tracking.</t>
  </si>
  <si>
    <t>attentional bias, clinical depression, eye movements, interpretational bias</t>
  </si>
  <si>
    <t>10.1002/jclp.22617</t>
  </si>
  <si>
    <t>Temporal regularities allow saving time for maintenance in working memory.</t>
  </si>
  <si>
    <t>attentional resources, refreshing, temporal regularities, working memory</t>
  </si>
  <si>
    <t>10.1111/nyas.13611</t>
  </si>
  <si>
    <t>N-2 repetition leads to a cost within working memory and a benefit outside it.</t>
  </si>
  <si>
    <t>n-2 repetition, reference-back, removal, updating, working memory</t>
  </si>
  <si>
    <t>10.1111/nyas.13607</t>
  </si>
  <si>
    <t>Sung melody enhances verbal learning and recall after stroke.</t>
  </si>
  <si>
    <t>aphasia, song, speech, stroke, verbal learning</t>
  </si>
  <si>
    <t>10.1111/nyas.13624</t>
  </si>
  <si>
    <t>Diaphyseal cross-sectional geometry of the metatarsal bones in the Jomon population.</t>
  </si>
  <si>
    <t>Japan, hunter-gatherers, mobility, skeletal remains</t>
  </si>
  <si>
    <t>10.1002/ajpa.23463</t>
  </si>
  <si>
    <t>New radiocarbon dating and demographic insights into San Juan ante Portam Latinam, a possible Late Neolithic war grave in North-Central Iberia.</t>
  </si>
  <si>
    <t>14C dating, Bayesian modeling, Spain, paleodemography, prehistory, violence</t>
  </si>
  <si>
    <t>10.1002/ajpa.23465</t>
  </si>
  <si>
    <t>Changes in intracranial volume and cranial shape in modern Koreans over four decades.</t>
  </si>
  <si>
    <t>MRI, cephalic index, industrialization, plasticity, secular change</t>
  </si>
  <si>
    <t>10.1002/ajpa.23464</t>
  </si>
  <si>
    <t>Impulsivity as a mediator in the relationship between problem solving and suicidal ideation.</t>
  </si>
  <si>
    <t>emerging adults, impulsivity, negative urgency, problem solving, suicidal ideation</t>
  </si>
  <si>
    <t>10.1002/jclp.22618</t>
  </si>
  <si>
    <t>Peritraumatic distress: A review and synthesis of 15 years of research.</t>
  </si>
  <si>
    <t>PTSD, peritraumatic distress, review, trauma</t>
  </si>
  <si>
    <t>10.1002/jclp.22612</t>
  </si>
  <si>
    <t>Utility of the Outcome Questionnaire-45.2 in outpatient anxiety clinics: A comparison between anxiety patients with and without co-occurring depression.</t>
  </si>
  <si>
    <t>Outcome Questionnaire-45.2, anxiety, assessment, questionnaire, transdiagnostic</t>
  </si>
  <si>
    <t>10.1002/jclp.22611</t>
  </si>
  <si>
    <t>Predictors of Success in BSN Students.</t>
  </si>
  <si>
    <t>Hyperbrain network properties of guitarists playing in quartet.</t>
  </si>
  <si>
    <t>EEG hyperscanning, graph-theoretical approach, hyperbrain networks, intra- and interbrain coupling, phase synchronization, social interaction</t>
  </si>
  <si>
    <t>10.1111/nyas.13656</t>
  </si>
  <si>
    <t>Neural predictors of eating behavior and dietary change.</t>
  </si>
  <si>
    <t>behavior change, brain-as-predictor, dieting, eating</t>
  </si>
  <si>
    <t>10.1111/nyas.13637</t>
  </si>
  <si>
    <t>EEG functional connectivity and brain-to-brain coupling in failing cognitive strategies.</t>
  </si>
  <si>
    <t>Cooperation, EEG, Functional connectivity, Hyperscanning, Inter-brain</t>
  </si>
  <si>
    <t>10.1016/j.concog.2018.03.001</t>
  </si>
  <si>
    <t>Reproducing whiteness and enacting kin in the Nordic context of transnational egg donation: Matching donors with cross-border traveller recipients in Finland.</t>
  </si>
  <si>
    <t>Assisted reproductive technology, Donor matching, Ethnographic methods, Finland, Kinship, Nordic countries, Transnational egg donation, Whiteness</t>
  </si>
  <si>
    <t>10.1016/j.socscimed.2018.03.012</t>
  </si>
  <si>
    <t>We are the heroes because we are ready to die for this country": Participants' decision-making and grounded ethics in an Ebola vaccine clinical trial.</t>
  </si>
  <si>
    <t>Clinical trials, Ebola, Research ethics, Sierra Leone, Vaccine</t>
  </si>
  <si>
    <t>10.1016/j.socscimed.2018.03.008</t>
  </si>
  <si>
    <t>Physical self-concept and body dissatisfaction among Special Olympics athletes: A comparison between sex, weight status, and culture.</t>
  </si>
  <si>
    <t>Body dissatisfaction, Intellectual disabilities, Physical self-concept, Special Olympics</t>
  </si>
  <si>
    <t>10.1016/j.ridd.2018.02.013</t>
  </si>
  <si>
    <t>Postnatal anxiety prevalence, predictors and effects on development: A narrative review.</t>
  </si>
  <si>
    <t>Postpartum anxiety prevalence, Predictors and effects on child development</t>
  </si>
  <si>
    <t>10.1016/j.infbeh.2018.02.005</t>
  </si>
  <si>
    <t>Smartphone learning as an adjunct to vascular teaching - a pilot project.</t>
  </si>
  <si>
    <t>M-learning, MCQs, Smartphones, Teaching adjuncts, Vascular surgery</t>
  </si>
  <si>
    <t>10.1186/s12909-018-1148-8</t>
  </si>
  <si>
    <t>Flipped classroom improves student learning in health professions education: a meta-analysis.</t>
  </si>
  <si>
    <t>Flipped classroom, Flipped learning, Health professions education, Meta-analysis</t>
  </si>
  <si>
    <t>10.1186/s12909-018-1144-z</t>
  </si>
  <si>
    <t>La Ferrassie 1: New perspectives on a ""classic"" Neandertal.</t>
  </si>
  <si>
    <t>Ear ossicles, Paleopathology, Rib, Taphonomy, Vertebra</t>
  </si>
  <si>
    <t>10.1016/j.jhevol.2017.12.004</t>
  </si>
  <si>
    <t>Cross-sectional properties of the lower limb long bones in the Middle Pleistocene Sima de los Huesos sample (Sierra de Atapuerca, Spain).</t>
  </si>
  <si>
    <t>Biomechanics, Femur, Fibula, Neandertal, Tibia</t>
  </si>
  <si>
    <t>10.1016/j.jhevol.2017.11.007</t>
  </si>
  <si>
    <t>The evolution of eccrine sweat glands in human and nonhuman primates.</t>
  </si>
  <si>
    <t>Eccrine, Hominin evolution, Phylogeny, Thermoregulation, Trait evolution</t>
  </si>
  <si>
    <t>10.1016/j.jhevol.2017.12.003</t>
  </si>
  <si>
    <t>Grass leaves as potential hominin dietary resources.</t>
  </si>
  <si>
    <t>Dietary fiber, Grass, Hominin diet, Protein, Toughness</t>
  </si>
  <si>
    <t>10.1016/j.jhevol.2017.10.013</t>
  </si>
  <si>
    <t>Walking groups for women with breast cancer: Mobilising therapeutic assemblages of walk, talk and place.</t>
  </si>
  <si>
    <t>Breast cancer, Psychosocial support, Volunteers, Walking, Walking interviews</t>
  </si>
  <si>
    <t>10.1016/j.socscimed.2018.03.016</t>
  </si>
  <si>
    <t>Curricular Innovation in the Surgery Clerkship: Can Assessment Methods Influence Development of Critical Thinking and Clinical Skills?</t>
  </si>
  <si>
    <t>Interpersonal and Communication Skills, Medical Knowledge, Patient Care, Practice-Based Learning and Improvement, Professionalism, Systems-Based Practice, clerkship,, curriculum,, entrustable professional activities, surgery,</t>
  </si>
  <si>
    <t>10.1016/j.jsurg.2018.02.012</t>
  </si>
  <si>
    <t>Factors Associated With Surgery Clerkship Performance and Subsequent USMLE Step Scores.</t>
  </si>
  <si>
    <t>Clerkship sequence, Interpersonal and Communication Skills, Medical Knowledge, NBME Subject Exam, Patient Care, Practice Based Learning and Improvement, Professionalism, Systems-Based Practice, USMLE Step Exams, Work hours</t>
  </si>
  <si>
    <t>10.1016/j.jsurg.2018.02.017</t>
  </si>
  <si>
    <t>The Factor Structure of the CA-MIR as Evaluated Using Confirmatory Factor Analysis.</t>
  </si>
  <si>
    <t>CA-MIR, adult attachment, confirmatory factor analysis, factor structure, questionnaire, self-report</t>
  </si>
  <si>
    <t>10.3389/fpsyg.2018.00190</t>
  </si>
  <si>
    <t>Virtual Human Role Players for Studying Social Factors in Organizational Decision Making.</t>
  </si>
  <si>
    <t>emotion, persuasion, social influence, training, virtual humans</t>
  </si>
  <si>
    <t>10.3389/fpsyg.2018.00194</t>
  </si>
  <si>
    <t>The Education of Playful Boys: Class Clowns in the Classroom.</t>
  </si>
  <si>
    <t>children's playfulness, class clown, classroom behavior, disruptiveness, teacher-student relationship</t>
  </si>
  <si>
    <t>10.3389/fpsyg.2018.00232</t>
  </si>
  <si>
    <t>Reduced Syntactic Processing Efficiency in Older Adults During Sentence Comprehension.</t>
  </si>
  <si>
    <t>ERP, P600, aging, neural efficiency, syntactic processing</t>
  </si>
  <si>
    <t>10.3389/fpsyg.2018.00243</t>
  </si>
  <si>
    <t>Bridging the Divide: The Role of Motivation and Self-Regulation in Explaining the Judgment-Action Gap Related to Academic Dishonesty.</t>
  </si>
  <si>
    <t>academic dishonesty, high school students, moral disengagement, moral judgments, self-regulation</t>
  </si>
  <si>
    <t>10.3389/fpsyg.2018.00246</t>
  </si>
  <si>
    <t>The Whistleblower's Dilemma in Young Children: When Loyalty Trumps Other Moral Concerns.</t>
  </si>
  <si>
    <t>group loyalty, intergroup cognition, morality, social cognition, whistleblowing</t>
  </si>
  <si>
    <t>10.3389/fpsyg.2018.00250</t>
  </si>
  <si>
    <t>Commentary: Frontoparietal Structural Connectivity in Childhood Predicts Development of Functional Connectivity and Reasoning Ability: A Large-Scale Longitudinal Investigation.</t>
  </si>
  <si>
    <t>MEG, development, fMRI, functional connectivity, longitudinal, reasoning, structural connectivity</t>
  </si>
  <si>
    <t>10.3389/fpsyg.2018.00265</t>
  </si>
  <si>
    <t>Highly confined stacks of graphene oxide sheets in water.</t>
  </si>
  <si>
    <t>10.1140/epje/i2018-11636-5</t>
  </si>
  <si>
    <t>Drying drops : Drying drops containing solutes: From hydrodynamical to mechanical instabilities.</t>
  </si>
  <si>
    <t>10.1140/epje/i2018-11639-2</t>
  </si>
  <si>
    <t>Text Recycling in Scientific Writing.</t>
  </si>
  <si>
    <t>Engineering writing, Plagiarism, Scientific writing, Self-plagiarism, Text recycling, Textual recycling</t>
  </si>
  <si>
    <t>10.1007/s11948-017-0008-y</t>
  </si>
  <si>
    <t>The Development of Ethnic/Racial Self-Labeling: Individual Differences in Context.</t>
  </si>
  <si>
    <t>Ethnic/racial identity, Ethnic/racial self-labeling, Nativity, School diversity</t>
  </si>
  <si>
    <t>10.1007/s10964-018-0843-4</t>
  </si>
  <si>
    <t>Evolution of local wrinkles near defects on stiff film/compliant substrate.</t>
  </si>
  <si>
    <t>10.1140/epje/i2018-11637-4</t>
  </si>
  <si>
    <t>Good psychiatric management: a review.</t>
  </si>
  <si>
    <t>10.1016/j.copsyc.2017.12.006</t>
  </si>
  <si>
    <t>Executive function predicts theory of mind but not social verbal communication in school-aged children with autism spectrum disorder.</t>
  </si>
  <si>
    <t>ASD, Executive function, Middle childhood, Social verbal communication, Theory of mind</t>
  </si>
  <si>
    <t>10.1016/j.ridd.2018.02.015</t>
  </si>
  <si>
    <t>Feedforward motor control in developmental dyslexia and developmental coordination disorder: Does comorbidity matter?</t>
  </si>
  <si>
    <t>Comorbidity, Developmental coordination disorder, Developmental dyslexia, Feedforward control, Internal model, Learning disorders</t>
  </si>
  <si>
    <t>10.1016/j.ridd.2018.03.001</t>
  </si>
  <si>
    <t>Quantitative estimation of α-PVP metabolites in urine by GC-APCI-QTOFMS with nitrogen chemiluminescence detection based on parent drug calibration.</t>
  </si>
  <si>
    <t>Drug metabolite quantification, Gas chromatography, Nitrogen chemiluminescence detection, Post-mortem urine, Time-of-flight mass spectrometry, α-PVP</t>
  </si>
  <si>
    <t>10.1016/j.forsciint.2018.02.017</t>
  </si>
  <si>
    <t>A mixed composition particle highlights the formation mechanism of the weapon memory effect phenomenon.</t>
  </si>
  <si>
    <t>Ammunition types, Gunshot residues (GSR), Memory effect, SEM-EDX, X-ray mapping</t>
  </si>
  <si>
    <t>10.1016/j.forsciint.2018.02.027</t>
  </si>
  <si>
    <t>The plasma protein binding of the endogenous glucocorticosteroids is of vital importance for the concentrations in hair and saliva.</t>
  </si>
  <si>
    <t>Cortisol, Cortisone, Hair, LC–MS/MS, Plasma protein binding, Saliva</t>
  </si>
  <si>
    <t>10.1016/j.forsciint.2018.01.030</t>
  </si>
  <si>
    <t>Hybrid marriages and phenotypic heterosis in offspring: Evidence from China.</t>
  </si>
  <si>
    <t>Educational attainment, Genetic distance, Height, Heterosis, Hybrid marriage</t>
  </si>
  <si>
    <t>10.1016/j.ehb.2018.02.008</t>
  </si>
  <si>
    <t>Entry-to-practice public health nursing competencies: A Delphi method and knowledge translation strategy.</t>
  </si>
  <si>
    <t>Baccalaureate, Competencies, Delphi, Education, Public health nursing</t>
  </si>
  <si>
    <t>10.1016/j.nedt.2018.03.001</t>
  </si>
  <si>
    <t>The transfer of theoretical knowledge to clinical practice by nursing students and the difficulties they experience: A qualitative study.</t>
  </si>
  <si>
    <t>Clinical practice, Difficulties, Experience, Nursing students, Qualitative study, Theoretical knowledge, Transfer</t>
  </si>
  <si>
    <t>10.1016/j.nedt.2018.02.031</t>
  </si>
  <si>
    <t>Students use of exemplars to support academic writing in higher education: An integrative review.</t>
  </si>
  <si>
    <t>Annotated exemplars, Exemplars, Feedback, Peer review, Structure, Tertiary students</t>
  </si>
  <si>
    <t>10.1016/j.nedt.2018.02.038</t>
  </si>
  <si>
    <t>Exploring the paradox: A cross-sectional study of academic dishonesty among Australian nursing students.</t>
  </si>
  <si>
    <t>Cheating, Education, nursing, baccalaureate, Plagiarism, Professional misconduct, Social desirability, Students, nursing</t>
  </si>
  <si>
    <t>10.1016/j.nedt.2018.02.040</t>
  </si>
  <si>
    <t>Between demarcation and discretion: The medical-administrative boundary as a locus of safety in high-volume organisational routines.</t>
  </si>
  <si>
    <t>Ethnography, General practice, Medical-administrative boundary, Negotiated order perspective, Organisational routines, Patient safety, Professional boundaries, UK</t>
  </si>
  <si>
    <t>10.1016/j.socscimed.2018.03.005</t>
  </si>
  <si>
    <t>Adult attachment orientations and well-being during the transition to parenthood.</t>
  </si>
  <si>
    <t>10.1016/j.copsyc.2018.02.019</t>
  </si>
  <si>
    <t>Specialty preference and intentions to study abroad of Syrian medical students during the crisis.</t>
  </si>
  <si>
    <t>Crisis, Postgraduate training, Specialty preferences, Syria, Undergraduate medical education, War</t>
  </si>
  <si>
    <t>10.1186/s12909-018-1146-x</t>
  </si>
  <si>
    <t>Psychological issues and construction of the mother-child relationship in women with cancer during pregnancy: a perspective on current and future directions.</t>
  </si>
  <si>
    <t>Cancer, Mother-child relationship, Mothers, Pregnancy, Psychological factors</t>
  </si>
  <si>
    <t>10.1186/s40359-018-0224-5</t>
  </si>
  <si>
    <t>Experiences of restrictiveness in forensic psychiatric care: Systematic review and concept analysis.</t>
  </si>
  <si>
    <t>Autonomy, Forensic, Mental health, Restrictiveness, Secure</t>
  </si>
  <si>
    <t>10.1016/j.ijlp.2017.12.006</t>
  </si>
  <si>
    <t>The expert and the foreigner: Reflections of forensic transcultural psychopathology on a total of 86 reports by experts on criminal liability.</t>
  </si>
  <si>
    <t>Criminal liability, Expert, Foreigners, Forensic, Transcultural psychopathology</t>
  </si>
  <si>
    <t>10.1016/j.ijlp.2017.12.005</t>
  </si>
  <si>
    <t>A cyclical path to recovery: Calling into question the wisdom of incarceration after restoration.</t>
  </si>
  <si>
    <t>Adult, Detainee, Human, Illness, Mental, Youth</t>
  </si>
  <si>
    <t>10.1016/j.ijlp.2018.01.007</t>
  </si>
  <si>
    <t>Exploring experiences with compulsory psychiatric community treatment: A qualitative multi-perspective pilot study in an urban Canadian context.</t>
  </si>
  <si>
    <t>10.1016/j.ijlp.2018.02.007</t>
  </si>
  <si>
    <t>Antipsychotic treatment of psychotic disorders in forensic psychiatry: Patients' perception of coercion and its predictors.</t>
  </si>
  <si>
    <t>Coercion, Drug attitude, Forensic psychiatry, Insight, Medication, Schizophrenia</t>
  </si>
  <si>
    <t>10.1016/j.ijlp.2018.02.004</t>
  </si>
  <si>
    <t>Migrants in unlimited detention according to section 63 of the German penal code: Results from the German federal state of Baden-Württemberg.</t>
  </si>
  <si>
    <t>10.1016/j.ijlp.2017.12.003</t>
  </si>
  <si>
    <t>The impact of defendants' race in competency to stand trial referrals.</t>
  </si>
  <si>
    <t>Adjudicative competence, Attorneys, CST, Fitness, Racial bias, Students</t>
  </si>
  <si>
    <t>10.1016/j.ijlp.2018.01.003</t>
  </si>
  <si>
    <t>Between authoritarian and dialogical approaches: Attitudes and opinions on coercion among professionals in mental health and addiction care in Norway.</t>
  </si>
  <si>
    <t>10.1016/j.ijlp.2018.02.005</t>
  </si>
  <si>
    <t>Fetal Alcohol Spectrum Disorder and the criminal justice system: A systematic literature review.</t>
  </si>
  <si>
    <t>10.1016/j.ijlp.2017.12.008</t>
  </si>
  <si>
    <t>Are mental health courts target efficient?</t>
  </si>
  <si>
    <t>10.1016/j.ijlp.2018.01.002</t>
  </si>
  <si>
    <t>Self-regulation and the specificity of autobiographical memory in offenders.</t>
  </si>
  <si>
    <t>Autobiographical memory, Emotions, Executive control, Offenders, Overgeneral, Self-regulation</t>
  </si>
  <si>
    <t>10.1016/j.ijlp.2018.01.005</t>
  </si>
  <si>
    <t>The association between imported factors and prisoners' mental health: Implications for adaptation and intervention.</t>
  </si>
  <si>
    <t>Adaptation, Importation, Mental health, Predictors, Prison, Prisonization</t>
  </si>
  <si>
    <t>10.1016/j.ijlp.2018.01.001</t>
  </si>
  <si>
    <t>Variations in involuntary admission rates at three psychiatry centres in the Dublin Involuntary Admission Study (DIAS): Can the differences be explained?</t>
  </si>
  <si>
    <t>Commitment, Legislation and jurisprudence, Mental disorders, Social control</t>
  </si>
  <si>
    <t>10.1016/j.ijlp.2017.12.007</t>
  </si>
  <si>
    <t>Selling violent video game solutions: A look inside the APA's internal notes leading to the creation of the APA's 2005 resolution on violence in video games and interactive media.</t>
  </si>
  <si>
    <t>Media &amp; crime, Media &amp; politics, Task forces, Violent media, Violent video games and aggression</t>
  </si>
  <si>
    <t>10.1016/j.ijlp.2018.01.004</t>
  </si>
  <si>
    <t>The effects of temperament, psychopathy, and childhood trauma among delinquent youth: A test of DeLisi and Vaughn's temperament-based theory of crime.</t>
  </si>
  <si>
    <t>Anger, Childhood trauma, Psychopathy, Self-regulation, Temperament, Violence</t>
  </si>
  <si>
    <t>10.1016/j.ijlp.2018.01.006</t>
  </si>
  <si>
    <t>Forensic psychiatric treatment evaluation: The clinical evaluation of treatment progress with repeated forensic routine outcome monitoring measures.</t>
  </si>
  <si>
    <t>Forensic psychiatry, Forensic treatment evaluation, Routine outcome monitoring, Treatment progress</t>
  </si>
  <si>
    <t>10.1016/j.ijlp.2017.12.002</t>
  </si>
  <si>
    <t>Dutch population specific sex estimation formulae using the proximal femur.</t>
  </si>
  <si>
    <t>Accuracy, Computed tomography, Forensic anthropology, Forensic anthropology population data, Radiology, Virtual anthropology</t>
  </si>
  <si>
    <t>10.1016/j.forsciint.2017.12.029</t>
  </si>
  <si>
    <t>Soviet scientists in chinese institutes: A historical study of cooperation between the two academies of sciences in 1950s.</t>
  </si>
  <si>
    <t>Academic exchange, Chinese Academy of Sciences, Soviet scientists</t>
  </si>
  <si>
    <t>10.1016/j.endeavour.2018.02.001</t>
  </si>
  <si>
    <t>Managing health expenditure inflation under a single-payer system: Taiwan's National Health Insurance.</t>
  </si>
  <si>
    <t>Efficiency, Financial sustainability, Global budget, Health expenditure control, National health insurance, Single payer, Taiwan, Universal health coverage</t>
  </si>
  <si>
    <t>10.1016/j.socscimed.2017.11.020</t>
  </si>
  <si>
    <t>Large-scale brain network connectivity underlying creativity in resting-state and task fMRI: Cooperation between default network and frontal-parietal network.</t>
  </si>
  <si>
    <t>Creativity, Default mode network, Frontal-parietal network, Functional network connectivity, Independent component analysis</t>
  </si>
  <si>
    <t>10.1016/j.biopsycho.2018.03.005</t>
  </si>
  <si>
    <t>Perception Versus Reality in the Cost of Orthopedic Trauma Implants.</t>
  </si>
  <si>
    <t>Medical Knowledge, Systems-Based Practice, medical cost containment, resident education, systems-based practice, trauma surgery implant cost</t>
  </si>
  <si>
    <t>10.1016/j.jsurg.2018.02.015</t>
  </si>
  <si>
    <t>A novel interaction fingerprint derived from per atom score contributions: exhaustive evaluation of interaction fingerprint performance in docking based virtual screening.</t>
  </si>
  <si>
    <t>Docking, Interaction fingerprints, Pose prediction, Protein ligand interactions, Scaffold hopping, Scoring, Virtual screening</t>
  </si>
  <si>
    <t>10.1186/s13321-018-0264-0</t>
  </si>
  <si>
    <t>Origin of accelerated and hindered sedimentation of two particles in wet foam.</t>
  </si>
  <si>
    <t>10.1140/epje/i2018-11642-7</t>
  </si>
  <si>
    <t>The Gendered Family Process Model: An Integrative Framework of Gender in the Family.</t>
  </si>
  <si>
    <t>Family process, Gender development, Gender identity, Gender socialization, Gender stereotypes</t>
  </si>
  <si>
    <t>10.1007/s10508-018-1185-8</t>
  </si>
  <si>
    <t>Is conscious perception a series of discrete temporal frames?</t>
  </si>
  <si>
    <t>Conscious perception, Discrete frames, EEG waveforms, Psychological moment, Temporal integration</t>
  </si>
  <si>
    <t>10.1016/j.concog.2018.02.012</t>
  </si>
  <si>
    <t>Synesthetic hallucinations induced by psychedelic drugs in a congenitally blind man.</t>
  </si>
  <si>
    <t>Congenital blindness, Hallucination, LSD, Psychosis, Synaesthesia, Synesthesia</t>
  </si>
  <si>
    <t>10.1016/j.concog.2018.02.008</t>
  </si>
  <si>
    <t>Predictors of firearm violence in urban communities: A machine-learning approach.</t>
  </si>
  <si>
    <t>10.1016/j.healthplace.2018.02.013</t>
  </si>
  <si>
    <t>Assessing the spatial heterogeneity in overall health across the United States using spatial regression methods: The contribution of health factors and county-level demographics.</t>
  </si>
  <si>
    <t>10.1016/j.healthplace.2018.02.012</t>
  </si>
  <si>
    <t>Social norms and women's risk of intimate partner violence in Nepal.</t>
  </si>
  <si>
    <t>Domestic violence, Intimate partner violence, Nepal, Prevention, Social norms</t>
  </si>
  <si>
    <t>10.1016/j.socscimed.2018.02.017</t>
  </si>
  <si>
    <t>Discrimination hurts: The effect of discrimination on the development of chronic pain.</t>
  </si>
  <si>
    <t>Chronic pain, Discrimination, Instrumental variables, Psychological distress</t>
  </si>
  <si>
    <t>10.1016/j.socscimed.2018.03.015</t>
  </si>
  <si>
    <t>Putting responsive behaviours in place: Examining how formal and informal carers understand the actions of people with dementia.</t>
  </si>
  <si>
    <t>Aggression, Dementia, Environments, Relational care, Responsive behaviours, Structural violence</t>
  </si>
  <si>
    <t>10.1016/j.socscimed.2018.03.017</t>
  </si>
  <si>
    <t>Sharing the social world via intersubject neural synchronisation.</t>
  </si>
  <si>
    <t>10.1016/j.copsyc.2018.02.021</t>
  </si>
  <si>
    <t>Nursing students contribution to rehabilitation for home-dwelling patients.</t>
  </si>
  <si>
    <t>Home-based nursing care, Nurse students, Rehabilitation, Service users</t>
  </si>
  <si>
    <t>10.1016/j.nepr.2018.03.003</t>
  </si>
  <si>
    <t>Men's work, Women's work, and mental health: A longitudinal investigation of the relationship between the gender composition of occupations and mental health.</t>
  </si>
  <si>
    <t>Gender, Job stressors, Mental health, Occupation, Work</t>
  </si>
  <si>
    <t>10.1016/j.socscimed.2018.03.020</t>
  </si>
  <si>
    <t>Grandparent support of mothers caring for a child with a disability: Impacts for maternal mental health.</t>
  </si>
  <si>
    <t>Australia, Carers, Children with disability, Grandparents, Mental health, Mothers</t>
  </si>
  <si>
    <t>10.1016/j.ridd.2018.02.004</t>
  </si>
  <si>
    <t>Building Bridges Triple P: Pilot study of a behavioural family intervention for adolescents with autism spectrum disorder.</t>
  </si>
  <si>
    <t>Autism spectrum disorder, Behavioural family intervention, Developmental disability, Intervention, Parenting, Parenting program, Positive parenting, Triple P</t>
  </si>
  <si>
    <t>10.1016/j.ridd.2018.02.018</t>
  </si>
  <si>
    <t>How does questioning influence nursing students' clinical reasoning in problem-based learning? A scoping review.</t>
  </si>
  <si>
    <t>Clinical reasoning, Critical thinking, Educational strategies, Nursing education, Problem-based learning, Questioning</t>
  </si>
  <si>
    <t>10.1016/j.nedt.2018.03.006</t>
  </si>
  <si>
    <t>Automatic and controlled attentional orienting in the elderly: A dual-process view of the positivity effect.</t>
  </si>
  <si>
    <t>Automatic attentional processes, Controlled attentional processes, Dot-probe task, Positivity effect</t>
  </si>
  <si>
    <t>10.1016/j.actpsy.2018.02.008</t>
  </si>
  <si>
    <t>Modeling social norms increasingly influences costly sharing in middle childhood.</t>
  </si>
  <si>
    <t>Costly sharing, Middle childhood, Norm priming, Norm psychology, Prosocial behavior, Social norms</t>
  </si>
  <si>
    <t>10.1016/j.jecp.2017.12.014</t>
  </si>
  <si>
    <t>Children benefit from morphological relatedness independently of orthographic relatedness when they learn to spell new words.</t>
  </si>
  <si>
    <t>Implicit learning, Morphology, Orthographic learning, Self-teaching, Spelling, Spelling acquisition</t>
  </si>
  <si>
    <t>10.1016/j.jecp.2018.02.003</t>
  </si>
  <si>
    <t>Deforestation and child diet diversity: A geospatial analysis of 15 Sub-Saharan African countries.</t>
  </si>
  <si>
    <t>Biodiversity, Deforestation, Diet diversity, Diet quality, Sub-Saharan Africa</t>
  </si>
  <si>
    <t>10.1016/j.healthplace.2018.03.002</t>
  </si>
  <si>
    <t>A framework for mentoring of medical students: thematic analysis of mentoring programmes between 2000 and 2015.</t>
  </si>
  <si>
    <t>Medical education, Medical student, Mentoring, Novice, Professional development</t>
  </si>
  <si>
    <t>10.1007/s10459-018-9821-6</t>
  </si>
  <si>
    <t>The use of ventral fusion between sacral elements S1 and S2 as an additional age-at-death indicator in a black South African skeletal sample.</t>
  </si>
  <si>
    <t>Age-at-death estimation, Forensic Anthropology Population Data, Sacrum, Skeletal collection, South Africa</t>
  </si>
  <si>
    <t>10.1016/j.forsciint.2018.02.011</t>
  </si>
  <si>
    <t>Typical vs. atypical: Combining auditory Gestalt perception and acoustic analysis of early vocalisations in Rett syndrome.</t>
  </si>
  <si>
    <t>Acoustic vocalisation analysis, Auditory perception, Early vocalisations, Preserved speech variant, Rett syndrome, Speech-language pathology</t>
  </si>
  <si>
    <t>10.1016/j.ridd.2018.02.019</t>
  </si>
  <si>
    <t>EEG-Based Analysis of the Emotional Effect of Music Therapy on Palliative Care Cancer Patients.</t>
  </si>
  <si>
    <t>EEG, cancer, emotion regulation, music therapy, palliative care</t>
  </si>
  <si>
    <t>10.3389/fpsyg.2018.00254</t>
  </si>
  <si>
    <t>Targeting Heterogeneous Findings in Neuronal Oscillations in Tinnitus: Analyzing MEG Novices and Mental Health Comorbidities.</t>
  </si>
  <si>
    <t>auditory cortex, magnetencephalography, neuronal oscillations, spectral analysis, tinnitus</t>
  </si>
  <si>
    <t>10.3389/fpsyg.2018.00235</t>
  </si>
  <si>
    <t>Reconsidering Cluster Bias in Multilevel Data: A Monte Carlo Comparison of Free and Constrained Baseline Approaches.</t>
  </si>
  <si>
    <t>Monte Carlo, cluster bias, homology, isomorphism, measurement invariance, multilevel confirmatory factor analysis</t>
  </si>
  <si>
    <t>10.3389/fpsyg.2018.00255</t>
  </si>
  <si>
    <t>T-Pattern Analysis and Cognitive Load Manipulation to Detect Low-Stake Lies: An Exploratory Study.</t>
  </si>
  <si>
    <t>T-patterns, analysis of observational data, cognitive load manipulation, deception detection, kinesics</t>
  </si>
  <si>
    <t>10.3389/fpsyg.2018.00257</t>
  </si>
  <si>
    <t>Validation of the Short Self-Regulation Questionnaire for Taiwanese College Students (TSSRQ).</t>
  </si>
  <si>
    <t>college students, factor analysis, psychometric, self-regulation, validation study</t>
  </si>
  <si>
    <t>10.3389/fpsyg.2018.00259</t>
  </si>
  <si>
    <t>School Security Measures and Longitudinal Trends in Adolescents' Experiences of Victimization.</t>
  </si>
  <si>
    <t>Race, School safety, School security, Victimization</t>
  </si>
  <si>
    <t>10.1007/s10964-018-0818-5</t>
  </si>
  <si>
    <t>Fatigue following Paediatric Acquired Brain Injury and its Impact on Functional Outcomes: A Systematic Review.</t>
  </si>
  <si>
    <t>Brain injury, Children, Fatigue, Functional outcomes, Review</t>
  </si>
  <si>
    <t>10.1007/s11065-018-9370-z</t>
  </si>
  <si>
    <t>Modeling racial disparities in physical health via close relationship functioning: A life course approach.</t>
  </si>
  <si>
    <t>Life course, Perceived discrimination, Physical health, Racial disparities, Relationship functioning</t>
  </si>
  <si>
    <t>10.1016/j.socscimed.2018.02.002</t>
  </si>
  <si>
    <t>Culture, economic development, social-network type, and mortality: Evidence from Chinese older adults.</t>
  </si>
  <si>
    <t>China, Culture, Economic development, Mortality, Network type, Social relationships</t>
  </si>
  <si>
    <t>10.1016/j.socscimed.2018.03.021</t>
  </si>
  <si>
    <t>Ordinary people think free will is a lack of constraint, not the presence of a soul.</t>
  </si>
  <si>
    <t>Beliefs, Choice, Constraints, Free will</t>
  </si>
  <si>
    <t>10.1016/j.concog.2018.03.002</t>
  </si>
  <si>
    <t>Benefits of maternal education for mental health trajectories across childhood and adolescence.</t>
  </si>
  <si>
    <t>Adolescents, Children, Germany, Longitudinal analyses, Maternal education, Mental health, Trajectories</t>
  </si>
  <si>
    <t>10.1016/j.socscimed.2018.02.026</t>
  </si>
  <si>
    <t>Attitudes and values expected of public health nursing students at graduation: A delphi study.</t>
  </si>
  <si>
    <t>Attitudes, Clinical instructors, Competency, Delphi study, Public health nursing students, University teachers, Values</t>
  </si>
  <si>
    <t>10.1016/j.nedt.2018.02.037</t>
  </si>
  <si>
    <t>Characteristics of two questionnaires used to assess interprofessional learning: psychometrics and expert panel evaluations.</t>
  </si>
  <si>
    <t>Assessment, Competencies, Interprofessional learning, Questionnaires, Validation</t>
  </si>
  <si>
    <t>10.1186/s12909-018-1153-y</t>
  </si>
  <si>
    <t>Self-efficacy reduces the impact of social isolation on medical student's rural career intent.</t>
  </si>
  <si>
    <t>Career intention, Medical student, Rural medical education, Self-efficacy, Social cognitions, Social isolation</t>
  </si>
  <si>
    <t>10.1186/s12909-018-1142-1</t>
  </si>
  <si>
    <t>Evaluation of the utility of teaching joint relocations using cadaveric specimens.</t>
  </si>
  <si>
    <t>Cadaver, Education, Joint dislocation, Joint relocation, Medical student, Online learning</t>
  </si>
  <si>
    <t>10.1186/s12909-018-1151-0</t>
  </si>
  <si>
    <t>Development of a Comprehensive Trauma Training Curriculum for the Resource-Limited Environment.</t>
  </si>
  <si>
    <t>Patient Care, Uganda, curriculum development, low and middle-income country (LMIC), low-resource setting, trauma</t>
  </si>
  <si>
    <t>10.1016/j.jsurg.2018.02.014</t>
  </si>
  <si>
    <t>A Musical Approach to Speech Melody.</t>
  </si>
  <si>
    <t>language, music, phonetics, phonology, speech melody, speech prosody</t>
  </si>
  <si>
    <t>10.3389/fpsyg.2018.00247</t>
  </si>
  <si>
    <t>PyBioMed: a python library for various molecular representations of chemicals, proteins and DNAs and their interactions.</t>
  </si>
  <si>
    <t>Bioinformatics, Chemoinformatics, Data integration, Molecular descriptors, Molecular representation, Python library</t>
  </si>
  <si>
    <t>10.1186/s13321-018-0270-2</t>
  </si>
  <si>
    <t>Explaining the Relationship Between Sexually Explicit Internet Material and Casual Sex: A Two-Step Mediation Model.</t>
  </si>
  <si>
    <t>Casual sex, Media effects, Perceived realism, Pornography, Sexual behavior, Youth</t>
  </si>
  <si>
    <t>10.1007/s10508-017-1145-8</t>
  </si>
  <si>
    <t>Can physician examiners overcome their first impression when examinee performance changes?</t>
  </si>
  <si>
    <t>First impressions, Rater cognition, Rater-based assessment</t>
  </si>
  <si>
    <t>10.1007/s10459-018-9823-4</t>
  </si>
  <si>
    <t>Computational study of radial particle migration and stresslet distributions in particle-laden turbulent pipe flow.</t>
  </si>
  <si>
    <t>10.1140/epje/i2018-11638-3</t>
  </si>
  <si>
    <t>Exciton dynamics in amide-I [Formula: see text] -helix protein chains with long-range intermolecular interactions.</t>
  </si>
  <si>
    <t>10.1140/epje/i2018-11640-9</t>
  </si>
  <si>
    <t>Damage and protection cost curves for coastal floods within the 600 largest European cities.</t>
  </si>
  <si>
    <t>10.1038/sdata.2018.34</t>
  </si>
  <si>
    <t>A genome-scale RNAi screen for genetic interactors of the dynein co-factor nud-2 in Caenorhabditis elegans.</t>
  </si>
  <si>
    <t>10.1038/sdata.2018.47</t>
  </si>
  <si>
    <t>U-Index, a dataset and an impact metric for informatics tools and databases.</t>
  </si>
  <si>
    <t>10.1038/sdata.2018.43</t>
  </si>
  <si>
    <t>DASH, the data and specimen hub of the National Institute of Child Health and Human Development.</t>
  </si>
  <si>
    <t>10.1038/sdata.2018.46</t>
  </si>
  <si>
    <t>A suite of global, cross-scale topographic variables for environmental and biodiversity modeling.</t>
  </si>
  <si>
    <t>10.1038/sdata.2018.40</t>
  </si>
  <si>
    <t>Psychometric Validation of the Female Sexual Distress Scale in Male Samples.</t>
  </si>
  <si>
    <t>DSM-5, Sexual Distress Scale, Sexual distress, Sexual dysfunction, Sexual function</t>
  </si>
  <si>
    <t>10.1007/s10508-018-1146-2</t>
  </si>
  <si>
    <t>Facial preservation following extreme mummification: Shrunken heads.</t>
  </si>
  <si>
    <t>Facial preservation, Mummification, Post-mortem depiction, Shrunken heads, Tsantsa</t>
  </si>
  <si>
    <t>10.1016/j.forsciint.2018.02.028</t>
  </si>
  <si>
    <t>Combined Bisulfite Restriction Analysis for brain tissue identification.</t>
  </si>
  <si>
    <t>COBRA-EML2, DNA methylation, EML2, Site-specific methylation</t>
  </si>
  <si>
    <t>10.1016/j.forsciint.2018.02.032</t>
  </si>
  <si>
    <t>Facial approximations: Characteristics of the eye in a South African sample.</t>
  </si>
  <si>
    <t>Canthi, Eyeball, Facial approximations, Orbit</t>
  </si>
  <si>
    <t>10.1016/j.forsciint.2018.02.029</t>
  </si>
  <si>
    <t>Cathinone stability in authentic urine specimens.</t>
  </si>
  <si>
    <t>Stability, Synthetic cathinones, Urine, pH</t>
  </si>
  <si>
    <t>10.1016/j.forsciint.2018.02.016</t>
  </si>
  <si>
    <t>Valuing health at the end of life: A review of stated preference studies in the social sciences literature.</t>
  </si>
  <si>
    <t>End of life, Health economics, Literature review, NICE, Priority setting, Public preferences, Societal preferences, Stated preferences</t>
  </si>
  <si>
    <t>10.1016/j.socscimed.2018.03.010</t>
  </si>
  <si>
    <t>Clinical communication skills and professionalism education are required from the beginning of medical training - a point of view of family physicians.</t>
  </si>
  <si>
    <t>Communication, Family physician, Medical education, Primary care, Professionalism</t>
  </si>
  <si>
    <t>10.1186/s12909-018-1141-2</t>
  </si>
  <si>
    <t>Factors influencing training transfer in nursing profession: a qualitative study.</t>
  </si>
  <si>
    <t>Health professions, Qualitative research, Training, Training transfer</t>
  </si>
  <si>
    <t>10.1186/s12909-018-1149-7</t>
  </si>
  <si>
    <t>The impact of different background noises on the Production Effect.</t>
  </si>
  <si>
    <t>Attention, Background noise, Encoding distinctiveness, Free recall, Production Effect</t>
  </si>
  <si>
    <t>10.1016/j.actpsy.2018.03.002</t>
  </si>
  <si>
    <t>Attention biases in preoccupation with body image: An ERP study of the role of social comparison and automaticity when processing body size.</t>
  </si>
  <si>
    <t>Attention bias, Automaticity, Body image, Body size, ERP, LPP, N170, P2, P3, Preoccupation, Self-images, Social comparison</t>
  </si>
  <si>
    <t>10.1016/j.biopsycho.2018.03.007</t>
  </si>
  <si>
    <t>Behavioral Monitoring of Sexual Offenders Against Children in Virtual Risk Situations: A Feasibility Study.</t>
  </si>
  <si>
    <t>child abuser, pedophilia, pedophilic disorder, risk assessment, risk management, virtual environment, virtual reality</t>
  </si>
  <si>
    <t>10.3389/fpsyg.2018.00224</t>
  </si>
  <si>
    <t>Adult Attachment Affects Neural Response to Preference-Inferring in Ambiguous Scenarios: Evidence From an fMRI Study.</t>
  </si>
  <si>
    <t>adult attachment, anterior insula, fMRI, inferior parietal lobule, preference-inferring, theory of mind</t>
  </si>
  <si>
    <t>10.3389/fpsyg.2018.00139</t>
  </si>
  <si>
    <t>Impact of Oncoming Headlight Glare With Cataracts: A Pilot Study.</t>
  </si>
  <si>
    <t>cataracts, driving simulator, headlight glare, headlight glare simulator, low vision, visual performance</t>
  </si>
  <si>
    <t>10.3389/fpsyg.2018.00164</t>
  </si>
  <si>
    <t>I Am So Tired… How Fatigue May Exacerbate Stress Reactions to Psychological Contract Breach.</t>
  </si>
  <si>
    <t>fatigue, moderated mediation, negative emotions, psychological contract breach, stress</t>
  </si>
  <si>
    <t>10.3389/fpsyg.2018.00231</t>
  </si>
  <si>
    <t>Relationship of Event-Related Potentials to the Vigilance Decrement.</t>
  </si>
  <si>
    <t>ERP (event related potentials), N1 amplitudes, P3b, mind-wandering, modeling, resource-control theory, resource-depletion, vigilance decrement</t>
  </si>
  <si>
    <t>10.3389/fpsyg.2018.00237</t>
  </si>
  <si>
    <t>Aviation Security and the TSA's Behavior Detection: Why Effective Academic and Practitioner Dialogue Is Vital.</t>
  </si>
  <si>
    <t>Transportation Security Administration, behavior, deception detection, evidence-based practices, nonverbal communication, security</t>
  </si>
  <si>
    <t>10.3389/fpsyg.2018.00240</t>
  </si>
  <si>
    <t>Being Bullied in Virtual Environments: Experiences and Reactions of Male and Female Students to a Male or Female Oppressor.</t>
  </si>
  <si>
    <t>bullying, gender, psychological, psychophysiology, resilience, virtual environments</t>
  </si>
  <si>
    <t>10.3389/fpsyg.2018.00253</t>
  </si>
  <si>
    <t>Interactive Apps Promote Learning of Basic Mathematics in Children With Special Educational Needs and Disabilities.</t>
  </si>
  <si>
    <t>interactive apps, mathematics, primary school, special educational needs and disabilities, tablet technology</t>
  </si>
  <si>
    <t>10.3389/fpsyg.2018.00262</t>
  </si>
  <si>
    <t>Internet Search Alters Intra- and Inter-regional Synchronization in the Temporal Gyrus.</t>
  </si>
  <si>
    <t>functional connectivity, internet-search, long-term memory, regional homogeneity, short-term training</t>
  </si>
  <si>
    <t>10.3389/fpsyg.2018.00260</t>
  </si>
  <si>
    <t>Semantic Ambiguity Resolution in Patients With Bipolar Disorder-An Event-Related Potential Study.</t>
  </si>
  <si>
    <t>bipolar disorder, event-related potentials, language, semantic ambiguity resolution, semantic inhibition</t>
  </si>
  <si>
    <t>10.3389/fpsyg.2018.00270</t>
  </si>
  <si>
    <t>Cost-Effectiveness and Cost-Utility Analysis of the Treatment of Emotional Disorders in Primary Care: PsicAP Clinical Trial. Description of the Sub-study Design.</t>
  </si>
  <si>
    <t>QALYs, cost-utility, emotional disorders, primary care, transdiagnostic cognitive-behavioral therapy</t>
  </si>
  <si>
    <t>10.3389/fpsyg.2018.00281</t>
  </si>
  <si>
    <t>Diversity of Grammars and Their Diverging Evolutionary and Processing Paths: Evidence From Functional MRI Study of Serbian.</t>
  </si>
  <si>
    <t>broca's–basal ganglia network, evolution of syntax, functional MRI, syntactic processing, transitivity</t>
  </si>
  <si>
    <t>10.3389/fpsyg.2018.00278</t>
  </si>
  <si>
    <t>Negative Affectivity, Depression, and Resting Heart Rate Variability (HRV) as Possible Moderators of Endogenous Pain Modulation in Functional Somatic Syndromes.</t>
  </si>
  <si>
    <t>chronic fatigue syndrome, conditioned pain modulation, counter-irritation, depression, endogenous pain modulation, fibromyalgia, heart rate variability, negative affectivity</t>
  </si>
  <si>
    <t>10.3389/fpsyg.2018.00275</t>
  </si>
  <si>
    <t>Glued to Which Face? Attentional Priority Effect of Female Babyface and Male Mature Face.</t>
  </si>
  <si>
    <t>babyface, consciousness, facial configuration, facial gender, visual selective attention</t>
  </si>
  <si>
    <t>10.3389/fpsyg.2018.00286</t>
  </si>
  <si>
    <t>False Identity Detection Using Complex Sentences.</t>
  </si>
  <si>
    <t>complex questions, deception detection, faked identities, lie detection, reaction times</t>
  </si>
  <si>
    <t>10.3389/fpsyg.2018.00283</t>
  </si>
  <si>
    <t>Tobacco Use Decreases Visual Sensitivity in Schizophrenia.</t>
  </si>
  <si>
    <t>perception, public health, schizophrenia, smoking, tobacco addiction, visual sensitivity</t>
  </si>
  <si>
    <t>10.3389/fpsyg.2018.00288</t>
  </si>
  <si>
    <t>Predictive hypotheses are ineffectual in resolving complex biochemical systems.</t>
  </si>
  <si>
    <t>Accommodation hypotheses, Complex bio-molecular systems, DNA replication, Genetic code, Messenger RNA, Predictive hypotheses</t>
  </si>
  <si>
    <t>10.1007/s40656-018-0192-3</t>
  </si>
  <si>
    <t>Evolution of Students' Varied Conceptualizations About Socially Responsible Engineering: A Four Year Longitudinal Study.</t>
  </si>
  <si>
    <t>Engineering ethics, Longitudinal study, Qualitative research, Social responsibility</t>
  </si>
  <si>
    <t>10.1007/s11948-018-0042-4</t>
  </si>
  <si>
    <t>Increasing amphetamine use and forensic involvement among clients of three residential Indigenous alcohol and other drug services in Victoria, Australia.</t>
  </si>
  <si>
    <t>aboriginal, amphetamines, forensic client, residential rehabilitation</t>
  </si>
  <si>
    <t>10.1111/dar.12692</t>
  </si>
  <si>
    <t>A pilot randomised controlled study of the mental health first aid eLearning course with UK medical students.</t>
  </si>
  <si>
    <t>Health promotion, Medical students, Mental health, Mental health first aid, Mental health literacy, Stigma, Undergraduate, eLearning</t>
  </si>
  <si>
    <t>10.1186/s12909-018-1154-x</t>
  </si>
  <si>
    <t>Rethinking the treatment of chronic fatigue syndrome-a reanalysis and evaluation of findings from a recent major trial of graded exercise and CBT.</t>
  </si>
  <si>
    <t>Chronic fatigue syndrome, Cognitive behavioral therapy, Graded exercise therapy, Myalgic encephalomyelitis</t>
  </si>
  <si>
    <t>10.1186/s40359-018-0218-3</t>
  </si>
  <si>
    <t>Error management, reliability and cognitive evolution.</t>
  </si>
  <si>
    <t>Cognitive evolution, Decoupled representation, Error rates, Reliability</t>
  </si>
  <si>
    <t>10.1007/s10539-017-9583-1</t>
  </si>
  <si>
    <t>In defence of biodiversity.</t>
  </si>
  <si>
    <t>Biodiversity, Conservation, Ecology, Eliminativism, Environmental ethics, Philosophy of biology, Philosophy of ecology</t>
  </si>
  <si>
    <t>10.1007/s10539-017-9587-x</t>
  </si>
  <si>
    <t>Complexity and technological evolution: What everybody knows?</t>
  </si>
  <si>
    <t>Complexity, Cultural evolution, Cultural-evolutionary theory, Cumulative culture, Technology</t>
  </si>
  <si>
    <t>10.1007/s10539-017-9603-1</t>
  </si>
  <si>
    <t>The Effects of Sleep on Emotional Target Detection Performance: A Novel iPad-Based Pediatric Game.</t>
  </si>
  <si>
    <t>children, emotional processing, executive function, polysomnography, sleep, spindles</t>
  </si>
  <si>
    <t>10.3389/fpsyg.2018.00241</t>
  </si>
  <si>
    <t>Reaching Into the Unknown: Actions, Goal Hierarchies, and Explorative Agency.</t>
  </si>
  <si>
    <t>agency, control, exploitation, exploration, goal, goal-directed action, improvisation</t>
  </si>
  <si>
    <t>10.3389/fpsyg.2018.00266</t>
  </si>
  <si>
    <t>Quantity Discrimination in Trained Lizards (Podarcis sicula).</t>
  </si>
  <si>
    <t>Podarcis sicula, lizard, quantity discrimination, reptile cognition, training procedure</t>
  </si>
  <si>
    <t>10.3389/fpsyg.2018.00274</t>
  </si>
  <si>
    <t>Mood Dimensions Show Distinct Within-Subject Associations With Non-exercise Activity in Adolescents: An Ambulatory Assessment Study.</t>
  </si>
  <si>
    <t>accelerometry, adolescents, affective states, ambulatory assessment, ecological momentary assessment, mood, non-exercise activity, physical activity</t>
  </si>
  <si>
    <t>10.3389/fpsyg.2018.00268</t>
  </si>
  <si>
    <t>How Our Cognition Shapes and Is Shaped by Technology: A Common Framework for Understanding Human Tool-Use Interactions in the Past, Present, and Future.</t>
  </si>
  <si>
    <t>automation, brain–computer interface, technical reasoning, technology, tool use</t>
  </si>
  <si>
    <t>10.3389/fpsyg.2018.00293</t>
  </si>
  <si>
    <t>Nanoparticles individualities in both Newtonian and Casson fluid models by way of stratified media: A numerical analysis.</t>
  </si>
  <si>
    <t>10.1140/epje/i2018-11641-8</t>
  </si>
  <si>
    <t>Adhesion-induced fingering instability in thin elastic films under strain.</t>
  </si>
  <si>
    <t>10.1140/epje/i2018-11643-6</t>
  </si>
  <si>
    <t>A practical guide for implementing and maintaining value-added clinical systems learning roles for medical students using a diffusion of innovations framework.</t>
  </si>
  <si>
    <t>Curricular development, Implementation science, Undergraduate medical education, Value-added medical education</t>
  </si>
  <si>
    <t>10.1007/s10459-018-9822-5</t>
  </si>
  <si>
    <t>The evolution of morality and its rollback.</t>
  </si>
  <si>
    <t>Cognitive modularity, Embedded cognition, Evolution of morality, Evolutionary psychology, Evolutionary rollback</t>
  </si>
  <si>
    <t>10.1007/s40656-018-0190-5</t>
  </si>
  <si>
    <t>Exploring Self-Perceptions of Anxiety among Nursing Students in the Clinical Setting and Select Demographics.</t>
  </si>
  <si>
    <t>anxiety, clinical, demographics, students</t>
  </si>
  <si>
    <t>Regulatory T cells: a potential target in cancer immunotherapy.</t>
  </si>
  <si>
    <t>CTLA-4, OX40, PD-1, PD-L1, regulatory T cells</t>
  </si>
  <si>
    <t>10.1111/nyas.13625</t>
  </si>
  <si>
    <t>Integration of the nasal complex: Implications for developmental and evolutionary change in modern humans.</t>
  </si>
  <si>
    <t>10.1002/ajpa.23466</t>
  </si>
  <si>
    <t>Morphological integration of anatomical, developmental, and functional postcranial modules in the crab-eating macaque (Macaca fascicularis).</t>
  </si>
  <si>
    <t>covariance, integration, modularity, postcranium</t>
  </si>
  <si>
    <t>10.1002/ajpa.23456</t>
  </si>
  <si>
    <t>Dental size variability in Central African Pygmy hunter-gatherers and Bantu-speaking farmers.</t>
  </si>
  <si>
    <t>African hunter-gatherers, Bantu-speakers, phenetic variation, sexual-dimorphism, tooth size</t>
  </si>
  <si>
    <t>10.1002/ajpa.23458</t>
  </si>
  <si>
    <t>The timing and causes of a unique chimpanzee community fission preceding Gombe's ""Four-Year War"".</t>
  </si>
  <si>
    <t>community detection, modularity, social network analysis, sociality, territoriality</t>
  </si>
  <si>
    <t>10.1002/ajpa.23462</t>
  </si>
  <si>
    <t>Relationship transitions and change in health behavior: A four-phase, twelve-year longitudinal study.</t>
  </si>
  <si>
    <t>Alcohol, BMI, Divorce, Finland, Marriage, Physical activity, Smoking, Within individual</t>
  </si>
  <si>
    <t>10.1016/j.socscimed.2018.03.006</t>
  </si>
  <si>
    <t>Impact of missing data strategies in studies of parental employment and health: Missing items, missing waves, and missing mothers.</t>
  </si>
  <si>
    <t>Maternal mental health, Missing data, Multiple imputation, Non-response, Work-family conflict</t>
  </si>
  <si>
    <t>10.1016/j.socscimed.2018.03.009</t>
  </si>
  <si>
    <t>Break the ""wall"" and become creative: Enacting embodied metaphors in virtual reality.</t>
  </si>
  <si>
    <t>Break the rules, Creativity, Embodied cognition, Metaphor, Virtual reality</t>
  </si>
  <si>
    <t>10.1016/j.concog.2018.03.004</t>
  </si>
  <si>
    <t>Beyond genes: A systematic review of environmental risk factors in specific reading disorder.</t>
  </si>
  <si>
    <t>Environmental risk factors, Gene-by-environment interaction, Reading disorder</t>
  </si>
  <si>
    <t>10.1016/j.ridd.2018.03.005</t>
  </si>
  <si>
    <t>Suicide in parachuting: A case report and review of the literature.</t>
  </si>
  <si>
    <t>Autopsy, Forensic pathology, Parachuting, Suicide</t>
  </si>
  <si>
    <t>10.1016/j.forsciint.2018.03.006</t>
  </si>
  <si>
    <t>Altered hair endocannabinoid levels in mothers with childhood maltreatment and their newborns.</t>
  </si>
  <si>
    <t>1-Arachidonoylglycerol, Childhood maltreatment, Endocannabinoids, N-oleoylethanolamide, N-palmitoylethanolamide, N-stearoylethanolamide</t>
  </si>
  <si>
    <t>10.1016/j.biopsycho.2018.03.006</t>
  </si>
  <si>
    <t>Attachment quality of children with ID and its link to maternal sensitivity and structuring.</t>
  </si>
  <si>
    <t>Attachment, Intellectual disability, Maternal sensitivity, Maternal structuring</t>
  </si>
  <si>
    <t>10.1016/j.ridd.2018.03.004</t>
  </si>
  <si>
    <t>Estimating age and synthesising growth in children and adolescents using 3D facial prototypes.</t>
  </si>
  <si>
    <t>Age estimation, Facial growth, Missing persons, Synthetic growth</t>
  </si>
  <si>
    <t>10.1016/j.forsciint.2018.02.024</t>
  </si>
  <si>
    <t>A commentary on the effects of methamphetamine and the status of methamphetamine abuse among youths in South Korea, Japan, and China.</t>
  </si>
  <si>
    <t>Abuse, China, Japan, Methamphetamine, South Korea</t>
  </si>
  <si>
    <t>10.1016/j.forsciint.2018.02.022</t>
  </si>
  <si>
    <t>Longitudinal relations among maternal depressive symptoms, maternal mind-mindedness, and infant attachment behavior.</t>
  </si>
  <si>
    <t>Infant attachment, Maternal depressive symptoms, Mind-mindedness</t>
  </si>
  <si>
    <t>10.1016/j.infbeh.2018.02.006</t>
  </si>
  <si>
    <t>Peer support systems and professional identity of student nurses undertaking a UK learning disability nursing programme.</t>
  </si>
  <si>
    <t>Learning disabilities nursing, Peer support, Pre-registration nurse education, Professional identity, Qualitative, Student nurse retention</t>
  </si>
  <si>
    <t>10.1016/j.nepr.2017.11.009</t>
  </si>
  <si>
    <t>Learning how to use a tool: Mutually exclusive tool-function mappings are selectively acquired from linguistic in-group models.</t>
  </si>
  <si>
    <t>Artifact, Culture, Function learning, Language, Mutual exclusivity, Selectivity</t>
  </si>
  <si>
    <t>10.1016/j.jecp.2018.02.007</t>
  </si>
  <si>
    <t>Training students to detect delirium: An interprofessional pilot study.</t>
  </si>
  <si>
    <t>Delirium, Dementia, Interprofessional, Nursing education, Simulation, Standardized patients</t>
  </si>
  <si>
    <t>10.1016/j.nedt.2018.02.026</t>
  </si>
  <si>
    <t>Student health professionals' attitudes and experience after watching ""Ida's Diary"", a first-person account of living with borderline personality disorder: Mixed methods study.</t>
  </si>
  <si>
    <t>Attitudes, Borderline personality disorder, Cinenurducation, Education, Emotionally unstable personality disorder, Film, Mixed methods, Nursing</t>
  </si>
  <si>
    <t>10.1016/j.nedt.2018.03.003</t>
  </si>
  <si>
    <t>Tweeting weight loss: A comparison of #thinspiration and #fitspiration communities on Twitter.</t>
  </si>
  <si>
    <t>Body image, Disordered eating, Fitspiration, Social networks, Thinspiration, Twitter</t>
  </si>
  <si>
    <t>10.1016/j.bodyim.2018.03.002</t>
  </si>
  <si>
    <t>The Role of Organizational Control Systems in Employees' Organizational Trust and Performance Outcomes.</t>
  </si>
  <si>
    <t>HRM, OCB, citizenship, organizational control, task performance, trust</t>
  </si>
  <si>
    <t>Group &amp; organization management</t>
  </si>
  <si>
    <t>10.1177/1059601117725191</t>
  </si>
  <si>
    <t>The Role of Occupational Identification During Post-Merger Integration.</t>
  </si>
  <si>
    <t>occupational identification, organizational identification, post-merger integration, willingness to cooperate</t>
  </si>
  <si>
    <t>10.1177/1059601116666168</t>
  </si>
  <si>
    <t>Coworkers' Perspectives on Mentoring Relationships.</t>
  </si>
  <si>
    <t>group or team dynamics/processes, group or team effectiveness or performance, informal relationships, mentoring</t>
  </si>
  <si>
    <t>10.1177/1059601116669641</t>
  </si>
  <si>
    <t>The Development and Validation of the Bergen-Yale Sex Addiction Scale With a Large National Sample.</t>
  </si>
  <si>
    <t>demographics, five-factor model of personality, hypersexuality, measurement development, narcissism, psychometric scale, self-esteem, sexual addiction</t>
  </si>
  <si>
    <t>10.3389/fpsyg.2018.00144</t>
  </si>
  <si>
    <t>Depression, Hopelessness, and Complicated Grief in Survivors of Suicide.</t>
  </si>
  <si>
    <t>complicated grief, depression, hopelessness, suicide, survivors</t>
  </si>
  <si>
    <t>10.3389/fpsyg.2018.00198</t>
  </si>
  <si>
    <t>Aging and the Change in Fatigue and Sleep - A Longitudinal Study Across 8 Years in Three Age Groups.</t>
  </si>
  <si>
    <t>aging, longitudinal, restorative sleep, sleep duration, sleep quality</t>
  </si>
  <si>
    <t>10.3389/fpsyg.2018.00234</t>
  </si>
  <si>
    <t>Preliminary Checklist for Reporting Observational Studies in Sports Areas: Content Validity.</t>
  </si>
  <si>
    <t>Osterlind index, checklist, content validity, experts, observational studies, reporting, sports area</t>
  </si>
  <si>
    <t>10.3389/fpsyg.2018.00291</t>
  </si>
  <si>
    <t>Serious mental illness and negative substance use consequences among adults on probation.</t>
  </si>
  <si>
    <t>Bipolar disorder, Major depressive disorder, Schizophrenia, Substance use</t>
  </si>
  <si>
    <t>10.1186/s40352-018-0064-7</t>
  </si>
  <si>
    <t>Engineering Ethics Education: A Comparative Study of Japan and Malaysia.</t>
  </si>
  <si>
    <t>Attainment, Attitude, Engineering students, Ethics education, Pedagogy</t>
  </si>
  <si>
    <t>Comparative Study, Research Support, Non-U.S. Gov't, Journal Article</t>
  </si>
  <si>
    <t>10.1007/s11948-018-0051-3</t>
  </si>
  <si>
    <t>Life Satisfaction Across Adulthood in Bisexual Men and Women: Findings from the Midlife in the United States (MIDUS) Study.</t>
  </si>
  <si>
    <t>Bisexual, LGB aging, Life satisfaction, Midlife, Older adults, Sexual orientation</t>
  </si>
  <si>
    <t>10.1007/s10508-018-1151-5</t>
  </si>
  <si>
    <t>Emotional intelligence and attentional bias for threat-related emotion under stress.</t>
  </si>
  <si>
    <t>Emotional intelligence, attentional bias, eye movement, stress, threat</t>
  </si>
  <si>
    <t>10.1111/sjop.12439</t>
  </si>
  <si>
    <t>Commentary: Developmental Constraints on Learning Artificial Grammars with Fixed, Flexible, and Free Word Order.</t>
  </si>
  <si>
    <t>artificial grammars, cognitive development, complexity, formal language theory, language learning</t>
  </si>
  <si>
    <t>10.3389/fpsyg.2018.00276</t>
  </si>
  <si>
    <t>Genomics studies on musical aptitude, music perception, and practice.</t>
  </si>
  <si>
    <t>association, evolution, gene, musical aptitude, transcriptome</t>
  </si>
  <si>
    <t>10.1111/nyas.13620</t>
  </si>
  <si>
    <t>Multiuser virtual worlds in healthcare education: A systematic review.</t>
  </si>
  <si>
    <t>Collaborative learning, Healthcare education, Multiuser virtual worlds, Review</t>
  </si>
  <si>
    <t>10.1016/j.nedt.2018.01.006</t>
  </si>
  <si>
    <t>The benefits and pitfalls of post-mortem computed tomography in forensic external examination: A retrospective study of 145 cases.</t>
  </si>
  <si>
    <t>External examination, Forensic imaging, Forensic radiology, Post-mortem computed tomography</t>
  </si>
  <si>
    <t>10.1016/j.forsciint.2018.02.030</t>
  </si>
  <si>
    <t>Transition support for new graduate and novice nurses in critical care settings: An integrative review of the literature.</t>
  </si>
  <si>
    <t>Critical care nursing, New graduate nurse, Novice nurse, Preceptorship, Transition support</t>
  </si>
  <si>
    <t>10.1016/j.nepr.2018.03.001</t>
  </si>
  <si>
    <t>Incidence of female homicide in the Transkei sub-region of South Africa (1993-2015).</t>
  </si>
  <si>
    <t>Death, Female homicide, Femicide</t>
  </si>
  <si>
    <t>10.1016/j.jflm.2018.02.025</t>
  </si>
  <si>
    <t>The association between type of spine fracture and the mechanism of trauma: A useful tool for identifying mechanism of trauma on legal medicine field.</t>
  </si>
  <si>
    <t>Forensic medicine, Spine fracture, Trauma</t>
  </si>
  <si>
    <t>10.1016/j.jflm.2018.01.004</t>
  </si>
  <si>
    <t>Peer victimization and suicidal ideation: The role of gender and depression in a school-based sample.</t>
  </si>
  <si>
    <t>Adolescents, Cyber victimization, Depression, Suicidal ideation, Traditional victimization</t>
  </si>
  <si>
    <t>10.1016/j.jsp.2018.02.001</t>
  </si>
  <si>
    <t>Cognitive ability influences on written expression: Evidence for developmental and sex-based differences in school-age children.</t>
  </si>
  <si>
    <t>CHC abilities, Higher-order and bifactor models of intelligence, Multiple group structural equation models, Sex differences, Writing achievement</t>
  </si>
  <si>
    <t>10.1016/j.jsp.2017.09.001</t>
  </si>
  <si>
    <t>Investigating teacher and student effects of the Incredible Years Classroom Management Program in early elementary school.</t>
  </si>
  <si>
    <t>Classroom climate, Incredible Years, Rural schools, Social-emotional, Teacher training</t>
  </si>
  <si>
    <t>10.1016/j.jsp.2017.10.004</t>
  </si>
  <si>
    <t>Harsh parenting and academic achievement in Chinese adolescents: Potential mediating roles of effortful control and classroom engagement.</t>
  </si>
  <si>
    <t>Academic achievement, Classroom engagement, Effortful control, Harsh parenting</t>
  </si>
  <si>
    <t>10.1016/j.jsp.2017.09.002</t>
  </si>
  <si>
    <t>Chronic absence, eighth-grade achievement, and high school attainment in the Chicago Longitudinal Study.</t>
  </si>
  <si>
    <t>Achievement, Attendance, Chronic absence, Four-year graduation, High school graduation, Middle grades, Propensity methods</t>
  </si>
  <si>
    <t>10.1016/j.jsp.2017.11.001</t>
  </si>
  <si>
    <t>Trajectories of teacher-student warmth and conflict at the transition to middle school: Effects on academic engagement and achievement.</t>
  </si>
  <si>
    <t>Academic engagement, Math achievement, Middle school, Piece-wise trajectory analysis, Reading achievement, Teacher conflict, Teacher warmth, Teacher-student relationship, Transition to middle school</t>
  </si>
  <si>
    <t>10.1016/j.jsp.2017.10.003</t>
  </si>
  <si>
    <t>Comparison of progress monitoring data from general outcome measures and specific subskill mastery measures for reading.</t>
  </si>
  <si>
    <t>Curriculum-based measurement, Progress monitoring, Specific subskill mastery measurement</t>
  </si>
  <si>
    <t>10.1016/j.jsp.2018.02.002</t>
  </si>
  <si>
    <t>Informant similarities, twin studies, and the assessment of externalizing behavior: A meta-analysis.</t>
  </si>
  <si>
    <t>Aggression, Conduct Disorders, Delinquency, Externalizing, Informant discrepancies, Informants, Rule-breaking, Twin studies</t>
  </si>
  <si>
    <t>Journal Article, Meta-Analysis, Research Support, U.S. Gov't, Non-P.H.S.</t>
  </si>
  <si>
    <t>10.1016/j.jsp.2017.09.004</t>
  </si>
  <si>
    <t>Associations between peer victimization, perceived teacher unfairness, and adolescents' adjustment and well-being.</t>
  </si>
  <si>
    <t>Life satisfaction, Peer victimization, Sense of safety, Teacher unfairness, Well-being</t>
  </si>
  <si>
    <t>10.1016/j.jsp.2017.09.005</t>
  </si>
  <si>
    <t>Mentor Support Provisions Scale: Measure dimensionality, measurement invariance, and associations with adolescent school functioning.</t>
  </si>
  <si>
    <t>Academic engagement, Math achievement, Mentor support, Mentoring, Nonparental adult, Reading achievement</t>
  </si>
  <si>
    <t>10.1016/j.jsp.2017.09.006</t>
  </si>
  <si>
    <t>Improving outgroup attitudes in schools: A meta-analytic review.</t>
  </si>
  <si>
    <t>Children and adolescents, Intergroup relations, Intervention, Meta-analysis, Prejudice reduction</t>
  </si>
  <si>
    <t>10.1016/j.jsp.2017.10.002</t>
  </si>
  <si>
    <t>I like talking to people on the computer": Outcomes of a home-based intervention to develop social media skills in youth with disabilities living in rural communities.</t>
  </si>
  <si>
    <t>Home training, Intellectual disabilities, Rural, Social media use, Social networks, Youth</t>
  </si>
  <si>
    <t>10.1016/j.ridd.2018.02.012</t>
  </si>
  <si>
    <t>How Social and Mass Media Relate to Youth's Self-Sexualization: Taking a Cross-National Perspective on Rewarded Appearance Ideals.</t>
  </si>
  <si>
    <t>Cross-cultural, Internalization, Rewards, Self-sexualization, Social media, Traditional media</t>
  </si>
  <si>
    <t>10.1007/s10964-018-0844-3</t>
  </si>
  <si>
    <t>The Intersection of Emotional and Sociocognitive Competencies with Civic Engagement in Middle Childhood and Adolescence.</t>
  </si>
  <si>
    <t>Civic engagement, Developmental theory, Political participation, Positive youth development, Prosocial behavior</t>
  </si>
  <si>
    <t>10.1007/s10964-018-0842-5</t>
  </si>
  <si>
    <t>Stakes in the eye of the beholder: an international study of learners' perceptions within programmatic assessment.</t>
  </si>
  <si>
    <t>10.1111/medu.13532</t>
  </si>
  <si>
    <t>A Genealogy of Animal Diseases and Social Anthropology (1870-2000).</t>
  </si>
  <si>
    <t>biosecurity, sacrifice, sentinel, social, zoonoses</t>
  </si>
  <si>
    <t>10.1111/maq.12442</t>
  </si>
  <si>
    <t>What is going on in underage drinking? Reflections on Finnish European school survey project on alcohol and other drugs data 1999-2015.</t>
  </si>
  <si>
    <t>adolescent alcohol use, alcohol availability, attitudes, leisure activities, social interaction</t>
  </si>
  <si>
    <t>10.1111/dar.12697</t>
  </si>
  <si>
    <t>Do public expenditures on health and families relate to alcohol abstaining in adolescents? Multilevel study of adolescents in 24 countries.</t>
  </si>
  <si>
    <t>Adolescents drink less: How, who and why? A review of the recent research literature.</t>
  </si>
  <si>
    <t>adolescents, alcohol use, downward trend, review</t>
  </si>
  <si>
    <t>10.1111/dar.12695</t>
  </si>
  <si>
    <t>Treatment course and its predictors in patients with somatoform disorders: A routine outcome monitoring study in secondary psychiatric care.</t>
  </si>
  <si>
    <t>body dysmorphic disorder, hypochondriasis, pain disorder, somatoform disorders, treatment course, undifferentiated somatoform disorder</t>
  </si>
  <si>
    <t>10.1002/cpp.2191</t>
  </si>
  <si>
    <t>Community managed alcohol programs in Canada: Overview of key dimensions and implementation.</t>
  </si>
  <si>
    <t>harm reduction, homelessness, housing, managed alcohol programs, severe alcohol use disorder</t>
  </si>
  <si>
    <t>10.1111/dar.12681</t>
  </si>
  <si>
    <t>Relevance of the Thought-Shape Fusion Trait Questionnaire for healthy women and women presenting symptoms of eating disorders and mixed mental disorders.</t>
  </si>
  <si>
    <t>cognitive distortions, confirmatory factor analysis, eating disorders, thought-shape fusion, women</t>
  </si>
  <si>
    <t>10.1002/cpp.2186</t>
  </si>
  <si>
    <t>A comparison of methods for meta-analysis of a small number of studies with binary outcomes.</t>
  </si>
  <si>
    <t>few studies, heterogeneity variance estimators, meta-analysis, simulation study</t>
  </si>
  <si>
    <t>10.1002/jrsm.1296</t>
  </si>
  <si>
    <t>Client and therapist match on gender, age, and income: Does match within the therapeutic dyad predict early growth in the therapeutic alliance?</t>
  </si>
  <si>
    <t>growth curve modeling, psychotherapy process, therapeutic alliance, therapist-client matching</t>
  </si>
  <si>
    <t>10.1002/jclp.22616</t>
  </si>
  <si>
    <t>Mental health problems among clinical psychologists: Stigma and its impact on disclosure and help-seeking.</t>
  </si>
  <si>
    <t>clinical psychologists, disclosure, help-seeking, mental health problems, stigma</t>
  </si>
  <si>
    <t>10.1002/jclp.22614</t>
  </si>
  <si>
    <t>Is grit relevant to well-being and strengths? Evidence across the globe for separating perseverance of effort and consistency of interests.</t>
  </si>
  <si>
    <t>grit, perseverance, strengths, well-being</t>
  </si>
  <si>
    <t>10.1111/jopy.12382</t>
  </si>
  <si>
    <t>Analytical and transfer characteristics of a fluorescent detection spray: Implications for subvisible and nanotrace particle transfers.</t>
  </si>
  <si>
    <t>Clue Spray, Nanoparticle, Particle analysis, Subvisible, Tracer</t>
  </si>
  <si>
    <t>10.1016/j.forsciint.2018.03.007</t>
  </si>
  <si>
    <t>Impact sites representing potential bruising locations associated with bed falls in children.</t>
  </si>
  <si>
    <t>Anthropomorphic test device, Biomechanics, Bruising, Child abuse, Force sensor, Injury assessment</t>
  </si>
  <si>
    <t>10.1016/j.forsciint.2018.02.018</t>
  </si>
  <si>
    <t>The effect of a tactile-to-visual shift on young children's tendency to map novel labels onto novel objects.</t>
  </si>
  <si>
    <t>Children, Cross-modal, Disambiguation, Language development, Sensory integration, Word learning</t>
  </si>
  <si>
    <t>10.1016/j.jecp.2018.03.003</t>
  </si>
  <si>
    <t>Children's visual attention to emotional expressions varies with stimulus movement.</t>
  </si>
  <si>
    <t>Children, Dynamic expression, Emotion, Facial Expression, Postural expression, Visual attention</t>
  </si>
  <si>
    <t>10.1016/j.jecp.2018.03.001</t>
  </si>
  <si>
    <t>Perceptual averaging of facial expressions requires visual awareness and attention.</t>
  </si>
  <si>
    <t>Attention, Awareness, object substitution masking, Consciousness, Face perception</t>
  </si>
  <si>
    <t>10.1016/j.concog.2018.03.005</t>
  </si>
  <si>
    <t>Does Orthopaedic Training Compromise the Outcome in Knee Joint Arthroplasty?</t>
  </si>
  <si>
    <t>Patient Care, Practice-Based Learning and Improvement and Systems-Based Practice, functional outcomes, knee joint arthroplasty, learning curve, orthopedic training, resident surgeon</t>
  </si>
  <si>
    <t>10.1016/j.jsurg.2018.02.011</t>
  </si>
  <si>
    <t>What Makes a Good Endoscopic Teacher: A Qualitative Analysis.</t>
  </si>
  <si>
    <t>Behavior, Colonoscopy, Endoscopy, Gastroenterology, Interpersonal and Communication Skills, Patient Care, Professionalism, Qualitative Research, Teaching</t>
  </si>
  <si>
    <t>10.1016/j.jsurg.2018.02.016</t>
  </si>
  <si>
    <t>Investigating the Effect of Simulator Functional Fidelity and Personalized Feedback on Central Venous Catheterization Training.</t>
  </si>
  <si>
    <t>Practice-Based Learning and Improvement, central venous catheterization, medical training simulation, residency training, self-efficacy, simulator fidelity, virtual reality</t>
  </si>
  <si>
    <t>10.1016/j.jsurg.2018.02.018</t>
  </si>
  <si>
    <t>Just rewards: 17-Month-old infants expect agents to take resources according to the principles of distributive justice.</t>
  </si>
  <si>
    <t>Cooperation, Distributive justice, Equity, Fairness, Infancy, Social cognition, Third-party interactions</t>
  </si>
  <si>
    <t>10.1016/j.jecp.2018.02.008</t>
  </si>
  <si>
    <t>Equivalent auditory distraction in children and adults.</t>
  </si>
  <si>
    <t>Aging, Cross-modal distraction, Development, Irrelevant sound effect, Selective attention, Working memory</t>
  </si>
  <si>
    <t>10.1016/j.jecp.2018.02.005</t>
  </si>
  <si>
    <t>Mechanisms underlying weight status and healthcare avoidance in women: A study of weight stigma, body-related shame and guilt, and healthcare stress.</t>
  </si>
  <si>
    <t>Body mass index, Body shame, Healthcare avoidance, Treatment delay, Weight bias internalization, Weight stigma</t>
  </si>
  <si>
    <t>10.1016/j.bodyim.2018.03.001</t>
  </si>
  <si>
    <t>Does health insurance coverage or improved quality protect better against out-of-pocket payments? Experimental evidence from the Philippines.</t>
  </si>
  <si>
    <t>Health care quality, Health insurance, Out-of-pocket payments, Philippines, RCT, Universal health coverage</t>
  </si>
  <si>
    <t>10.1016/j.socscimed.2018.03.024</t>
  </si>
  <si>
    <t>Range of therapeutic metformin concentrations in clinical blood samples and comparison to a forensic case with death due to lactic acidosis.</t>
  </si>
  <si>
    <t>Clinical samples, Forensics, LC–QQQ-MS, Lactic acidosis, Metformin, Plasma concentrations, Post mortem</t>
  </si>
  <si>
    <t>10.1016/j.forsciint.2018.03.003</t>
  </si>
  <si>
    <t>Evaluation of three rapid oral fluid test devices on the screening of multiple drugs of abuse including ketamine.</t>
  </si>
  <si>
    <t>Drugged driving, Drugs of abuse, Ketamine, Kit evaluation, Oral fluid, Rapid screening</t>
  </si>
  <si>
    <t>10.1016/j.forsciint.2018.03.004</t>
  </si>
  <si>
    <t>Authenticity assessment of banknotes using portable near infrared spectrometer and chemometrics.</t>
  </si>
  <si>
    <t>Banknotes, Chemometrics, Counterfeit, Multivariate classification, Portable near-infrared instrument</t>
  </si>
  <si>
    <t>10.1016/j.forsciint.2018.03.001</t>
  </si>
  <si>
    <t>Facial soft tissue thickness (FSTT) estimation models-And the strength of correlations between craniometric dimensions and FSTTs.</t>
  </si>
  <si>
    <t>Estimation model, Facial approximation, Multivariate linear regression, Soft tissue depth, Video superimposition</t>
  </si>
  <si>
    <t>10.1016/j.forsciint.2018.03.011</t>
  </si>
  <si>
    <t>Fingermarks in blood: Mechanical models and the color of ridges.</t>
  </si>
  <si>
    <t>Fingermarks in blood, Latent fingermarks, Ridges tonal reversal</t>
  </si>
  <si>
    <t>10.1016/j.forsciint.2018.03.008</t>
  </si>
  <si>
    <t>Pilot study of feature-based algorithm for breech face comparison.</t>
  </si>
  <si>
    <t>Breech face impression, Firearm identification, Forensic science, RANdom SAmple Consensus (RANSAC), Scale invariant feature transform (SIFT)</t>
  </si>
  <si>
    <t>10.1016/j.forsciint.2018.02.026</t>
  </si>
  <si>
    <t>Soil chemistry changes beneath decomposing cadavers over a one-year period.</t>
  </si>
  <si>
    <t>Cadaver decomposition, Decomposition markers, Disturbance, Postmortem interval (PMI), Soil nutrients</t>
  </si>
  <si>
    <t>10.1016/j.forsciint.2018.02.031</t>
  </si>
  <si>
    <t>Visual characteristics for sequencing of overlapping bloodstain patterns.</t>
  </si>
  <si>
    <t>Bloodstain, Drip, Overlapping, Pattern, Sequence, Transfer</t>
  </si>
  <si>
    <t>10.1016/j.forsciint.2018.02.023</t>
  </si>
  <si>
    <t>Chimpanzees prioritise social information over pre-existing behaviours in a group context but not in dyads.</t>
  </si>
  <si>
    <t>Chimpanzee, Conformity, Culture, Social learning</t>
  </si>
  <si>
    <t>10.1007/s10071-018-1178-y</t>
  </si>
  <si>
    <t>An evaluation of the agreement between the conservative dual-criterion method and expert visual analysis.</t>
  </si>
  <si>
    <t>single-subject experimental design, visual analysis, visual inspection</t>
  </si>
  <si>
    <t>10.1002/jaba.453</t>
  </si>
  <si>
    <t>Personal risk factors associated with burnout among psychotherapists: A systematic review of the literature.</t>
  </si>
  <si>
    <t>burnout, occupational stress, psychologists, psychotherapists</t>
  </si>
  <si>
    <t>10.1002/jclp.22615</t>
  </si>
  <si>
    <t>Cross-validation of PAI scales for the detection of suspected ADHD in adults.</t>
  </si>
  <si>
    <t>ADHD, PAI, adult, assessment, validate</t>
  </si>
  <si>
    <t>10.1002/jclp.22620</t>
  </si>
  <si>
    <t>Resident hesitation in the operating room: does uncertainty equal incompetence?</t>
  </si>
  <si>
    <t>10.1111/medu.13530</t>
  </si>
  <si>
    <t>Brain-themed self-help and the healthcare provider in the United States.</t>
  </si>
  <si>
    <t>10.1002/bsl.2326</t>
  </si>
  <si>
    <t>Predictors of childhood trajectories of overt and indirect aggression: An interdisciplinary approach.</t>
  </si>
  <si>
    <t>developmental trajectories, environmental predictors, indirect aggression, overt aggression, sex-specific patterns</t>
  </si>
  <si>
    <t>10.1002/ab.21759</t>
  </si>
  <si>
    <t>Delivering cognitive behavioural therapy to advanced cancer patients: A qualitative exploration into therapists' experiences within a UK psychological service.</t>
  </si>
  <si>
    <t>cancer, cognitive behavioural therapy, depression, palliative care, qualitative, therapist</t>
  </si>
  <si>
    <t>10.1002/cpp.2190</t>
  </si>
  <si>
    <t>Using the Internet for collateral information in forensic mental health evaluations.</t>
  </si>
  <si>
    <t>10.1002/bsl.2334</t>
  </si>
  <si>
    <t>The influence of psychosocial factors in veteran adjustment to civilian life.</t>
  </si>
  <si>
    <t>civilian life, cognitive reappraisal, experiential avoidance, mental health, veteran adjustment difficulty</t>
  </si>
  <si>
    <t>10.1002/cpp.2182</t>
  </si>
  <si>
    <t>The tempo of human childhood: a maternal foot on the accelerator, a paternal foot on the brake.</t>
  </si>
  <si>
    <t>adrenarche, genomic imprinting, parent-offspring conflict, puberty, weaning</t>
  </si>
  <si>
    <t>10.1002/evan.21579</t>
  </si>
  <si>
    <t>Psychosis and sexual abuse: An interpretative phenomenological analysis.</t>
  </si>
  <si>
    <t>interpretative phenomenological analysis, psychosis, sexual abuse</t>
  </si>
  <si>
    <t>10.1002/cpp.2189</t>
  </si>
  <si>
    <t>The association between reading abilities and visual-spatial attention in Hong Kong Chinese children.</t>
  </si>
  <si>
    <t>Chinese reading, attentional orienting, literacy development, spatial cueing</t>
  </si>
  <si>
    <t>10.1002/dys.1584</t>
  </si>
  <si>
    <t>Tweet"-Format Writing Is an Effective Tool for Medical Student Reflection.</t>
  </si>
  <si>
    <t>Practiced-Based Learning and Improvement, Professionalism, medical student education, millennial, reflective writing, surgery clerkship</t>
  </si>
  <si>
    <t>10.1016/j.jsurg.2018.03.002</t>
  </si>
  <si>
    <t>Interaction between the Opioid Receptor OPRM1 Gene and Mother-Child Language Style Matching Prospectively Predicts Children's Separation Anxiety Disorder Symptoms.</t>
  </si>
  <si>
    <t>Language style matching, Opioid receptor, Preadolescence, Separation anxiety</t>
  </si>
  <si>
    <t>10.1016/j.ridd.2018.03.002</t>
  </si>
  <si>
    <t>Ancestry estimation of three Mediterranean populations based on cranial metrics.</t>
  </si>
  <si>
    <t>Ancestry estimation, Cranial measurements, Forensic Anthropology Population Data, Forensic anthropology, Forensic identification, Mediterranean populations</t>
  </si>
  <si>
    <t>10.1016/j.forsciint.2018.02.014</t>
  </si>
  <si>
    <t>Neutron-based computed microtomography: Pliobates cataloniae and Barberapithecus huerzeleri as a test-case study.</t>
  </si>
  <si>
    <t>X-rays, fossil catarrhines, neutron imaging, neutron radiation</t>
  </si>
  <si>
    <t>10.1002/ajpa.23467</t>
  </si>
  <si>
    <t>Morphological variation in the genus Chlorocebus: Ecogeographic and anthropogenically mediated variation in body mass, postcranial morphology, and growth.</t>
  </si>
  <si>
    <t>Chlorocebus, growth, life history, sexual dimorphism, vervet</t>
  </si>
  <si>
    <t>10.1002/ajpa.23459</t>
  </si>
  <si>
    <t>Effects of therapist-worn protective equipment during functional analysis of aggression.</t>
  </si>
  <si>
    <t>aggression, functional analysis, protective equipment</t>
  </si>
  <si>
    <t>Case Reports, Comparative Study, Journal Article</t>
  </si>
  <si>
    <t>10.1002/jaba.457</t>
  </si>
  <si>
    <t>Individual self &gt; relational self &gt; collective self-But why? Processes driving the self-hierarchy in self- and person perception.</t>
  </si>
  <si>
    <t>agency-communion, self, self-hierarchy, teleology</t>
  </si>
  <si>
    <t>10.1111/jopy.12384</t>
  </si>
  <si>
    <t>Who victimizes whom and who defends whom? A multivariate social network analysis of victimization, aggression, and defending in early childhood.</t>
  </si>
  <si>
    <t>aggression, defending, early childhood, social networks, victimization</t>
  </si>
  <si>
    <t>10.1002/ab.21760</t>
  </si>
  <si>
    <t>Rapid and flexible creativity in musical improvisation: review and a model.</t>
  </si>
  <si>
    <t>creativity, default network, entropy, executive control, improvisation, perception action</t>
  </si>
  <si>
    <t>10.1111/nyas.13628</t>
  </si>
  <si>
    <t>Relative efficiency of unequal versus equal cluster sizes in cluster randomized trials using generalized estimating equation models.</t>
  </si>
  <si>
    <t>cluster randomized trial, generalized estimating equation, intraclass correlation coefficient, relative efficiency, working correlation structure</t>
  </si>
  <si>
    <t>10.1002/bimj.201600262</t>
  </si>
  <si>
    <t>Dynamic prediction of cumulative incidence functions by direct binomial regression.</t>
  </si>
  <si>
    <t>competing risks, direct binomial regression, dynamic prediction, inverse probability weighting, landmarking</t>
  </si>
  <si>
    <t>10.1002/bimj.201700194</t>
  </si>
  <si>
    <t>Smooth individual level covariates adjustment in disease mapping.</t>
  </si>
  <si>
    <t>disease mapping, geographical variation, semi-parametric additive mixed model, smooth-indiCAR, spatial models</t>
  </si>
  <si>
    <t>10.1002/bimj.201700143</t>
  </si>
  <si>
    <t>The modality and redundancy effects in multimedia learning in children with dyslexia.</t>
  </si>
  <si>
    <t>dyslexia, modality effect, multimedia learning, redundancy effect, working memory</t>
  </si>
  <si>
    <t>10.1002/dys.1585</t>
  </si>
  <si>
    <t>How phonological awareness mediates the relation between working memory and word reading efficiency in children with dyslexia.</t>
  </si>
  <si>
    <t>dyslexia, phonological awareness, reading, working memory</t>
  </si>
  <si>
    <t>10.1002/dys.1583</t>
  </si>
  <si>
    <t>What's in a name? Perspectives of dyslexia assessors working with students in the UK higher education sector.</t>
  </si>
  <si>
    <t>assessment, dyslexia, higher education</t>
  </si>
  <si>
    <t>10.1002/dys.1582</t>
  </si>
  <si>
    <t>Article alerts: Items from 2013.</t>
  </si>
  <si>
    <t>10.1002/jrsm.1299</t>
  </si>
  <si>
    <t>Aspiring personality: Patients waiting for obesity treatment.</t>
  </si>
  <si>
    <t>aspire therapy, character, obesity, personality, temperament</t>
  </si>
  <si>
    <t>10.1002/pchj.209</t>
  </si>
  <si>
    <t>Understanding and alleviating maternal postpartum distress: Perspectives from first-time mothers in Australia.</t>
  </si>
  <si>
    <t>Australia, Maternal, Postpartum adjustment, Qualitative, Self-efficacy, Stress</t>
  </si>
  <si>
    <t>10.1016/j.socscimed.2018.03.022</t>
  </si>
  <si>
    <t>Caring characters and professional identity among graduate nursing students in China-A cross sectional study.</t>
  </si>
  <si>
    <t>Caring, Education, Graduate, Identity, Nursing</t>
  </si>
  <si>
    <t>10.1016/j.nedt.2018.02.039</t>
  </si>
  <si>
    <t>Predictors of nurses' level of participation in student care: A multivariable analysis.</t>
  </si>
  <si>
    <t>Clinical clerkship, Nursing education, Nursing student, Preceptorship</t>
  </si>
  <si>
    <t>10.1016/j.nedt.2018.03.016</t>
  </si>
  <si>
    <t>Impact of a critical care postgraduate certificate course on nurses' self-reported competence and confidence: A quasi-experimental study.</t>
  </si>
  <si>
    <t>Competence, Confidence, Critical care, Education, Nursing, Postgraduate, Quasi-experimental, Self-report</t>
  </si>
  <si>
    <t>10.1016/j.nedt.2018.03.004</t>
  </si>
  <si>
    <t>Nursing curriculum and bullying: An integrative literature review.</t>
  </si>
  <si>
    <t>Bullying, Curriculum, Empowerment, Nursing education, Nursing students</t>
  </si>
  <si>
    <t>10.1016/j.nedt.2018.03.005</t>
  </si>
  <si>
    <t>Cluster analysis of autism spectrum disorder symptomatology: Qualitatively distinct subtypes or quantitative degrees of severity of a single disorder?</t>
  </si>
  <si>
    <t>Autism, Challenging behaviour, Cluster analysis, Sensory features</t>
  </si>
  <si>
    <t>10.1016/j.ridd.2018.03.006</t>
  </si>
  <si>
    <t>Neighborhood social and economic change and retail food environment change in Madrid (Spain): The heart healthy hoods study.</t>
  </si>
  <si>
    <t>Finite mixture model, Food environment, Geographic information systems, Neighborhood change, Residential environments</t>
  </si>
  <si>
    <t>10.1016/j.healthplace.2018.03.004</t>
  </si>
  <si>
    <t>Understanding temporal change of spatial accessibility to healthcare: An analytic framework for local factor impacts.</t>
  </si>
  <si>
    <t>Access to healthcare, Factor impact analysis, GIS, Spatial disparities, Temporal changes</t>
  </si>
  <si>
    <t>10.1016/j.healthplace.2018.03.005</t>
  </si>
  <si>
    <t>Social cohesion and self-rated health among adults in South Africa: The moderating role of race.</t>
  </si>
  <si>
    <t>Adults, Collective efficacy, Health, Neighbourhood, Social cohesion, South Africa</t>
  </si>
  <si>
    <t>10.1016/j.healthplace.2018.02.010</t>
  </si>
  <si>
    <t>The associations between interpersonal violence and psychological distress among rural and urban young women in South Africa.</t>
  </si>
  <si>
    <t>Adolescent, Interpersonal violence, Psychological distress, Rural, Urban, Young women</t>
  </si>
  <si>
    <t>10.1016/j.healthplace.2018.03.003</t>
  </si>
  <si>
    <t>Post-feeding activity of Lucilia sericata (Diptera: Calliphoridae) on common domestic indoor surfaces and its effect on development.</t>
  </si>
  <si>
    <t>Blowfly development, Dispersal, Forensic entomology, Post-feeding, Wandering, mPMI</t>
  </si>
  <si>
    <t>10.1016/j.forsciint.2018.03.010</t>
  </si>
  <si>
    <t>Attachment insecurity and power regulation in intimate relationships.</t>
  </si>
  <si>
    <t>10.1016/j.copsyc.2018.03.004</t>
  </si>
  <si>
    <t>Attachment and eating disorders: a research update.</t>
  </si>
  <si>
    <t>10.1016/j.copsyc.2018.03.003</t>
  </si>
  <si>
    <t>Early musculoskeletal classroom education confers little advantage to medical student knowledge and competency in the absence of clinical experiences: a retrospective comparison study.</t>
  </si>
  <si>
    <t>Medical education, Musculoskeletal education, Musculoskeletal medicine</t>
  </si>
  <si>
    <t>10.1186/s12909-018-1157-7</t>
  </si>
  <si>
    <t>Ageing with a learning disability: Care and support in the context of austerity.</t>
  </si>
  <si>
    <t>Community, Disability, Friendship, Informal care, Neighbours, Participatory methods, UK, Welfare</t>
  </si>
  <si>
    <t>10.1016/j.socscimed.2018.03.028</t>
  </si>
  <si>
    <t>Application of HRAM screening and LC-MS/MS confirmation of active pharmaceutical ingredient in ""natural"" herbal supplements.</t>
  </si>
  <si>
    <t>Herbal extract, Illegal adulteration, LC-QTOF, LC–MS/MS, Stimulants, Weight-loss supplements</t>
  </si>
  <si>
    <t>10.1016/j.forsciint.2018.03.014</t>
  </si>
  <si>
    <t>Development and Evaluation of a New Formative Assessment of Surgical Performance.</t>
  </si>
  <si>
    <t>Practice-Based Learning and Improvement, clinical competence, education, educational measurement, formative feedback, psychometrics</t>
  </si>
  <si>
    <t>10.1016/j.jsurg.2018.02.004</t>
  </si>
  <si>
    <t>Phenylbutazone (Bute, PBZ, EPZ): one drug across two species.</t>
  </si>
  <si>
    <t>Bute, Cortisone, Cross-species, Equine sports, Phenylbutazone, Veterinary medicine</t>
  </si>
  <si>
    <t>10.1007/s40656-018-0191-4</t>
  </si>
  <si>
    <t>Molecular dynamics simulations of inverse patchy colloids.</t>
  </si>
  <si>
    <t>10.1140/epje/i2018-11647-2</t>
  </si>
  <si>
    <t>The effect of gramicidin inclusions on the local order of membrane components.</t>
  </si>
  <si>
    <t>10.1140/epje/i2018-11644-5</t>
  </si>
  <si>
    <t>Public Perception of Female Fertility: Initial Fertility, Peak Fertility, and Age-Related Infertility Among U.S. Adults.</t>
  </si>
  <si>
    <t>Illness representation, Pregnancy, Reproductive health, Science perceptions, Self-regulation theory</t>
  </si>
  <si>
    <t>10.1007/s10508-018-1197-4</t>
  </si>
  <si>
    <t>Effects of Sexual Arousal and Alcohol Cues on Acute Motivation for Alcohol.</t>
  </si>
  <si>
    <t>Alcohol Purchase Task, Behavioral economics, Demand curves, Sexual arousal</t>
  </si>
  <si>
    <t>10.1007/s10508-018-1195-6</t>
  </si>
  <si>
    <t>Sexual Probability Discounting: A Mechanism for Sexually Transmitted Infection Among Undergraduate Students.</t>
  </si>
  <si>
    <t>Condom use, HIV/AIDS, Sexual Probability Discounting Task, Sexual health, Sexually transmitted infections</t>
  </si>
  <si>
    <t>10.1007/s10508-018-1155-1</t>
  </si>
  <si>
    <t>Latent class analysis of indicators of intolerance of uncertainty.</t>
  </si>
  <si>
    <t>Intolerance of uncertainty, anxiety, depression, latent class analysis</t>
  </si>
  <si>
    <t>10.1111/sjop.12440</t>
  </si>
  <si>
    <t>Jealousy at work: The role of rivals' characteristics.</t>
  </si>
  <si>
    <t>Jealousy, intrasexual competition, sex differences, social comparison, work</t>
  </si>
  <si>
    <t>10.1111/sjop.12443</t>
  </si>
  <si>
    <t>Universal prevention of alcohol and drug use: An overview of reviews in an Australian context.</t>
  </si>
  <si>
    <t>alcohol, drugs, prevention</t>
  </si>
  <si>
    <t>10.1111/dar.12694</t>
  </si>
  <si>
    <t>Availability of alcohol: Location, time and ease of purchase in high- and middle-income countries: Data from the International Alcohol Control Study.</t>
  </si>
  <si>
    <t>alcohol, availability, international alcohol control study, location, time and ease of purchase</t>
  </si>
  <si>
    <t>10.1111/dar.12693</t>
  </si>
  <si>
    <t>Mental health disclosure amongst clinical psychologists in training: Perfectionism and pragmatism.</t>
  </si>
  <si>
    <t>10.1002/cpp.2192</t>
  </si>
  <si>
    <t>A Mediterranean coastal database for assessing the impacts of sea-level rise and associated hazards.</t>
  </si>
  <si>
    <t>10.1038/sdata.2018.44</t>
  </si>
  <si>
    <t>BLOND, a building-level office environment dataset of typical electrical appliances.</t>
  </si>
  <si>
    <t>10.1038/sdata.2018.48</t>
  </si>
  <si>
    <t>FLO1K, global maps of mean, maximum and minimum annual streamflow at 1 km resolution from 1960 through 2015.</t>
  </si>
  <si>
    <t>10.1038/sdata.2018.52</t>
  </si>
  <si>
    <t>A database linking Chinese patents to China's census firms.</t>
  </si>
  <si>
    <t>10.1038/sdata.2018.42</t>
  </si>
  <si>
    <t>A database of the coseismic effects following the 30 October 2016 Norcia earthquake in Central Italy.</t>
  </si>
  <si>
    <t>10.1038/sdata.2018.49</t>
  </si>
  <si>
    <t>Task switching costs in preschool children and adults.</t>
  </si>
  <si>
    <t>Cognitive flexibility, Development, Executive function, Preschool children, Selective attention, Task switching</t>
  </si>
  <si>
    <t>10.1016/j.jecp.2018.01.019</t>
  </si>
  <si>
    <t>Neurophysiological and cognitive effects of Transcranial Direct Current Stimulation in three girls with Rett Syndrome with chronic language impairments.</t>
  </si>
  <si>
    <t>Cognitive rehabilitation, Language, Neurophysiology, Rett syndrome, Transcranial direct current stimulation</t>
  </si>
  <si>
    <t>10.1016/j.ridd.2018.03.008</t>
  </si>
  <si>
    <t>Cancer mortality rates and spillover effects among different areas: A case study in Campania (southern Italy).</t>
  </si>
  <si>
    <t>Campania, Cancer mortality rates, Italy, Spatial analysis</t>
  </si>
  <si>
    <t>10.1016/j.socscimed.2018.03.027</t>
  </si>
  <si>
    <t>Attachment within life history theory: an evolutionary perspective on individual differences in attachment.</t>
  </si>
  <si>
    <t>10.1016/j.copsyc.2018.03.005</t>
  </si>
  <si>
    <t>The behaviours of nurses that increase student accountability for learning in clinical practice: An integrative review.</t>
  </si>
  <si>
    <t>Accountability, Clinical learning, Integrative review, Learning, Nurses, Placement, Student</t>
  </si>
  <si>
    <t>10.1016/j.nedt.2018.02.029</t>
  </si>
  <si>
    <t>Specific-age group sex estimation of infants through geometric morphometrics analysis of pubis and ischium.</t>
  </si>
  <si>
    <t>Forensic anthropology, Geometric morphometrics, Ischium, Pubis, Sex assessment, Sexual dimorphism juvenile</t>
  </si>
  <si>
    <t>10.1016/j.forsciint.2018.03.012</t>
  </si>
  <si>
    <t>Personality traits and career choices among physicians in Finland: employment sector, clinical patient contact, specialty and change of specialty.</t>
  </si>
  <si>
    <t>Career counseling, Medical career, Medical education, Medical specialty, Person-job fit, Personality traits</t>
  </si>
  <si>
    <t>10.1186/s12909-018-1155-9</t>
  </si>
  <si>
    <t>Associations between emotional intelligence, empathy and personality in Japanese medical students.</t>
  </si>
  <si>
    <t>Emotional intelligence, Empathy, Medical student, Personality</t>
  </si>
  <si>
    <t>10.1186/s12909-018-1165-7</t>
  </si>
  <si>
    <t>Perceptions, experiences and expectations of Iraqi medical students.</t>
  </si>
  <si>
    <t>Career choices, Immigration, Iraq, Medical education, Medical students</t>
  </si>
  <si>
    <t>10.1186/s12909-018-1156-8</t>
  </si>
  <si>
    <t>Applying interprofessional Team-Based Learning in patient safety: a pilot evaluation study.</t>
  </si>
  <si>
    <t>Interprofessional education, Learning from errors, Patient safety, Pre-qualifying non-medical healthcare students, Team-based learning</t>
  </si>
  <si>
    <t>10.1186/s12909-018-1164-8</t>
  </si>
  <si>
    <t>Influence of Japan's 2004 postgraduate training on ophthalmologist location choice, supply and distribution.</t>
  </si>
  <si>
    <t>Disparity, Japan, Medical residency, Ophthalmologist supply, Patient care, Postgraduate training program, Quality of life</t>
  </si>
  <si>
    <t>10.1186/s12909-018-1147-9</t>
  </si>
  <si>
    <t>Resident burnout: evaluating the role of the learning environment.</t>
  </si>
  <si>
    <t>Competency-based education, Learning environment, Quality of life, Resident burnout, Resident well-being</t>
  </si>
  <si>
    <t>10.1186/s12909-018-1166-6</t>
  </si>
  <si>
    <t>The relationship between long working hours and depression among first-year residents in Japan.</t>
  </si>
  <si>
    <t>Depression, Medical residency, Mental health, Resident, Work hours</t>
  </si>
  <si>
    <t>10.1186/s12909-018-1171-9</t>
  </si>
  <si>
    <t>A communication-focused curriculum for dental students - an experiential training approach.</t>
  </si>
  <si>
    <t>Communication, Curriculum development, Dental studies, Experiential learning, Self-awareness</t>
  </si>
  <si>
    <t>10.1186/s12909-018-1174-6</t>
  </si>
  <si>
    <t>Do students from public schools fare better in medical school than their colleagues from private schools? If so, what can we learn from this?</t>
  </si>
  <si>
    <t>Access to medical school, Grade inflation, Performance in medical school, Public and private secondary schooling</t>
  </si>
  <si>
    <t>10.1186/s12909-018-1162-x</t>
  </si>
  <si>
    <t>Effectiveness of psychological interventions to improve quality of life in people with long-term conditions: rapid systematic review of randomised controlled trials.</t>
  </si>
  <si>
    <t>Conditions, Health, Intervention, Life, Long-term, Mental, Physical, Psychological, Quality, Wellbeing</t>
  </si>
  <si>
    <t>10.1186/s40359-018-0225-4</t>
  </si>
  <si>
    <t>The tension of framed membranes from computer simulations.</t>
  </si>
  <si>
    <t>10.1140/epje/i2018-11651-6</t>
  </si>
  <si>
    <t>Casual Sexual Scripts on the Screen: A Quantitative Content Analysis.</t>
  </si>
  <si>
    <t>Casual sex, Content analysis, Sexual behavior, Sexual script, Television</t>
  </si>
  <si>
    <t>10.1007/s10508-018-1147-1</t>
  </si>
  <si>
    <t>The effect of flow on viscoelastic emulsion microstructure.</t>
  </si>
  <si>
    <t>10.1140/epje/i2018-11652-5</t>
  </si>
  <si>
    <t>Plasticity, Variability and Age in Second Language Acquisition and Bilingualism.</t>
  </si>
  <si>
    <t>age factors, bilingualism, critical period, dominance, individual differences, plasticity and learning, second language acquisition, variability</t>
  </si>
  <si>
    <t>10.3389/fpsyg.2018.00081</t>
  </si>
  <si>
    <t>Assessing Individual Change Without Knowing the Test Properties: Item Bootstrapping.</t>
  </si>
  <si>
    <t>bootstrap, individual change, meta-analysis, psychometric properties, reliable change, significant change</t>
  </si>
  <si>
    <t>10.3389/fpsyg.2018.00223</t>
  </si>
  <si>
    <t>Acute Bouts of Exercising Improved Mood, Rumination and Social Interaction in Inpatients With Mental Disorders.</t>
  </si>
  <si>
    <t>mental disorders, mood, physical activity, rumination, trans-diagnostic</t>
  </si>
  <si>
    <t>10.3389/fpsyg.2018.00249</t>
  </si>
  <si>
    <t>Using iMCFA to Perform the CFA, Multilevel CFA, and Maximum Model for Analyzing Complex Survey Data.</t>
  </si>
  <si>
    <t>Lisrel, Mplus, complex survey data, confirmatory factor analysis, maximum model, multilevel structural equation modeling</t>
  </si>
  <si>
    <t>10.3389/fpsyg.2018.00251</t>
  </si>
  <si>
    <t>Effects of Grammatical Structure of Compound Words on Word Recognition in Chinese.</t>
  </si>
  <si>
    <t>Chinese compounds, coordinative compounds, grammatical structure, morphological structure, subordinate compounds</t>
  </si>
  <si>
    <t>10.3389/fpsyg.2018.00258</t>
  </si>
  <si>
    <t>How Does Food Taste in Anorexia and Bulimia Nervosa? A Protocol for a Quasi-Experimental, Cross-Sectional Design to Investigate Taste Aversion or Increased Hedonic Valence of Food in Eating Disorders.</t>
  </si>
  <si>
    <t>eating disorders, food avoidance, hedonics of taste, signal detection theory, taste aversion</t>
  </si>
  <si>
    <t>10.3389/fpsyg.2018.00264</t>
  </si>
  <si>
    <t>Comprehension of Generalized Conversational Implicatures by Children With and Without Autism Spectrum Disorder.</t>
  </si>
  <si>
    <t>Levinson model, autism spectrum disorder, children, implicatures, non-literal meaning</t>
  </si>
  <si>
    <t>10.3389/fpsyg.2018.00272</t>
  </si>
  <si>
    <t>Recounting a Common Experience: On the Effectiveness of Instructing Eyewitness Pairs.</t>
  </si>
  <si>
    <t>collaborative recall, conformity, eyewitness memory, investigative interviewing, retrieval strategy</t>
  </si>
  <si>
    <t>10.3389/fpsyg.2018.00284</t>
  </si>
  <si>
    <t>Neural Dynamics of Autistic Repetitive Behaviors and Fragile X Syndrome: Basal Ganglia Movement Gating and mGluR-Modulated Adaptively Timed Learning.</t>
  </si>
  <si>
    <t>Fragile X syndrome, adaptive resonance theory, autism, basal ganglia, hippocampus, mGluR, repetitive motor behavior, spectral timing</t>
  </si>
  <si>
    <t>10.3389/fpsyg.2018.00269</t>
  </si>
  <si>
    <t>How to Detect Insight Moments in Problem Solving Experiments.</t>
  </si>
  <si>
    <t>Aha!, Eureka, creativity, insight, problem solving, surprise</t>
  </si>
  <si>
    <t>10.3389/fpsyg.2018.00282</t>
  </si>
  <si>
    <t>Designing Smart Objects to Support Affording Situations: Exploiting Affordance Through an Understanding of Forms of Engagement.</t>
  </si>
  <si>
    <t>affordance, animate objects, forms of engagement, interactivity, smart objects</t>
  </si>
  <si>
    <t>10.3389/fpsyg.2018.00292</t>
  </si>
  <si>
    <t>Action Prediction Allows Hypothesis Testing via Internal Forward Models at 6 Months of Age.</t>
  </si>
  <si>
    <t>action, eye tracking, interaction, internal model, prediction, pupil dilation</t>
  </si>
  <si>
    <t>10.3389/fpsyg.2018.00290</t>
  </si>
  <si>
    <t>Bouba/Kiki in Touch: Associations Between Tactile Perceptual Qualities and Japanese Phonemes.</t>
  </si>
  <si>
    <t>cross-modal association, material texture, perception, sound-symbolic word, touch</t>
  </si>
  <si>
    <t>10.3389/fpsyg.2018.00295</t>
  </si>
  <si>
    <t>Academic Well-Being, Mathematics Performance, and Educational Aspirations in Lower Secondary Education: Changes Within a School Year.</t>
  </si>
  <si>
    <t>academic well-being, educational aspirations, mathematics, performance, person-centered approach, school burnout, schoolwork engagement, self-concept</t>
  </si>
  <si>
    <t>10.3389/fpsyg.2018.00297</t>
  </si>
  <si>
    <t>EEG Correlates of the Flow State: A Combination of Increased Frontal Theta and Moderate Frontocentral Alpha Rhythm in the Mental Arithmetic Task.</t>
  </si>
  <si>
    <t>EEG, FM theta, Flow experience, Objective measurement, mental arithmetic task</t>
  </si>
  <si>
    <t>10.3389/fpsyg.2018.00300</t>
  </si>
  <si>
    <t>The Efficacy and Development of Students' Problem-Solving Strategies During Compulsory Schooling: Logfile Analyses.</t>
  </si>
  <si>
    <t>VOTAT strategies, complex problem solving, exploration strategies, latent class profiles, logfile analyses</t>
  </si>
  <si>
    <t>10.3389/fpsyg.2018.00302</t>
  </si>
  <si>
    <t>Moderators Influencing the Effectiveness of a Behavioral Teacher Program.</t>
  </si>
  <si>
    <t>ADHD, behavioral program, effectiveness, moderators, teacher</t>
  </si>
  <si>
    <t>10.3389/fpsyg.2018.00298</t>
  </si>
  <si>
    <t>Observation of Point-Light-Walker Locomotion Induces Motor Resonance When Explicitly Represented; An EEG Source Analysis Study.</t>
  </si>
  <si>
    <t>biological motion perception, electroencephalography (EEG), embodied cognition, event-related potentials (ERPs), goal-directed action, motor resonance</t>
  </si>
  <si>
    <t>10.3389/fpsyg.2018.00303</t>
  </si>
  <si>
    <t>No Evidence for Phase-Specific Effects of 40 Hz HD-tACS on Multiple Object Tracking.</t>
  </si>
  <si>
    <t>coherence, gamma, interhemispheric integration, multiple object tracking, phase-locking, transcranial alternating current stimulation</t>
  </si>
  <si>
    <t>10.3389/fpsyg.2018.00304</t>
  </si>
  <si>
    <t>Early-Life Stressors, Personality Development, and Fast Life Strategies: An Evolutionary Perspective on Malevolent Personality Features.</t>
  </si>
  <si>
    <t>early-life stress, fast life strategies, life history theory, personality development, the Dark Triad</t>
  </si>
  <si>
    <t>10.3389/fpsyg.2018.00305</t>
  </si>
  <si>
    <t>Exploring an Age Difference in Preschool Children's Competitiveness Following a Competition.</t>
  </si>
  <si>
    <t>cognitive control, inequality aversion, rivalry, status hierarchy, willingness to compete</t>
  </si>
  <si>
    <t>10.3389/fpsyg.2018.00306</t>
  </si>
  <si>
    <t>Evaluation and Adaption of the Trier Inventory for Chronic Stress (TICS) for Assessment in Competitive Sports.</t>
  </si>
  <si>
    <t>Olympic sports, athletes, chronic stressors, factor analysis, measurement invariance, mental health, stress measurement</t>
  </si>
  <si>
    <t>10.3389/fpsyg.2018.00308</t>
  </si>
  <si>
    <t>Ubiquitous Working: Do Work Versus Non-work Environments Affect Decision-Making and Concentration?</t>
  </si>
  <si>
    <t>concentration, decision-making, environmental effects, mobile work, personality, ubiquitous working, work demands</t>
  </si>
  <si>
    <t>10.3389/fpsyg.2018.00310</t>
  </si>
  <si>
    <t>Efficiency in Rule- vs. Plan-Based Movements Is Modulated by Action-Mode.</t>
  </si>
  <si>
    <t>action planning, drift diffusion, end-state comfort, grasping, implementation intentions, motor cognition, pantomime</t>
  </si>
  <si>
    <t>10.3389/fpsyg.2018.00309</t>
  </si>
  <si>
    <t>Effects of Single Compared to Dual Task Practice on Learning a Dynamic Balance Task in Young Adults.</t>
  </si>
  <si>
    <t>cognitive interference task, human, postural control, skill acquisition, stabilometer</t>
  </si>
  <si>
    <t>10.3389/fpsyg.2018.00311</t>
  </si>
  <si>
    <t>Who Cares for Those Who Take Care? Risks and Resources of Work in Care Homes.</t>
  </si>
  <si>
    <t>Care Homes, care professions, malaise, risk and resources, well-being</t>
  </si>
  <si>
    <t>10.3389/fpsyg.2018.00314</t>
  </si>
  <si>
    <t>Factor Structure of the Chinese Version of the Parent Adult-Child Relationship Questionnaire.</t>
  </si>
  <si>
    <t>Chinese version of the PACQ, adult-children, confirmatory factor analysis, reliability, validity</t>
  </si>
  <si>
    <t>10.3389/fpsyg.2018.00315</t>
  </si>
  <si>
    <t>The Role of Difficulty in Identifying and Describing Feelings in Non-Suicidal Self-Injury Behavior (NSSI): Associations With Perceived Attachment Quality, Stressful Life Events, and Suicidal Ideation.</t>
  </si>
  <si>
    <t>NSSI, adolescents, alexithymic features, attachment, stressful life events</t>
  </si>
  <si>
    <t>10.3389/fpsyg.2018.00318</t>
  </si>
  <si>
    <t>Psychological Impact of Stalking on Male and Female Health Care Professional Victims of Stalking and Domestic Violence.</t>
  </si>
  <si>
    <t>anxiety, depression, distress, gender differences, hospitals, prevention, relationships</t>
  </si>
  <si>
    <t>10.3389/fpsyg.2018.00321</t>
  </si>
  <si>
    <t>Phonological Awareness and Rapid Automatized Naming Are Independent Phonological Competencies With Specific Impacts on Word Reading and Spelling: An Intervention Study.</t>
  </si>
  <si>
    <t>interventions, phonological awareness, rapid automatized naming, reading, spelling</t>
  </si>
  <si>
    <t>10.3389/fpsyg.2018.00320</t>
  </si>
  <si>
    <t>Using Anchoring Vignettes to Adjust Self-Reported Personality: A Comparison Between Countries.</t>
  </si>
  <si>
    <t>Big Five, anchoring vignettes, cross-cultural differences, differential item functioning, personality scales and inventories</t>
  </si>
  <si>
    <t>10.3389/fpsyg.2018.00325</t>
  </si>
  <si>
    <t>Measuring Responsibility and Cooperation in Learning Teams in the University Setting: Validation of a Questionnaire.</t>
  </si>
  <si>
    <t>cooperation, cooperative learning, responsibility, students, team efficacy, university</t>
  </si>
  <si>
    <t>10.3389/fpsyg.2018.00326</t>
  </si>
  <si>
    <t>Planning Abilities in Bilingual and Monolingual Children: Role of Verbal Mediation.</t>
  </si>
  <si>
    <t>Tower of London, articulatory suppression, bilingualism, motor suppression, planning</t>
  </si>
  <si>
    <t>10.3389/fpsyg.2018.00323</t>
  </si>
  <si>
    <t>The Educational Situation Quality Model: Recent Advances.</t>
  </si>
  <si>
    <t>educational model, formative evaluation, learning outcomes, research in the classroom, teaching–learning process</t>
  </si>
  <si>
    <t>10.3389/fpsyg.2018.00328</t>
  </si>
  <si>
    <t>Intraindividual Variability in Executive Function Performance in Healthy Adults: Cross-Sectional Analysis of the NAB Executive Functions Module.</t>
  </si>
  <si>
    <t>NAB, cognitive aging, dispersion, executive functions, intraindividual variability</t>
  </si>
  <si>
    <t>10.3389/fpsyg.2018.00329</t>
  </si>
  <si>
    <t>The Potential and Challenges of Digital Well-Being Interventions: Positive Technology Research and Design in Light of the Bitter-Sweet Ambivalence of Change.</t>
  </si>
  <si>
    <t>bitter-sweet ambivalence, positive change strategies, positive technology, technology design, user experience, well-being interventions</t>
  </si>
  <si>
    <t>10.3389/fpsyg.2018.00331</t>
  </si>
  <si>
    <t>Negative Transfer Effects on L2 Word Order Processing.</t>
  </si>
  <si>
    <t>ERPs, bilingualism, language distance, second language processing, syntax, word order</t>
  </si>
  <si>
    <t>10.3389/fpsyg.2018.00337</t>
  </si>
  <si>
    <t>The Bright, the Dark, and the Blue Face of Narcissism: The Spectrum of Narcissism in Its Relations to the Metatraits of Personality, Self-Esteem, and the Nomological Network of Shyness, Loneliness, and Empathy.</t>
  </si>
  <si>
    <t>admiration, personality, rivalry, self-esteem, vulnerable narcissism</t>
  </si>
  <si>
    <t>10.3389/fpsyg.2018.00343</t>
  </si>
  <si>
    <t>The Quest for Clarity in Research Integrity: A Conceptual Schema.</t>
  </si>
  <si>
    <t>Clinical research, Ethics, Research integrity, Research misconduct, Scientific integrity, Scientific misconduct</t>
  </si>
  <si>
    <t>10.1007/s11948-018-0052-2</t>
  </si>
  <si>
    <t>Associations Between Patterns of Sexual Initiation, Sexual Partnering, and Sexual Health Outcomes from Adolescence to Early Adulthood.</t>
  </si>
  <si>
    <t>Add Health, Adolescence, Early adulthood, Sexual health, Sexual initiation, Sexual partnering</t>
  </si>
  <si>
    <t>10.1007/s10508-018-1176-9</t>
  </si>
  <si>
    <t>Alterations in Body Uneasiness, Eating Attitudes, and Psychopathology Before and After Cross-Sex Hormonal Treatment in Patients with Female-to-Male Gender Dysphoria.</t>
  </si>
  <si>
    <t>Body image, Body uneasiness, Cross-sex hormonal treatment, Eating attitudes, Gender dysphoria</t>
  </si>
  <si>
    <t>10.1007/s10508-018-1189-4</t>
  </si>
  <si>
    <t>Taylor-Green vortex simulation using CABARET scheme in a weakly compressible formulation.</t>
  </si>
  <si>
    <t>10.1140/epje/i2018-11645-4</t>
  </si>
  <si>
    <t>On the calculation of the potential of mean force between atomistic nanoparticles.</t>
  </si>
  <si>
    <t>10.1140/epje/i2018-11646-3</t>
  </si>
  <si>
    <t>Hydrodynamic interaction of a self-propelling particle with a wall : Comparison between an active Janus particle and a squirmer model.</t>
  </si>
  <si>
    <t>10.1140/epje/i2018-11649-0</t>
  </si>
  <si>
    <t>Stability of the electroosmotic flow of a two-layer electrolyte-dielectric system with external pressure gradient⋆.</t>
  </si>
  <si>
    <t>10.1140/epje/i2018-11650-7</t>
  </si>
  <si>
    <t>Alterations of complex mismatch negativity (cMMN) elicited by a two-tone pattern paradigm in early-phase psychosis.</t>
  </si>
  <si>
    <t>Auditory event-related potentials, Auditory processing, EEG, First episode, Mismatch negativity, Psychosis, Schizophrenia, cMMN</t>
  </si>
  <si>
    <t>10.1016/j.biopsycho.2018.03.010</t>
  </si>
  <si>
    <t>Individual differences in infants' neural responses to their peers' cry and laughter.</t>
  </si>
  <si>
    <t>ERP, Emotion, Infants, Non-verbal vocalizations, Temperament</t>
  </si>
  <si>
    <t>10.1016/j.biopsycho.2018.03.008</t>
  </si>
  <si>
    <t>Suppression of no-longer relevant information in Working Memory: An alpha-power related mechanism?</t>
  </si>
  <si>
    <t>Inhibition, Irrelevant information, Oscillations, Retro-cue, Selective attention, Working Memory</t>
  </si>
  <si>
    <t>10.1016/j.biopsycho.2018.03.009</t>
  </si>
  <si>
    <t>Relationship between incivility experiences and nursing professional values among nursing students: Moderating effects of coping strategies.</t>
  </si>
  <si>
    <t>Coping, Incivility, Nursing professionalism, Nursing student</t>
  </si>
  <si>
    <t>10.1016/j.nedt.2018.03.007</t>
  </si>
  <si>
    <t>Collaboration or negotiation: two ways of interacting suggest how shared thinking develops.</t>
  </si>
  <si>
    <t>10.1016/j.copsyc.2018.02.017</t>
  </si>
  <si>
    <t>Amphioxus neurocircuits, enhanced arousal, and the origin of vertebrate consciousness.</t>
  </si>
  <si>
    <t>Brain evolution, Consciousness, DiMes, Dien-mesencephalon, Enhanced arousal, Midbrain, Qualia</t>
  </si>
  <si>
    <t>10.1016/j.concog.2018.03.006</t>
  </si>
  <si>
    <t>In this together": Social identification predicts health outcomes (via self-efficacy) in a chronic disease self-management program.</t>
  </si>
  <si>
    <t>Chronic disease self-management, Mental health, Physical health, Rural health, Self-efficacy, Social identification, Telemedicine</t>
  </si>
  <si>
    <t>10.1016/j.socscimed.2018.03.007</t>
  </si>
  <si>
    <t>Efficacy of the Aussie Optimism Program: Promoting Pro-social Behavior and Preventing Suicidality in Primary School Students. A Randomised-Controlled Trial.</t>
  </si>
  <si>
    <t>Aussie Optimism Program, anxiety, depression, primary school children, suicidality</t>
  </si>
  <si>
    <t>10.3389/fpsyg.2017.01392</t>
  </si>
  <si>
    <t>Functions of Autobiographical Memory in Younger and Older Adults.</t>
  </si>
  <si>
    <t>TALE scale, age differences, autobiographical memory, autobiographical memory functions, confirmatory factor analysis, validation study</t>
  </si>
  <si>
    <t>10.3389/fpsyg.2018.00219</t>
  </si>
  <si>
    <t>Top-Down Prioritization of Salient Items May Produce the So-Called Stimulus-Driven Capture.</t>
  </si>
  <si>
    <t>attentional capture, attentional control, bottom-up attention, bottom-up salience, goal-driven, singleton, stimulus-driven, top-down attention</t>
  </si>
  <si>
    <t>10.3389/fpsyg.2018.00218</t>
  </si>
  <si>
    <t>Monolingual and Bilingual Infants' Ability to Use Non-native Tone for Word Learning Deteriorates by the Second Year After Birth.</t>
  </si>
  <si>
    <t>bilingualism, interpretive narrowing, label–object mapping, lexical tone, perceptual assimilation</t>
  </si>
  <si>
    <t>10.3389/fpsyg.2018.00117</t>
  </si>
  <si>
    <t>Using Shakespeare's Sotto Voce to Determine True Identity From Text.</t>
  </si>
  <si>
    <t>authorship identification, linear discriminant analysis, personality, principal component analysis, sensory processing</t>
  </si>
  <si>
    <t>10.3389/fpsyg.2018.00289</t>
  </si>
  <si>
    <t>L2-L1 Translation Priming Effects in a Lexical Decision Task: Evidence From Low Proficient Korean-English Bilinguals.</t>
  </si>
  <si>
    <t>Korean-English unbalanced bilinguals, L2-L1 translation priming, bilingual word recognition, lexical decision task, masked priming</t>
  </si>
  <si>
    <t>10.3389/fpsyg.2018.00267</t>
  </si>
  <si>
    <t>On the Determinants and Outcomes of Passion for Playing Pokémon Go.</t>
  </si>
  <si>
    <t>Pokémon Go, gaming motives, harmonious passion, impulsivity, obsessive passion, structural equation modeling</t>
  </si>
  <si>
    <t>10.3389/fpsyg.2018.00316</t>
  </si>
  <si>
    <t>TIMSS 2011 Student and Teacher Predictors for Mathematics Achievement Explored and Identified via Elastic Net.</t>
  </si>
  <si>
    <t>TIMSS, elastic net, machine learning, mathematics achievement, penalized regression, regularization</t>
  </si>
  <si>
    <t>10.3389/fpsyg.2018.00317</t>
  </si>
  <si>
    <t>Peer Learning in Instrumental Practicing.</t>
  </si>
  <si>
    <t>collaborative learning, instrumental practicing, peer learning, practicing and gender, practicing and genre</t>
  </si>
  <si>
    <t>10.3389/fpsyg.2018.00339</t>
  </si>
  <si>
    <t>Development of the Sexual Minority Adolescent Stress Inventory.</t>
  </si>
  <si>
    <t>LGBT, adolescents, item response theory, measure development, minority stress</t>
  </si>
  <si>
    <t>10.3389/fpsyg.2018.00319</t>
  </si>
  <si>
    <t>Illusory Motion Reproduced by Deep Neural Networks Trained for Prediction.</t>
  </si>
  <si>
    <t>artificial intelligence, cerebral cortex, deep learning, predictive coding, visual illusions</t>
  </si>
  <si>
    <t>10.3389/fpsyg.2018.00345</t>
  </si>
  <si>
    <t>The Role of Emotion Regulation in Reducing Emotional Distortions of Duration Perception.</t>
  </si>
  <si>
    <t>duration perception, emotion, emotion regulation, reappraisal, suppression</t>
  </si>
  <si>
    <t>10.3389/fpsyg.2018.00347</t>
  </si>
  <si>
    <t>From discourse to practice: the circulation of norms, ideas and practices of migration management through the implementation of the mobility partnerships in Moldova and Georgia.</t>
  </si>
  <si>
    <t>Eastern Neighbourhood, Europeanization, External dimension of EU’s migration policies, Georgia, Global approach to migration and mobility, Migration management, Mobility partnership, Moldova, Policy instrument</t>
  </si>
  <si>
    <t>10.1186/s40878-017-0066-y</t>
  </si>
  <si>
    <t>You Worry, 'cause You Want to Give a Reasonable Account of Yourself": Gender, Identity Management, and the Discursive Positioning of "Risk" in Men's and Women's Talk About Heterosexual Casual Sex.</t>
  </si>
  <si>
    <t>Casual sex, Discourse, Discursive psychology, Gender, Heterosexuality, Identity</t>
  </si>
  <si>
    <t>10.1007/s10508-017-1124-0</t>
  </si>
  <si>
    <t>Medical communication: the views of simulated patients.</t>
  </si>
  <si>
    <t>10.1111/medu.13547</t>
  </si>
  <si>
    <t>What the mind does not know, the eyes do not see". Placing food allergy risk in sub-Saharan Africa.</t>
  </si>
  <si>
    <t>Chronic disease, Food allergy, Ghana, Political ecology of health, Qualitative</t>
  </si>
  <si>
    <t>10.1016/j.healthplace.2018.02.005</t>
  </si>
  <si>
    <t>Children's referential communication skills: The role of cognitive abilities and adult models of speech.</t>
  </si>
  <si>
    <t>Cognitive flexibility, Referential communication, Relative clause, Short-term memory, Theory of mind, Working memory</t>
  </si>
  <si>
    <t>10.1016/j.jecp.2018.02.009</t>
  </si>
  <si>
    <t>Women's asset ownership and children's nutritional status: Evidence from Papua New Guinea.</t>
  </si>
  <si>
    <t>Assets, Children, Gender, Health, Nutrition, Papua New Guinea</t>
  </si>
  <si>
    <t>10.1016/j.socscimed.2018.03.026</t>
  </si>
  <si>
    <t>Male-female differences in households' resource allocation and decision to seek healthcare in south-eastern Nigeria: Results from a mixed methods study.</t>
  </si>
  <si>
    <t>Gender, Healthcare access, Household decision-making, Household resources allocation, Nigeria, Sex</t>
  </si>
  <si>
    <t>10.1016/j.socscimed.2018.03.033</t>
  </si>
  <si>
    <t>Developing religiously-tailored health messages for behavioral change: Introducing the reframe, reprioritize, and reform (""3R"") model.</t>
  </si>
  <si>
    <t>Cancer screening, Community-based participatory research, Health education, Health promotion, Muslim health, Religion and health</t>
  </si>
  <si>
    <t>10.1016/j.socscimed.2018.03.023</t>
  </si>
  <si>
    <t>Examining stress perceptions and coping strategies among Saudi nursing students: A systematic review.</t>
  </si>
  <si>
    <t>Coping, Nurse, Psychological adaptation, Psychological stress, Saudi Arabia, Stress, Student</t>
  </si>
  <si>
    <t>10.1016/j.nedt.2018.03.012</t>
  </si>
  <si>
    <t>The effectiveness of mindfulness meditation for nurses and nursing students: An integrated literature review.</t>
  </si>
  <si>
    <t>Meditation, Mindfulness, Nurse education, Nurses, Nursing students, Vipassana</t>
  </si>
  <si>
    <t>10.1016/j.nedt.2018.03.018</t>
  </si>
  <si>
    <t>Morphometric investigations to assess the compatibility of mandible and skull.</t>
  </si>
  <si>
    <t>Commingling, Compatibility, Computed tomography, Intra-observer reliability, Mandible, Skull</t>
  </si>
  <si>
    <t>10.1016/j.forsciint.2018.03.013</t>
  </si>
  <si>
    <t>Delta-9-tetrahydrocannabinolic acid A (THC-A) in urine of a 15-month-old child: A case report.</t>
  </si>
  <si>
    <t>15-month-old child, Accidental ingestion, CBD-A, THC-A, THCCOOH, Urine</t>
  </si>
  <si>
    <t>10.1016/j.forsciint.2018.03.020</t>
  </si>
  <si>
    <t>Isolation and structural characterization of a novel sibutramine analogue, chlorosipentramine, in a slimming dietary supplement, by using HPLC-PDA, LC-Q-TOF/MS, FT-IR, and NMR.</t>
  </si>
  <si>
    <t>Adulterant, Chlorosipentramine, Food contaminants, LC–Q-TOF/MS, NMR, Sibutramine analogue</t>
  </si>
  <si>
    <t>10.1016/j.forsciint.2018.03.021</t>
  </si>
  <si>
    <t>Chromatographic fingerprinting through chemometric techniques for herbal slimming pills: A way of adulterant identification.</t>
  </si>
  <si>
    <t>Adulteration, Fingerprinting, GC–MS, Herbal slimming pills, MCR-ALS</t>
  </si>
  <si>
    <t>10.1016/j.forsciint.2018.03.022</t>
  </si>
  <si>
    <t>Identification of deceased based on sternal bone computed tomography features.</t>
  </si>
  <si>
    <t>Computed tomography, Forensic, Post-mortem, Radiologic comparison, Radiologic identification, Sternal bone</t>
  </si>
  <si>
    <t>10.1016/j.forsciint.2018.03.018</t>
  </si>
  <si>
    <t>Usefulness of hair analysis and psychological tests for identification of alcohol and drugs of abuse consumption in driving license regranting.</t>
  </si>
  <si>
    <t>AUDIT test, DAST-10 test, Driving license regranting, Drugs of abuse, EtG, Hair</t>
  </si>
  <si>
    <t>10.1016/j.forsciint.2018.03.023</t>
  </si>
  <si>
    <t>How to recognize the traces left on a crime scene by a 3D-printed Liberator?: Part 1. Discharge, exterior ballistic and wounding potential.</t>
  </si>
  <si>
    <t>Additive manufacturing, Handgun, Homemade firearm</t>
  </si>
  <si>
    <t>10.1016/j.forsciint.2018.03.026</t>
  </si>
  <si>
    <t>Stigma associated with autism among college students in Japan and the United States: An online training study.</t>
  </si>
  <si>
    <t>Autism spectrum disorder, Culture, Japan, Social distance, Stigma</t>
  </si>
  <si>
    <t>10.1016/j.ridd.2018.02.016</t>
  </si>
  <si>
    <t>Wastewater-based epidemiology generated forensic information: Amphetamine synthesis waste and its impact on a small sewage treatment plant.</t>
  </si>
  <si>
    <t>1-Phenylpropan-2-one, Amphetamine synthesis waste, Domestic wastewater treatment plant, Non-target screening, Pre-precursor APAA, Synthesis by-products</t>
  </si>
  <si>
    <t>10.1016/j.forsciint.2018.03.019</t>
  </si>
  <si>
    <t>Kanapoi revisited: Paleoecological and biogeographical inferences from the fossil fish.</t>
  </si>
  <si>
    <t>Fossil fish, Kanapoi, Lake Turkana, Pliocene biogeography, Turkana Basin paleoenvironments</t>
  </si>
  <si>
    <t>10.1016/j.jhevol.2018.01.008</t>
  </si>
  <si>
    <t>Hierarchical Bayesian models of delusion.</t>
  </si>
  <si>
    <t>Argumentative theory of reasoning, Backfire effect, Bayesian brain hypothesis, Bayesian just-so stories, Confirmation bias, Delusions, Motivated reasoning, Optimality, Predictive coding, Predictive processing, Psychosis, Rationality, Two-factor</t>
  </si>
  <si>
    <t>10.1016/j.concog.2018.03.003</t>
  </si>
  <si>
    <t>Profiles of Language Brokering Experiences and Contextual Stressors: Implications for Adolescent Outcomes in Mexican Immigrant Families.</t>
  </si>
  <si>
    <t>Discrimination, Economic stress, Foreigner stress, Language brokering, Mexican American</t>
  </si>
  <si>
    <t>10.1007/s10964-018-0851-4</t>
  </si>
  <si>
    <t>Comparison of two ancient DNA extraction protocols for skeletal remains from tropical environments.</t>
  </si>
  <si>
    <t>DNA extraction, ancient DNA, next-generation sequencing, skeletal remains, tropics</t>
  </si>
  <si>
    <t>10.1002/ajpa.23472</t>
  </si>
  <si>
    <t>The thermoregulatory function of the human hand: How do palm and digit proportions affect heat loss?</t>
  </si>
  <si>
    <t>Allen's rule, climate adaptation, hand proportions, ice-water immersion</t>
  </si>
  <si>
    <t>10.1002/ajpa.23469</t>
  </si>
  <si>
    <t>Health, well-being, and psychopathology in a clinical population: Structure and discriminant validity of Mental Health Continuum Short Form (MHC-SF).</t>
  </si>
  <si>
    <t>MHC-SF, OQ-45, outpatients, psychopathology, two continua model, well-being</t>
  </si>
  <si>
    <t>10.1002/jclp.22621</t>
  </si>
  <si>
    <t>Stakeholder views of rural community-based medical education: a narrative review of the international literature.</t>
  </si>
  <si>
    <t>10.1111/medu.13580</t>
  </si>
  <si>
    <t>When I say … exposure.</t>
  </si>
  <si>
    <t>10.1111/medu.13572</t>
  </si>
  <si>
    <t>On the performance of adaptive preprocessing technique in analyzing high-dimensional censored data.</t>
  </si>
  <si>
    <t>accelerated failure time (AFT), censored data, circularity bias, preprocessing, variable selection</t>
  </si>
  <si>
    <t>10.1002/bimj.201600256</t>
  </si>
  <si>
    <t>Genomic epidemiology of multidrug-resistant Gram-negative organisms.</t>
  </si>
  <si>
    <t>antibiotic resistance, genomic epidemiology, hospital-associated infection, multidrug-resistant organisms, whole-genome sequencing</t>
  </si>
  <si>
    <t>10.1111/nyas.13672</t>
  </si>
  <si>
    <t>Causal inference and temporal predictions in audiovisual perception of speech and music.</t>
  </si>
  <si>
    <t>Bayesian causal inference, audiovisual, music, prediction error, speech</t>
  </si>
  <si>
    <t>10.1111/nyas.13615</t>
  </si>
  <si>
    <t>The neural basis of visual symmetry and its role in mid- and high-level visual processing.</t>
  </si>
  <si>
    <t>EEG, LOC, TMS, fMRI, regularity, symmetry</t>
  </si>
  <si>
    <t>10.1111/nyas.13667</t>
  </si>
  <si>
    <t>Behavioral decoding of working memory items inside and outside the focus of attention.</t>
  </si>
  <si>
    <t>attention, attentional capture, pattern classification, visual search, working memory</t>
  </si>
  <si>
    <t>10.1111/nyas.13647</t>
  </si>
  <si>
    <t>Shyness and sociability among extremely low birth weight survivors in the third and fourth decades of life: Associations with relationship status.</t>
  </si>
  <si>
    <t>adult, conflicted shyness, extremely low birth weight, infant, relationship status</t>
  </si>
  <si>
    <t>10.1111/jopy.12385</t>
  </si>
  <si>
    <t>Novelty seeking is linked to openness and extraversion, and can lead to greater creative performance.</t>
  </si>
  <si>
    <t>creativity, exploration, extraversion, novelty, openness</t>
  </si>
  <si>
    <t>10.1111/jopy.12387</t>
  </si>
  <si>
    <t>Triarchic psychopathy and deficits in facial affect recognition.</t>
  </si>
  <si>
    <t>emotion recognition, eye gaze, facial affect, psychopathy, triarchic model</t>
  </si>
  <si>
    <t>10.1111/jopy.12386</t>
  </si>
  <si>
    <t>Application of modern autoradiography to nuclear forensic analysis.</t>
  </si>
  <si>
    <t>Autoradiography, Imaging, Nuclear forensics, Radioactivity</t>
  </si>
  <si>
    <t>10.1016/j.forsciint.2018.03.027</t>
  </si>
  <si>
    <t>Children's attention to task-relevant information accounts for relations between language and spatial cognition.</t>
  </si>
  <si>
    <t>Attention, Cognitive development, Language production, Short-term memory, Spatial Language, Spatial cognition</t>
  </si>
  <si>
    <t>10.1016/j.jecp.2018.02.006</t>
  </si>
  <si>
    <t>Midwifery students' experiences of learning through the use of written reflections - An interview study.</t>
  </si>
  <si>
    <t>10.1016/j.nepr.2018.01.005</t>
  </si>
  <si>
    <t>The lived experiences of flemish midwifery students undertaking an internship in Suriname: A phenomenological study.</t>
  </si>
  <si>
    <t>Abroad, Clinical placements, Experience, Intercultural/international competence, Midwifery students</t>
  </si>
  <si>
    <t>10.1016/j.nepr.2018.03.004</t>
  </si>
  <si>
    <t>Does spending time outdoors reduce stress? A review of real-time stress response to outdoor environments.</t>
  </si>
  <si>
    <t>10.1016/j.healthplace.2018.03.001</t>
  </si>
  <si>
    <t>An exploration of peer-assisted learning in undergraduate nursing students in paediatric clinical settings: An ethnographic study.</t>
  </si>
  <si>
    <t>10.1016/j.nedt.2018.03.014</t>
  </si>
  <si>
    <t>RETRACTED: Exploring student nurses' attitudes towards those who are obese and whether these attitudes change following a simulated activity.</t>
  </si>
  <si>
    <t>Attitudes, Empathy, Obesity, Simulation, Student nurse</t>
  </si>
  <si>
    <t>10.1016/j.nedt.2018.03.013</t>
  </si>
  <si>
    <t>Error in Data;</t>
  </si>
  <si>
    <t>2022-12-01</t>
  </si>
  <si>
    <t>An evaluation of the effectiveness of nursing students' hand hygiene compliance: A cross-sectional study.</t>
  </si>
  <si>
    <t>Alcohol-based hand rub, Hand hygiene compliance, Hand washing, Nursing student</t>
  </si>
  <si>
    <t>10.1016/j.nedt.2018.02.027</t>
  </si>
  <si>
    <t>When soothing succeeds: Simulating a risk for repeated shaking in abusive head trauma in infants.</t>
  </si>
  <si>
    <t>Abusive head trauma, Crying, Gender difference, Risk factor for infant abuse, Shaken baby syndrome</t>
  </si>
  <si>
    <t>10.1016/j.infbeh.2018.02.004</t>
  </si>
  <si>
    <t>Outside influence: The sense of agency takes into account what is in our surroundings.</t>
  </si>
  <si>
    <t>10.1016/j.actpsy.2018.03.004</t>
  </si>
  <si>
    <t>A closer look at children's metacognitive skills: The case of the distinctiveness heuristic.</t>
  </si>
  <si>
    <t>Children, Distinctiveness, Heuristic, Metacognition, Recognition memory, Signal detection theory</t>
  </si>
  <si>
    <t>10.1016/j.jecp.2018.03.007</t>
  </si>
  <si>
    <t>How do 3-month-old infants attribute preferences to a human agent?</t>
  </si>
  <si>
    <t>Agents, Goal attribution, Infancy, Preferences, Psychological understanding, Social cognition</t>
  </si>
  <si>
    <t>10.1016/j.jecp.2018.03.004</t>
  </si>
  <si>
    <t>Evaluation of a community transition to professional practice program for graduate registered nurses in Australia.</t>
  </si>
  <si>
    <t>Community health services, Graduate competence, Graduate nursing education, Primary health care</t>
  </si>
  <si>
    <t>10.1016/j.nepr.2018.03.005</t>
  </si>
  <si>
    <t>NSQIP Analysis of Axillary Lymph Node Dissection Rates for Breast Cancer: Implications for Resident and Fellow Participation.</t>
  </si>
  <si>
    <t>Practice-Based Learning and Improvement, axillary lymph node dissection, breast cancer, resident education, surgery</t>
  </si>
  <si>
    <t>10.1016/j.jsurg.2018.02.020</t>
  </si>
  <si>
    <t>Attachment reorganization following divorce: normative processes and individual differences.</t>
  </si>
  <si>
    <t>10.1016/j.copsyc.2018.03.008</t>
  </si>
  <si>
    <t>Time cost of child rearing and its effect on women's uptake of free health checkups in Japan.</t>
  </si>
  <si>
    <t>Child rearing, Health checkup, Japan, Time cost, Women's health</t>
  </si>
  <si>
    <t>10.1016/j.socscimed.2018.03.025</t>
  </si>
  <si>
    <t>Automatic frontal sinus recognition in computed tomography images for person identification.</t>
  </si>
  <si>
    <t>Biometrics, Computed tomography, Frontal sinus recognition, Image segmentation, Person identification</t>
  </si>
  <si>
    <t>10.1016/j.forsciint.2018.03.029</t>
  </si>
  <si>
    <t>Basic life support and external defibrillation competences after instruction and at 6 months comparing face-to-face and blended training. Randomised trial.</t>
  </si>
  <si>
    <t>Blended training, Cardiac arrest, Cardiopulmonary resuscitation, Education</t>
  </si>
  <si>
    <t>10.1016/j.nedt.2018.03.008</t>
  </si>
  <si>
    <t>Using a Modified Theory of Planned Behavior to Examine Adolescents' Workplace Safety and Health Knowledge, Perceptions, and Behavioral Intention: A Structural Equation Modeling Approach.</t>
  </si>
  <si>
    <t>Adolescents, Injury prevention, Occupational safety and health, Structural equation modeling, Theory of planned behavior, Young workers</t>
  </si>
  <si>
    <t>10.1007/s10964-018-0847-0</t>
  </si>
  <si>
    <t>Learning from errors: assessing final year medical students' reflection on safety improvement, five year cohort study.</t>
  </si>
  <si>
    <t>Incident review, Medical students, Patient safety, Professionalism, Reflection</t>
  </si>
  <si>
    <t>10.1186/s12909-018-1173-7</t>
  </si>
  <si>
    <t>GPS-identified vulnerabilities of savannah-woodland primates to leopard predation and their implications for early hominins.</t>
  </si>
  <si>
    <t>Antipredator behavior, Cercopithecine primates, Hominin behavior, Predator-prey interactions</t>
  </si>
  <si>
    <t>10.1016/j.jhevol.2018.02.003</t>
  </si>
  <si>
    <t>Dental topography and the diet of Homo naledi.</t>
  </si>
  <si>
    <t>Australopithecus africanus, Dental topography, Dietary reconstruction, Paranthropus robustus, South African Homo</t>
  </si>
  <si>
    <t>10.1016/j.jhevol.2018.02.006</t>
  </si>
  <si>
    <t>Basicranium and face: Assessing the impact of morphological integration on primate evolution.</t>
  </si>
  <si>
    <t>Cranial base, Disparity, Evolutionary rates, Geometric morphometrics, Modularity</t>
  </si>
  <si>
    <t>10.1016/j.jhevol.2018.02.007</t>
  </si>
  <si>
    <t>A new fossil cercopithecid tibia from Laetoli and its implications for positional behavior and paleoecology.</t>
  </si>
  <si>
    <t>Australopithecus afarensis, Colobine, Hominin, Locomotion, Pliocene, Rhinocolobus</t>
  </si>
  <si>
    <t>10.1016/j.jhevol.2018.02.005</t>
  </si>
  <si>
    <t>The biting performance of Homo sapiens and Homo heidelbergensis.</t>
  </si>
  <si>
    <t>Finite element analysis, Homo heidelbergensis, Homo sapiens, Paleoanthropology, Virtual anthropology</t>
  </si>
  <si>
    <t>10.1016/j.jhevol.2018.02.010</t>
  </si>
  <si>
    <t>Carrying capacity, carnivoran richness and hominin survival in Europe.</t>
  </si>
  <si>
    <t>Carnivoran density, Early Pleistocene, Hominin niche, Homo, Mammals</t>
  </si>
  <si>
    <t>10.1016/j.jhevol.2018.01.004</t>
  </si>
  <si>
    <t>Hominin hand bone fossils from Sterkfontein Caves, South Africa (1998-2003 excavations).</t>
  </si>
  <si>
    <t>Australopithecus, Climbing, Dexterity, Grips, Manus, Sterkfontein</t>
  </si>
  <si>
    <t>10.1016/j.jhevol.2018.02.014</t>
  </si>
  <si>
    <t>Self domestication and the evolution of language.</t>
  </si>
  <si>
    <t>Cultural evolution, Cultural transmission, Language evolution, Self-domestication</t>
  </si>
  <si>
    <t>10.1007/s10539-018-9612-8</t>
  </si>
  <si>
    <t>A Cladist is a systematist who seeks a natural classification: some comments on Quinn (2017).</t>
  </si>
  <si>
    <t>Artificial classification, Augustin P. de Candolle, Carl Linnaeus, Gareth Nelson, Natural classification, Systematics</t>
  </si>
  <si>
    <t>10.1007/s10539-018-9621-7</t>
  </si>
  <si>
    <t>From forced migration to forced arrival: the campization of refugee accommodation in European cities.</t>
  </si>
  <si>
    <t>Arrival infrastructures, Asylum, Campization, Forced migration, Refugee camps, Socio-spatial exclusion, Urban studies</t>
  </si>
  <si>
    <t>10.1186/s40878-017-0069-8</t>
  </si>
  <si>
    <t>Ancient DNA reveals temporal population structure within the South-Central Andes area.</t>
  </si>
  <si>
    <t>Andean groups, NW Argentina, autosomal STRs, pre-Hispanic populations</t>
  </si>
  <si>
    <t>10.1002/ajpa.23475</t>
  </si>
  <si>
    <t>Ecological niche modeling of the genus Papio.</t>
  </si>
  <si>
    <t>Africa, baboons, biogeography, climate, species distribution</t>
  </si>
  <si>
    <t>10.1002/ajpa.23470</t>
  </si>
  <si>
    <t>The Tedeschi collection: A collection of documented and undocumented human skeletal remains at the Museum of Anthropology, Padua University (Italy).</t>
  </si>
  <si>
    <t>advanced analysis, cause of death, forensic anthropology, paleopathology</t>
  </si>
  <si>
    <t>10.1002/ajpa.23471</t>
  </si>
  <si>
    <t>Are careers in biological anthropology sustainable?</t>
  </si>
  <si>
    <t>10.1002/ajpa.23457</t>
  </si>
  <si>
    <t>Music-supported therapy in the rehabilitation of subacute stroke patients: a randomized controlled trial.</t>
  </si>
  <si>
    <t>music-supported therapy, randomized controlled trial, rehabilitation, stroke</t>
  </si>
  <si>
    <t>10.1111/nyas.13590</t>
  </si>
  <si>
    <t>Effects of the Good Behavior Game on student and teacher behavior in an alternative school.</t>
  </si>
  <si>
    <t>Good Behavior Game, classroom behavior management, disruptive behavior, emotional and behavioral disorders, praise</t>
  </si>
  <si>
    <t>10.1002/jaba.455</t>
  </si>
  <si>
    <t>My possessions need me: Anthropomorphism and hoarding.</t>
  </si>
  <si>
    <t>Hoarding disorder, anthropomorphism, hoarding beliefs, loneliness</t>
  </si>
  <si>
    <t>10.1111/sjop.12441</t>
  </si>
  <si>
    <t>Poisoning histories in the Italian renaissance: The case of Pico Della Mirandola and Angelo Poliziano.</t>
  </si>
  <si>
    <t>Ancient DNA, Angelo Poliziano, Arsenic poisoning, Girolamo benivieni, Pico della Mirandola, Radiocarbon dating</t>
  </si>
  <si>
    <t>10.1016/j.jflm.2018.03.016</t>
  </si>
  <si>
    <t>What can rodents teach us about empathy?</t>
  </si>
  <si>
    <t>10.1016/j.copsyc.2018.03.002</t>
  </si>
  <si>
    <t>Differences in opinions of occupational physicians on the required competencies by field of practice: results of an international Delphi study.</t>
  </si>
  <si>
    <t>Academic, Clinician, Competency, Manager, Occupational health, Occupational physician, Training</t>
  </si>
  <si>
    <t>10.1186/s12909-018-1139-9</t>
  </si>
  <si>
    <t>Training community healthcare workers on the use of information and communication technologies: a randomised controlled trial of traditional versus blended learning in Malawi, Africa.</t>
  </si>
  <si>
    <t>Blended learning, Community healthcare workers, Developing countries, Information and communication technologies, Traditional learning, eHealth, mLearning</t>
  </si>
  <si>
    <t>10.1186/s12909-018-1175-5</t>
  </si>
  <si>
    <t>Free text adversity statements as part of a contextualised admissions process: a qualitative analysis.</t>
  </si>
  <si>
    <t>Academic performance, Admission criteria, Diversity, Medical education, Selection, Socio-economic status, Widening access, Widening participation</t>
  </si>
  <si>
    <t>10.1186/s12909-018-1158-6</t>
  </si>
  <si>
    <t>What should the African health workforce know about disasters? Proposed competencies for strengthening public health disaster risk management education in Africa.</t>
  </si>
  <si>
    <t>Africa, Core competencies, Disaster risk management, Education, Health workforce, Public health, Training curricula</t>
  </si>
  <si>
    <t>10.1186/s12909-018-1163-9</t>
  </si>
  <si>
    <t>Can education improve clinical practice concerning delirium in older hospitalised patients? Results of a pre-test post-test study on an educational intervention for nursing staff.</t>
  </si>
  <si>
    <t>Delirium, Educational intervention, Hospital, PRECEDE model</t>
  </si>
  <si>
    <t>10.1186/s12909-018-1177-3</t>
  </si>
  <si>
    <t>Evaluation of a flipped classroom approach to learning introductory epidemiology.</t>
  </si>
  <si>
    <t>Education, Epidemiology, Flipped classroom, Graduate level setting, Instructional tecnology, Public health</t>
  </si>
  <si>
    <t>10.1186/s12909-018-1150-1</t>
  </si>
  <si>
    <t>An expanded model of the moral self: Beyond care and justice.</t>
  </si>
  <si>
    <t>Moral identity, Moral self, Prosocial behaviour</t>
  </si>
  <si>
    <t>10.1016/j.ssresearch.2018.02.004</t>
  </si>
  <si>
    <t>Gender of the immediate manager and women's wages: The importance of managerial position.</t>
  </si>
  <si>
    <t>Female wages, Gender of manager, Immediate manager, Managerial position</t>
  </si>
  <si>
    <t>10.1016/j.ssresearch.2017.10.008</t>
  </si>
  <si>
    <t>Girls' self-efficacy in the context of neighborhood gender stratification.</t>
  </si>
  <si>
    <t>Gender stratification, Neighborhood effects, Self-efficacy</t>
  </si>
  <si>
    <t>10.1016/j.ssresearch.2018.01.005</t>
  </si>
  <si>
    <t>Gender, expert advice, and judicial gatekeeping in the United States.</t>
  </si>
  <si>
    <t>Decision-making, Expertise, Gender, Law</t>
  </si>
  <si>
    <t>10.1016/j.ssresearch.2018.02.011</t>
  </si>
  <si>
    <t>The scarring effect of unemployment on psychological well-being across Europe.</t>
  </si>
  <si>
    <t>Cross-country survey, Depression, Life satisfaction, Psychological scarring, Quality of life, Unemployment</t>
  </si>
  <si>
    <t>10.1016/j.ssresearch.2018.01.007</t>
  </si>
  <si>
    <t>Measures of gender role attitudes under revision: The example of the German General Social Survey.</t>
  </si>
  <si>
    <t>Division of labor in the family, Egalitarian role models, Measures of gender role attitudes, Revision, Role of fathers in the family</t>
  </si>
  <si>
    <t>10.1016/j.ssresearch.2018.02.009</t>
  </si>
  <si>
    <t>Structural stability, quantitative change: A latent class analysis approach towards gender role attitudes in Germany.</t>
  </si>
  <si>
    <t>Attitude change, Family roles, Gender roles, Latent class analysis, Measurement equivalence</t>
  </si>
  <si>
    <t>10.1016/j.ssresearch.2018.02.008</t>
  </si>
  <si>
    <t>Mexican parent's undocumented status and the educational attainment of the children left behind.</t>
  </si>
  <si>
    <t>10.1016/j.ssresearch.2018.02.007</t>
  </si>
  <si>
    <t>Political regimes, income and health: Evidence from sub-national comparative method.</t>
  </si>
  <si>
    <t>Health, Political regimes, Russian regions, Sub-national comparison</t>
  </si>
  <si>
    <t>10.1016/j.ssresearch.2018.02.001</t>
  </si>
  <si>
    <t>The effect of neighborhood context on children's academic achievement in China: Exploring mediating mechanisms.</t>
  </si>
  <si>
    <t>Children, China, Community, Educational achievement, Neighborhood environment</t>
  </si>
  <si>
    <t>10.1016/j.ssresearch.2018.03.002</t>
  </si>
  <si>
    <t>Strategic action or self-control? Adolescent information management and delinquency.</t>
  </si>
  <si>
    <t>10.1016/j.ssresearch.2018.02.006</t>
  </si>
  <si>
    <t>Mothers' work patterns and Children's cognitive achievement: Evidence from the India Human Development survey.</t>
  </si>
  <si>
    <t>Children's cognitive skills, Education, India, Maternal employment</t>
  </si>
  <si>
    <t>10.1016/j.ssresearch.2018.02.003</t>
  </si>
  <si>
    <t>The persistence of white flight in middle-class suburbia.</t>
  </si>
  <si>
    <t>Race, Racial proxy, Residential segregation, Spatial assimilation, White flight</t>
  </si>
  <si>
    <t>10.1016/j.ssresearch.2018.02.005</t>
  </si>
  <si>
    <t>Perceptions as the crucial link? The mediating role of neighborhood perceptions in the relationship between the neighborhood context and neighborhood cohesion.</t>
  </si>
  <si>
    <t>Crime, Economic heterogeneity, Neighborhood cohesion, Neighborhood effects, Neighborhood perceptions, Racial heterogeneity</t>
  </si>
  <si>
    <t>10.1016/j.ssresearch.2018.02.010</t>
  </si>
  <si>
    <t>The American Muslim voter: Community belonging and political participation.</t>
  </si>
  <si>
    <t>Elections, In-group identity, Muslim Americans, Political participation, Religious identity, Voting</t>
  </si>
  <si>
    <t>10.1016/j.ssresearch.2018.02.002</t>
  </si>
  <si>
    <t>Differential investments and opportunities: How do neighborhood conditions moderate the relationship between perceived housing discrimination and social capital?</t>
  </si>
  <si>
    <t>Housing discrimination, Neighborhood, Philadelphia, Social capital</t>
  </si>
  <si>
    <t>10.1016/j.ssresearch.2018.01.008</t>
  </si>
  <si>
    <t>Saving the mutual manipulability account of constitutive relevance.</t>
  </si>
  <si>
    <t>Causation, Constitutive relevance, Fat-handedness, Mechanistic explanation, Mutual manipulability, Part-whole relation</t>
  </si>
  <si>
    <t>10.1016/j.shpsa.2018.01.003</t>
  </si>
  <si>
    <t>In defense of interventionist solutions to exclusion.</t>
  </si>
  <si>
    <t>Causal exclusion, Causal explanation, Interventionism, Non-reductive physicalism, Supervenience</t>
  </si>
  <si>
    <t>10.1016/j.shpsa.2018.01.012</t>
  </si>
  <si>
    <t>Realizability and the varieties of explanation.</t>
  </si>
  <si>
    <t>Mathematical properties, Mechanism, Multiple realization, Optimality, Realizability, Structural explanation</t>
  </si>
  <si>
    <t>10.1016/j.shpsa.2018.01.004</t>
  </si>
  <si>
    <t>The realizers and vehicles of mental representation.</t>
  </si>
  <si>
    <t>Cognition, Content, Mental representation, Psychological explanation, Realizers, Vehicle</t>
  </si>
  <si>
    <t>10.1016/j.shpsa.2018.01.005</t>
  </si>
  <si>
    <t>Integrating mechanistic explanations through epistemic perspectives.</t>
  </si>
  <si>
    <t>Deflation, Epistemic Perspective, Integration, Interlevel explanation, Level, Mechanism</t>
  </si>
  <si>
    <t>10.1016/j.shpsa.2018.01.011</t>
  </si>
  <si>
    <t>Prematurity may negatively impact means-end problem solving across the first two years of life.</t>
  </si>
  <si>
    <t>Exploration, Infant, Learning, Means-end problem solving, Preterm</t>
  </si>
  <si>
    <t>10.1016/j.ridd.2018.03.007</t>
  </si>
  <si>
    <t>Communication Skills Training for Surgical Residents: Learning to Relate to the Needs of Older Adults.</t>
  </si>
  <si>
    <t>Practice-Based Learning and Improvement, Professionalism, Interpersonal and Communication Skills, communication and interpersonal skills, older adults, physician-patient communication, surgical residents, vulnerable populations</t>
  </si>
  <si>
    <t>10.1016/j.jsurg.2018.02.005</t>
  </si>
  <si>
    <t>Evaluation of the Characteristics of a Workplace Assessment Form to Assess Entrustable Professional Activities (EPAs) in an Undergraduate Surgery Core Clerkship.</t>
  </si>
  <si>
    <t>Interpersonal and Communication Skills, Medical Knowledge, Patient Care, Practice-Based Learning and Improvement, Professionalism, Systems-Based Practice, education, entrustable professional activities, programmatic assessment, surgery, undergraduate, workplace assessment</t>
  </si>
  <si>
    <t>10.1016/j.jsurg.2018.02.013</t>
  </si>
  <si>
    <t>Training self-assessment and task-selection skills to foster self-regulated learning: Do trained skills transfer across domains?</t>
  </si>
  <si>
    <t>example‐based learning, self‐assessment, self‐regulated learning, task selection, transfer</t>
  </si>
  <si>
    <t>10.1002/acp.3392</t>
  </si>
  <si>
    <t>The role of the action context in object affordance.</t>
  </si>
  <si>
    <t>10.1007/s00426-018-1002-y</t>
  </si>
  <si>
    <t>Development and Validation of a Brief Version of the Anti-Bisexual Experiences Scale.</t>
  </si>
  <si>
    <t>Bisexuality, Discrimination, Minority stress, Sexual orientation</t>
  </si>
  <si>
    <t>10.1007/s10508-018-1157-z</t>
  </si>
  <si>
    <t>Perceived emotion suppression and culture: Effects on psychological well-being.</t>
  </si>
  <si>
    <t>Cross-cultural differences, Emotion suppression, Morality, Self, Self-enhancement</t>
  </si>
  <si>
    <t>10.1002/ijop.12486</t>
  </si>
  <si>
    <t>Sequential mediating effects of provided and received social support on trait emotional intelligence and subjective happiness: A longitudinal examination in Hong Kong Chinese university students.</t>
  </si>
  <si>
    <t>Emotional intelligence, Provided social support, Received social support, Subjective happiness</t>
  </si>
  <si>
    <t>10.1002/ijop.12484</t>
  </si>
  <si>
    <t>Simultaneous confidence sets for several effective doses.</t>
  </si>
  <si>
    <t>effective dose, inverse dose response curve, logistic regression, simultaneous confidence band, simultaneous inference</t>
  </si>
  <si>
    <t>10.1002/bimj.201700161</t>
  </si>
  <si>
    <t>An open experimental database for exploring inorganic materials.</t>
  </si>
  <si>
    <t>10.1038/sdata.2018.53</t>
  </si>
  <si>
    <t>Spatial distribution of arable and abandoned land across former Soviet Union countries.</t>
  </si>
  <si>
    <t>10.1038/sdata.2018.56</t>
  </si>
  <si>
    <t>The natural variance of the Arabidopsis floral secondary metabolites.</t>
  </si>
  <si>
    <t>10.1038/sdata.2018.51</t>
  </si>
  <si>
    <t>Improving number abilities in low achieving preschoolers: Symbolic versus non-symbolic training programs.</t>
  </si>
  <si>
    <t>Approximate number sense, Intervention, Low-achievers, Preschoolers, Symbolic knowledge</t>
  </si>
  <si>
    <t>10.1016/j.ridd.2018.03.011</t>
  </si>
  <si>
    <t>Height in eighteenth-century Chilean men: Evidence from military records, 1730-1800s.</t>
  </si>
  <si>
    <t>Anthropometric history, Biological standard of living, Chile, Eighteenth century, Height, Physical stature</t>
  </si>
  <si>
    <t>10.1016/j.ehb.2018.03.004</t>
  </si>
  <si>
    <t>Inequality in old age cognition across the world.</t>
  </si>
  <si>
    <t>Cognition functioning, Education, Inequality, Inequality of opportunity, Old age</t>
  </si>
  <si>
    <t>10.1016/j.ehb.2018.03.002</t>
  </si>
  <si>
    <t>Attachment and psychopathology: a dynamic model of the insecure cycle.</t>
  </si>
  <si>
    <t>10.1016/j.copsyc.2018.02.018</t>
  </si>
  <si>
    <t>Using differential item functioning to evaluate potential bias in a high stakes postgraduate knowledge based assessment.</t>
  </si>
  <si>
    <t>Assessment, Bias, Fairness</t>
  </si>
  <si>
    <t>10.1186/s12909-018-1143-0</t>
  </si>
  <si>
    <t>How well are Swiss French physicians prepared for future practice in primary care?</t>
  </si>
  <si>
    <t>Graduate training, Independent practice, Preparedness, Primary care, Transition</t>
  </si>
  <si>
    <t>10.1186/s12909-018-1168-4</t>
  </si>
  <si>
    <t>Promoting psychosocial well-being following stroke: study protocol for a randomized, controlled trial.</t>
  </si>
  <si>
    <t>Aphasia, Dialogue-based, Implementation adherence, Intervention fidelity, Process evaluation, Psychosocial rehabilitation, Randomized controlled trial, Stroke, Supportive care</t>
  </si>
  <si>
    <t>10.1186/s40359-018-0223-6</t>
  </si>
  <si>
    <t>Is there synergy in syndemics? Psychosocial conditions and sexual risk among men who have sex with men in India.</t>
  </si>
  <si>
    <t>HIV, India, Men who have sex with men, Psychosocial factors, Syndemic theory, Syphilis, Unprotected anal intercourse</t>
  </si>
  <si>
    <t>10.1016/j.socscimed.2018.03.032</t>
  </si>
  <si>
    <t>Assessing the accuracy of cranial and pelvic ageing methods on human skeletal remains from a modern Greek assemblage.</t>
  </si>
  <si>
    <t>Age estimation, Auricular surface, Cranial suture closure, Forensic Anthropology Population Data, Pubic symphysis, Transition analysis</t>
  </si>
  <si>
    <t>10.1016/j.forsciint.2018.03.005</t>
  </si>
  <si>
    <t>One Way or Another: Evidence for Perceptual Asymmetry in Pre-attentive Learning of Non-native Contrasts.</t>
  </si>
  <si>
    <t>electroencephalography, learning, mismatch negativity, perceptual asymmetry, pitch direction, speech processing, tone</t>
  </si>
  <si>
    <t>10.3389/fpsyg.2018.00162</t>
  </si>
  <si>
    <t>Association Between Fear and Beauty Evaluation of Snakes: Cross-Cultural Findings.</t>
  </si>
  <si>
    <t>attitude to snakes, cross-cultural study of emotions, envenoming, fear of snakes, perception of animal beauty, snakebites, viperidae</t>
  </si>
  <si>
    <t>10.3389/fpsyg.2018.00333</t>
  </si>
  <si>
    <t>Observation of Communication by Physical Education Teachers: Detecting Patterns in Verbal Behavior.</t>
  </si>
  <si>
    <t>communicative strategies, instructional communication, physical education, social constructivism, systematic observation</t>
  </si>
  <si>
    <t>10.3389/fpsyg.2018.00334</t>
  </si>
  <si>
    <t>Prosody in the Auditory and Visual Domains: A Developmental Perspective.</t>
  </si>
  <si>
    <t>development, gestures, multimodality, prosody, speech</t>
  </si>
  <si>
    <t>10.3389/fpsyg.2018.00338</t>
  </si>
  <si>
    <t>The Italian Version of the Inventory of Interpersonal Problems (IIP-32): Psychometric Properties and Factor Structure in Clinical and Non-clinical Groups.</t>
  </si>
  <si>
    <t>Inventory of Interpersonal Problems, cross-cultural validity, eating disorders, exploratory structural equation modeling, obesity, psychometric properties</t>
  </si>
  <si>
    <t>10.3389/fpsyg.2018.00341</t>
  </si>
  <si>
    <t>Development and Validation of a Specific Self-Efficacy Scale in Adherence to a Gluten-Free Diet.</t>
  </si>
  <si>
    <t>adherence to a gluten-free diet, celiac disease, empowerment, perceived quality of life, self-efficacy</t>
  </si>
  <si>
    <t>10.3389/fpsyg.2018.00342</t>
  </si>
  <si>
    <t>Disentangling the Dyadic Dance: Theoretical, Methodological and Outcomes Systematic Review of Mother-Infant Dyadic Processes.</t>
  </si>
  <si>
    <t>attunement, contingency, matching, mother-infant dyad, mutuality, reciprocity, reparation, synchrony</t>
  </si>
  <si>
    <t>10.3389/fpsyg.2018.00348</t>
  </si>
  <si>
    <t>Higher Status Honesty Is Worth More: The Effect of Social Status on Honesty Evaluation.</t>
  </si>
  <si>
    <t>ERP, MFN, P300, promise, social hierarchy, social status, trust, trust game</t>
  </si>
  <si>
    <t>10.3389/fpsyg.2018.00350</t>
  </si>
  <si>
    <t>Recognizing the Effects of Language Mode on the Cognitive Advantages of Bilingualism.</t>
  </si>
  <si>
    <t>cognitive benefits of bilingualism, language activation, language control, language mode, multilingualism</t>
  </si>
  <si>
    <t>10.3389/fpsyg.2018.00366</t>
  </si>
  <si>
    <t>Do We Need the Environment to Explain Operant Behavior?</t>
  </si>
  <si>
    <t>B. F. Skinner, behaviorism, cause, control, environment, prediction</t>
  </si>
  <si>
    <t>10.3389/fpsyg.2018.00373</t>
  </si>
  <si>
    <t>Personality Influences the Relationship Between Primary Emotions and Religious/Spiritual Well-Being.</t>
  </si>
  <si>
    <t>development, personality, primary emotions, psychological well-being, spirituality</t>
  </si>
  <si>
    <t>10.3389/fpsyg.2018.00370</t>
  </si>
  <si>
    <t>The effects of attentional focus in the preparation and execution of a standing long jump.</t>
  </si>
  <si>
    <t>10.1007/s00426-018-0999-2</t>
  </si>
  <si>
    <t>Chubby hands or little fingers: sex differences in hand representation.</t>
  </si>
  <si>
    <t>10.1007/s00426-018-1003-x</t>
  </si>
  <si>
    <t>Vertical structure of the velocity field induced by mode-I and mode-II solitary waves in a stratified fluid.</t>
  </si>
  <si>
    <t>10.1140/epje/i2018-11654-3</t>
  </si>
  <si>
    <t>The dye-sensitized solar cell database.</t>
  </si>
  <si>
    <t>Database, Dye sensitized solar cells</t>
  </si>
  <si>
    <t>10.1186/s13321-018-0272-0</t>
  </si>
  <si>
    <t>An Examination of Reciprocal Associations Between Social Preference, Popularity, and Friendship during Early Adolescence.</t>
  </si>
  <si>
    <t>Early adolescence, Friendship, Peers, Popularity, Social preference</t>
  </si>
  <si>
    <t>10.1007/s10964-018-0846-1</t>
  </si>
  <si>
    <t>Ethnic Cultural Features in Organized Activities: Relations to Latino Adolescents' Activity Experiences and Parental Involvement.</t>
  </si>
  <si>
    <t>After-school activities, Culturally responsive, Engagement, Latino, Organized activities, Parental involvement</t>
  </si>
  <si>
    <t>10.1007/s10964-018-0839-0</t>
  </si>
  <si>
    <t>Jurin's law revisited: Exact meniscus shape and column height.</t>
  </si>
  <si>
    <t>10.1140/epje/i2018-11648-1</t>
  </si>
  <si>
    <t>Approaches to Regulating Adolescent Sexual Behavior in Ghana: Qualitative Evidence from Somanya and Adidome.</t>
  </si>
  <si>
    <t>Adolescents, Community efficacy, HIV/AIDS, Parents, Sexual regulation, Sub-Saharan Africa</t>
  </si>
  <si>
    <t>10.1007/s10508-018-1161-3</t>
  </si>
  <si>
    <t>A confidence predictor for logD using conformal regression and a support-vector machine.</t>
  </si>
  <si>
    <t>Conformal prediction, LogD, Machine learning, QSAR, RDF, Support-vector machine</t>
  </si>
  <si>
    <t>10.1186/s13321-018-0271-1</t>
  </si>
  <si>
    <t>Undergraduate medical students' perceptions and intentions regarding patient safety during clinical clerkship.</t>
  </si>
  <si>
    <t>Medical students, Patient safety, Safety culture</t>
  </si>
  <si>
    <t>10.1186/s12909-018-1180-8</t>
  </si>
  <si>
    <t>Categorizing Two Taiwanese Major Political Parties From Their Faces: The Influence of Provincial Appearance.</t>
  </si>
  <si>
    <t>Kuomintang vs. Democratic Progressive Party, face-to-trait inference, mainlanders vs. native Taiwanese, political membership, provincial appearance, social perception</t>
  </si>
  <si>
    <t>10.3389/fpsyg.2018.00271</t>
  </si>
  <si>
    <t>Brazil-Portugal Transcultural Adaptation of the UWES-9: Internal Consistency, Dimensionality, and Measurement Invariance.</t>
  </si>
  <si>
    <t>Portuguese-Brazilian version, measurement invariance, psychometric properties, reliability of the scores, validity evidence, work engagement</t>
  </si>
  <si>
    <t>10.3389/fpsyg.2018.00353</t>
  </si>
  <si>
    <t>Toward a Neuroscientific Understanding of Play: A Dimensional Coding Framework for Analyzing Infant-Adult Play Patterns.</t>
  </si>
  <si>
    <t>coding, mother–infant interaction, neuroscience, play, social interactions</t>
  </si>
  <si>
    <t>10.3389/fpsyg.2018.00273</t>
  </si>
  <si>
    <t>Effects of Linguistic Labels on Visual Attention in Children and Young Adults.</t>
  </si>
  <si>
    <t>development, eye tracking, linguistic labels, visual attention</t>
  </si>
  <si>
    <t>10.3389/fpsyg.2018.00358</t>
  </si>
  <si>
    <t>Executive Functions and Prosodic Abilities in Children With High-Functioning Autism.</t>
  </si>
  <si>
    <t>autism spectrum disorders, executive functions, high-functioning autism, prosodic skills, prosody</t>
  </si>
  <si>
    <t>10.3389/fpsyg.2018.00359</t>
  </si>
  <si>
    <t>Opposing Subjective Temporal Experiences in Response to Unpredictable and Predictable Fear-Relevant Stimuli.</t>
  </si>
  <si>
    <t>emotion, expectancy, fear, time perception, unpredictability</t>
  </si>
  <si>
    <t>10.3389/fpsyg.2018.00360</t>
  </si>
  <si>
    <t>Temporal Audiovisual Motion Prediction in 2D- vs. 3D-Environments.</t>
  </si>
  <si>
    <t>audiovisual, individual differences, motion in depth, motion prediction, multisensory integration</t>
  </si>
  <si>
    <t>10.3389/fpsyg.2018.00368</t>
  </si>
  <si>
    <t>Intentional Observer Effects on Quantum Randomness: A Bayesian Analysis Reveals Evidence Against Micro-Psychokinesis.</t>
  </si>
  <si>
    <t>RNG, micro-psychokinesis, model of pragmatic information, quantum observation, random number generator</t>
  </si>
  <si>
    <t>10.3389/fpsyg.2018.00379</t>
  </si>
  <si>
    <t>Developing Organizational Competences for Conflict Management: The Use of the Prisoner's Dilemma in Higher Education.</t>
  </si>
  <si>
    <t>conflict, game-theory, higher education, prisoner's dilemma, psychoanalytic approach</t>
  </si>
  <si>
    <t>10.3389/fpsyg.2018.00376</t>
  </si>
  <si>
    <t>Eye Movements and Cognitive Strategy in a Fluid Intelligence Test: Item Type Analysis.</t>
  </si>
  <si>
    <t>cognition, eye tracking, intelligence, logical reasoning, problem solving</t>
  </si>
  <si>
    <t>10.3389/fpsyg.2018.00380</t>
  </si>
  <si>
    <t>Was Aristotle the 'father' of the epigenesis doctrine?</t>
  </si>
  <si>
    <t>Aristotle, Biology, Embryology, Epigenesis, Preformation</t>
  </si>
  <si>
    <t>10.1007/s40656-018-0193-2</t>
  </si>
  <si>
    <t>Time irreversibility in reversible shell models of turbulence.</t>
  </si>
  <si>
    <t>10.1140/epje/i2018-11655-2</t>
  </si>
  <si>
    <t>A Bayesian Framework for Estimating the Concordance Correlation Coefficient Using Skew-elliptical Distributions.</t>
  </si>
  <si>
    <t>MCMC, concordance correlation coefficient, multivariate normal and t distributions, multivariate skew normal and t distributions</t>
  </si>
  <si>
    <t>10.1515/ijb-2017-0050</t>
  </si>
  <si>
    <t>Attachment security priming: a systematic review.</t>
  </si>
  <si>
    <t>10.1016/j.copsyc.2018.03.001</t>
  </si>
  <si>
    <t>Attachment across the lifespan: insights from adoptive families.</t>
  </si>
  <si>
    <t>10.1016/j.copsyc.2018.03.011</t>
  </si>
  <si>
    <t>Forensic medical aspects of femicide in Jordan.</t>
  </si>
  <si>
    <t>Femicide, Honour killing, Intimate partner violence</t>
  </si>
  <si>
    <t>10.1016/j.jflm.2018.03.015</t>
  </si>
  <si>
    <t>Changing hearts and minds: examining student nurses' experiences and perceptions of a general practice placement through a 'community of practice' lens.</t>
  </si>
  <si>
    <t>Career choices, General practice, Nurse education, Placements, Workforce</t>
  </si>
  <si>
    <t>10.1186/s12909-018-1182-6</t>
  </si>
  <si>
    <t>Empathy is proprioceptive: the bodily fundament of empathy - a philosophical contribution to medical education.</t>
  </si>
  <si>
    <t>Empathy, Interaction, Medical education, Phenomenology of emotions, Philosophy, Simulation, Thomas Fuchs, Training</t>
  </si>
  <si>
    <t>10.1186/s12909-018-1161-y</t>
  </si>
  <si>
    <t>Predictors of fitness to practise declarations in UK medical undergraduates.</t>
  </si>
  <si>
    <t>Fitness to practise, Professionalism, UK medical undergraduates</t>
  </si>
  <si>
    <t>10.1186/s12909-018-1167-5</t>
  </si>
  <si>
    <t>A randomised active-controlled trial to examine the effects of an online mindfulness intervention on executive control, critical thinking and key thinking dispositions in a university student sample.</t>
  </si>
  <si>
    <t>10.1186/s40359-018-0226-3</t>
  </si>
  <si>
    <t>The Relationship Between Range of Motion and Injuries in Adolescent Dancers and Sportspersons: A Systematic Review.</t>
  </si>
  <si>
    <t>adolescent, ballet, delayed, flexibility, injury incidence, puberty</t>
  </si>
  <si>
    <t>10.3389/fpsyg.2018.00287</t>
  </si>
  <si>
    <t>Comparison of Methods for Factor Invariance Testing of a 1-Factor Model With Small Samples and Skewed Latent Traits.</t>
  </si>
  <si>
    <t>Bayesian, estimation, factor analysis, invariance, small samples, validity</t>
  </si>
  <si>
    <t>10.3389/fpsyg.2018.00332</t>
  </si>
  <si>
    <t>The Duration of Auditory Sensory Memory for Vowel Processing: Neurophysiological and Behavioral Measures.</t>
  </si>
  <si>
    <t>P3a novelty, event-related potentials, interstimulus interval, late negativity, mismatch negativity, sensory memory decay, speech perception, vowel processing</t>
  </si>
  <si>
    <t>10.3389/fpsyg.2018.00335</t>
  </si>
  <si>
    <t>Frequency of Home Numeracy Activities Is Differentially Related to Basic Number Processing and Calculation Skills in Kindergartners.</t>
  </si>
  <si>
    <t>basic number processing, calculation, home numeracy activities, kindergarteners, math achievement</t>
  </si>
  <si>
    <t>10.3389/fpsyg.2018.00340</t>
  </si>
  <si>
    <t>Using Behavioural Insights to Promote Food Waste Recycling in Urban Households-Evidence From a Longitudinal Field Experiment.</t>
  </si>
  <si>
    <t>community-based social marketing, difference-in-difference analysis, food waste recycling, longitudinal, natural field experiment, nudging, pro-environmental behaviour</t>
  </si>
  <si>
    <t>10.3389/fpsyg.2018.00352</t>
  </si>
  <si>
    <t>Cyberbullying Victimization, Self-Esteem and Suicidal Ideation in Adolescence: Does Emotional Intelligence Play a Buffering Role?</t>
  </si>
  <si>
    <t>adolescence, cybervictimization, emotional intelligence, self-esteem, suicide ideation</t>
  </si>
  <si>
    <t>10.3389/fpsyg.2018.00367</t>
  </si>
  <si>
    <t>Passing Decisions in Football: Introducing an Empirical Approach to Estimating the Effects of Perceptual Information and Associative Knowledge.</t>
  </si>
  <si>
    <t>decision making, logistic regression, pass prediction, position data, team sports</t>
  </si>
  <si>
    <t>10.3389/fpsyg.2018.00361</t>
  </si>
  <si>
    <t>Cognitive Impairments in Fibromyalgia Syndrome: Associations With Positive and Negative Affect, Alexithymia, Pain Catastrophizing and Self-Esteem.</t>
  </si>
  <si>
    <t>affective regulation, alexithymia, chronic pain, cognitive impairment, fibromyalgia, pain catastrophizing, self-esteem</t>
  </si>
  <si>
    <t>10.3389/fpsyg.2018.00377</t>
  </si>
  <si>
    <t>Explicit Versus Implicit ""Halal"" Information: Influence of the Halal Label and the Country-of-Origin Information on Product Perceptions in Indonesia.</t>
  </si>
  <si>
    <t>Muslim community, country-of-origin, explicit versus implicit product information, halal certification, religion-based purchase behavior</t>
  </si>
  <si>
    <t>10.3389/fpsyg.2018.00382</t>
  </si>
  <si>
    <t>Perceived Stress in Adults Aged 65 to 90: Relations to Facets of Time Perspective and COMT Val158Met Polymorphism.</t>
  </si>
  <si>
    <t>Catechol-O-Methyltransferase, Val158Met polymorphsim, older adults, perceived stress, time perspective</t>
  </si>
  <si>
    <t>10.3389/fpsyg.2018.00378</t>
  </si>
  <si>
    <t>Lucid Dreaming: Intensity, But Not Frequency, Is Inversely Related to Psychopathology.</t>
  </si>
  <si>
    <t>anxiety, control, depression, emotional valence, induction, lucid dreams, psychopathology, stress</t>
  </si>
  <si>
    <t>10.3389/fpsyg.2018.00384</t>
  </si>
  <si>
    <t>When less is more: costs and benefits of varied vs. fixed content and structure in short-term task switching training.</t>
  </si>
  <si>
    <t>10.1007/s00426-018-1006-7</t>
  </si>
  <si>
    <t>Finding the K best synthesis plans.</t>
  </si>
  <si>
    <t>Algorithm, Bond set, Convergency, Decalin, Hypergraph, Hyperpath, Synthesis planning</t>
  </si>
  <si>
    <t>10.1186/s13321-018-0273-z</t>
  </si>
  <si>
    <t>Psychosocial Health Disparities Among Black Bisexual Men in the U.S.: Effects of Sexuality Nondisclosure and Gay Community Support.</t>
  </si>
  <si>
    <t>Black/African American, Male bisexuality, Psychosocial health, Sexual orientation, Sexuality disclosure, Social support</t>
  </si>
  <si>
    <t>10.1007/s10508-018-1162-2</t>
  </si>
  <si>
    <t>Social decision making mediates the association between anger and externalising problems in Chinese adolescents.</t>
  </si>
  <si>
    <t>Anger, Decision making, Externalising problems, Internalising problems</t>
  </si>
  <si>
    <t>10.1002/ijop.12489</t>
  </si>
  <si>
    <t>Acute and chronic effect of physical activity on cognition and behaviour in young people with ADHD: A systematic review of intervention studies.</t>
  </si>
  <si>
    <t>Adolescent, Attention deficit, Cognitive performance, Confounder, Physical exercise, Physical fitness</t>
  </si>
  <si>
    <t>10.1016/j.ridd.2018.03.015</t>
  </si>
  <si>
    <t>Estimating the age of Lucilia illustris during the intrapuparial period using two approaches: Morphological changes and differential gene expression.</t>
  </si>
  <si>
    <t>Differentially expressed genes, Forensic entomology, Lucilia illustris, Morphology, Postmortem interval</t>
  </si>
  <si>
    <t>10.1016/j.forsciint.2018.02.025</t>
  </si>
  <si>
    <t>The role of travel distance and price promotions in tobacco product purchase quantity.</t>
  </si>
  <si>
    <t>10.1016/j.healthplace.2018.03.009</t>
  </si>
  <si>
    <t>Passing MRCP (UK) PACES: a cross-sectional study examining the performance of doctors by sex and country.</t>
  </si>
  <si>
    <t>Clinical assessment, Examination performance, International medical graduates, MRCP, PACES, Sex difference</t>
  </si>
  <si>
    <t>10.1186/s12909-018-1178-2</t>
  </si>
  <si>
    <t>Standardized patients in psychiatry - the best way to learn clinical skills?</t>
  </si>
  <si>
    <t>Communication skills, Doctor-patient-talk, Medical teaching, Psychiatry, SP, Simulated patient, Standardized Patients, Taking medical history</t>
  </si>
  <si>
    <t>10.1186/s12909-018-1184-4</t>
  </si>
  <si>
    <t>What's your number? The effects of trial order on the one-target advantage.</t>
  </si>
  <si>
    <t>Movement constraint hypothesis, Movement integration hypothesis, One-target advantage, Reaction time</t>
  </si>
  <si>
    <t>10.1016/j.actpsy.2018.03.005</t>
  </si>
  <si>
    <t>Real-time coordination of visual and linguistic processes in novice readers.</t>
  </si>
  <si>
    <t>Eye-tracking, Eye-voice overlap, Novice readers, Parafoveal preview, RAN task, Reading development</t>
  </si>
  <si>
    <t>10.1016/j.jecp.2018.02.010</t>
  </si>
  <si>
    <t>Unconscious retinotopic motion processing affects non-retinotopic motion perception.</t>
  </si>
  <si>
    <t>Ambiguous figures, Consciousness, Invisibility, Non-retinotopic processing</t>
  </si>
  <si>
    <t>10.1016/j.concog.2018.03.007</t>
  </si>
  <si>
    <t>Active particle condensation by non-reciprocal and time-delayed interactions.</t>
  </si>
  <si>
    <t>10.1140/epje/i2018-11653-4</t>
  </si>
  <si>
    <t>A neuroscientific perspective on basic psychological needs.</t>
  </si>
  <si>
    <t>anterior insular cortex (AIC), motivational neuroscience, psychological need satisfaction, self-determination theory, striatum</t>
  </si>
  <si>
    <t>10.1111/jopy.12390</t>
  </si>
  <si>
    <t>Toward understanding the relationship between personality and well-being states and traits.</t>
  </si>
  <si>
    <t>adjustment, experience sampling, personality, well-being</t>
  </si>
  <si>
    <t>10.1111/jopy.12389</t>
  </si>
  <si>
    <t>A neural correlate for common trait dissociation: Decreased EEG connectivity is related to dissociative absorption.</t>
  </si>
  <si>
    <t>absorption, coherence, consciousness, dissociation, resting-state EEG</t>
  </si>
  <si>
    <t>10.1111/jopy.12391</t>
  </si>
  <si>
    <t>The personalities of Danish MPs: Trait- and aspect-level differences.</t>
  </si>
  <si>
    <t>Danish MPs, aspects, elite differentiation, personality traits</t>
  </si>
  <si>
    <t>10.1111/jopy.12388</t>
  </si>
  <si>
    <t>Misperceptions of reactive attachment disorder persist: Poor methods and unsupported conclusions.</t>
  </si>
  <si>
    <t>Attachment, Disinhibited social engagement disorder, Reactive attachment disorder</t>
  </si>
  <si>
    <t>10.1016/j.ridd.2018.03.012</t>
  </si>
  <si>
    <t>Does the ethno-religious diversity of a neighbourhood affect the perceived health of its residents?</t>
  </si>
  <si>
    <t>Conflict hypothesis, Contact hypothesis, Discrimination, Diversity, England, Ethnicity, Neighbourhood, Self-rated health, Social capital</t>
  </si>
  <si>
    <t>10.1016/j.socscimed.2018.03.011</t>
  </si>
  <si>
    <t>Infants use linguistic group distinctions to chunk items in memory.</t>
  </si>
  <si>
    <t>Chunking, Infants, Language, Memory, Social cognition, Working memory</t>
  </si>
  <si>
    <t>10.1016/j.jecp.2018.03.005</t>
  </si>
  <si>
    <t>Beat gestures help preschoolers recall and comprehend discourse information.</t>
  </si>
  <si>
    <t>Beat gestures, Child development, Narrative comprehension, Prosodic prominence, Saliency effect, Word recall</t>
  </si>
  <si>
    <t>10.1016/j.jecp.2018.02.004</t>
  </si>
  <si>
    <t>Integrated computer-aided forensic case analysis, presentation, and documentation based on multimodal 3D data.</t>
  </si>
  <si>
    <t>3D visualization, Case illustration, Forensic case analysis, Forensic imaging, Forensigraphy, Software tool</t>
  </si>
  <si>
    <t>10.1016/j.forsciint.2018.03.031</t>
  </si>
  <si>
    <t>Image re-sampling detection through a novel interpolation kernel.</t>
  </si>
  <si>
    <t>Digital forensics, Image interpolation, Re-sampling detection, Signal processing</t>
  </si>
  <si>
    <t>10.1016/j.forsciint.2018.03.024</t>
  </si>
  <si>
    <t>Causal evidence in risk and policy perceptions: Applying the covariation/mechanism framework.</t>
  </si>
  <si>
    <t>Causal inference, Contingency, Evidence, Mechanisms</t>
  </si>
  <si>
    <t>10.1016/j.actpsy.2018.03.003</t>
  </si>
  <si>
    <t>The redeployment of attention to the mouth of a talking face during the second year of life.</t>
  </si>
  <si>
    <t>Audiovisual speech, Eye-tracking, Infants, Selective attention, Speech perception, Vocabulary</t>
  </si>
  <si>
    <t>10.1016/j.jecp.2018.03.009</t>
  </si>
  <si>
    <t>Nursing and midwifery students' perception of learning enablers and gains in the first semester of their BSc programmes: A cross sectional study.</t>
  </si>
  <si>
    <t>First year experience, Learning enablers, Learning gains, Student assessment, Student nurse/midwife</t>
  </si>
  <si>
    <t>10.1016/j.nedt.2018.03.010</t>
  </si>
  <si>
    <t>Simple DNA extraction of urine samples: Effects of storage temperature and storage time.</t>
  </si>
  <si>
    <t>DNA extraction, Maxwell 16, Storage condition, Urine sample</t>
  </si>
  <si>
    <t>10.1016/j.forsciint.2018.03.035</t>
  </si>
  <si>
    <t>Accurate identification of opioid overdose deaths using coronial data.</t>
  </si>
  <si>
    <t>Heroin, Opioid overdose deaths, Pharmaceutical opioids</t>
  </si>
  <si>
    <t>10.1016/j.forsciint.2018.03.032</t>
  </si>
  <si>
    <t>How do we facilitate international clinical placements for nursing students: A cross-sectional exploration of the structure, aims and objectives of placements.</t>
  </si>
  <si>
    <t>Cultural awareness, International clinical placement, Nursing, Undergraduate</t>
  </si>
  <si>
    <t>10.1016/j.nedt.2018.03.023</t>
  </si>
  <si>
    <t>Following the patient's orders? Recommending vs. offering choice in neurology outpatient consultations.</t>
  </si>
  <si>
    <t>Conversation analysis, Decision-making, Doctor-patient interaction, Mixed-methods, Neurology consultations, Patient choice, UK</t>
  </si>
  <si>
    <t>10.1016/j.socscimed.2018.03.036</t>
  </si>
  <si>
    <t>Do already grasped objects activate motor affordances?</t>
  </si>
  <si>
    <t>10.1007/s00426-018-1004-9</t>
  </si>
  <si>
    <t>Evaluating concurrent validity of criminal justice and clinical assessments among women on probation.</t>
  </si>
  <si>
    <t>Criminal justice, HIV, Probation, Risk needs assessment, Women</t>
  </si>
  <si>
    <t>10.1186/s40352-018-0065-6</t>
  </si>
  <si>
    <t>Pliocene bats (Chiroptera) from Kanapoi, Turkana Basin, Kenya.</t>
  </si>
  <si>
    <t>Bats, Kenya, Landscapes, Paleoecology, Pliocene</t>
  </si>
  <si>
    <t>10.1016/j.jhevol.2018.01.001</t>
  </si>
  <si>
    <t>Syndemics: A theory in search of data or data in search of a theory?</t>
  </si>
  <si>
    <t>HIV, Mixed methods, Multilevel analysis, Population health, Social determinants of health, Stigma, Syndemic, Syndemics</t>
  </si>
  <si>
    <t>10.1016/j.socscimed.2018.03.040</t>
  </si>
  <si>
    <t>Multidisciplinary Difficult Airway Course: An Essential Educational Component of a Hospital-Wide Difficult Airway Response Program.</t>
  </si>
  <si>
    <t>Interpersonal and Communication Skills, Medical Knowledge, Patient Care, Practice-Based Learning and Improvement, airway management, clinical competency, difficult airway, multidisciplinary, simulation, surgical training</t>
  </si>
  <si>
    <t>10.1016/j.jsurg.2018.03.001</t>
  </si>
  <si>
    <t>Perception of Lexical Neutral Tone Among Adults and Infants.</t>
  </si>
  <si>
    <t>cross-language comparison, lexical neutral tone, lexical stress, perceptual reorganization, tone acquisition</t>
  </si>
  <si>
    <t>10.3389/fpsyg.2018.00322</t>
  </si>
  <si>
    <t>Defending Oneself From Tourists: The Counter-Environmental Bubble.</t>
  </si>
  <si>
    <t>NUD*IST, critical discourse analysis, environmental bubble theory, pseudo-events, tourism</t>
  </si>
  <si>
    <t>10.3389/fpsyg.2018.00354</t>
  </si>
  <si>
    <t>The Positive Effect of Authoritarian Leadership on Employee Performance: The Moderating Role of Power Distance.</t>
  </si>
  <si>
    <t>authoritarian leadership, employee performance, goal setting theory, learning goal orientation, power distance</t>
  </si>
  <si>
    <t>10.3389/fpsyg.2018.00357</t>
  </si>
  <si>
    <t>Safety Priorities and Underestimations in Recreational Scuba Diving Operations: A European Study Supporting the Implementation of New Risk Management Programmes.</t>
  </si>
  <si>
    <t>accessories, accident, awareness, buddy system, dive centre, incident, prevention campaign, training</t>
  </si>
  <si>
    <t>10.3389/fpsyg.2018.00383</t>
  </si>
  <si>
    <t>Hypoxia Worsens Affective Responses and Feeling of Fatigue During Prolonged Bed Rest.</t>
  </si>
  <si>
    <t>affect, bed rest, fatigue, hypoxia, inactivity, motivation</t>
  </si>
  <si>
    <t>10.3389/fpsyg.2018.00362</t>
  </si>
  <si>
    <t>Polar Coordinate Analysis of Relationships With Teammates, Areas of the Pitch, and Dynamic Play in Soccer: A Study of Xabi Alonso.</t>
  </si>
  <si>
    <t>Xabi Alonso, observational methodology, performance analysis, polar coordinates, soccer</t>
  </si>
  <si>
    <t>10.3389/fpsyg.2018.00389</t>
  </si>
  <si>
    <t>Positive and Negative Affect Schedule-Short Form: Factorial Invariance and Optimistic and Pessimistic Affective Profiles in Spanish Children.</t>
  </si>
  <si>
    <t>PANAS-C-SF, Primary Education, affective profiles, factorial invariance, optimism, pessimism</t>
  </si>
  <si>
    <t>10.3389/fpsyg.2018.00392</t>
  </si>
  <si>
    <t>Ethnicity and nationality among Ethiopians in Canada's census data: a consideration of overlapping and divergent identities.</t>
  </si>
  <si>
    <t>Canada, Ethiopian Somalis, Ethnic identity, Oromo diaspora, Somali diaspora</t>
  </si>
  <si>
    <t>10.1186/s40878-018-0075-5</t>
  </si>
  <si>
    <t>Commentary: The neural basis of human female mate copying: An empathy-based social learning process.</t>
  </si>
  <si>
    <t>10.3389/fpsyg.2018.00397</t>
  </si>
  <si>
    <t>Exploring the representational basis of response-effect compatibility: Evidence from bilingual verbal response-effect mappings.</t>
  </si>
  <si>
    <t>Action control, Ideomotor theory, Response-effect anticipation</t>
  </si>
  <si>
    <t>10.1016/j.actpsy.2018.03.006</t>
  </si>
  <si>
    <t>Public open space characteristics influencing adolescents' use and physical activity: A systematic literature review of qualitative and quantitative studies.</t>
  </si>
  <si>
    <t>Exercise, Green space, Parks, Recreation, Teens, Urban, Youth</t>
  </si>
  <si>
    <t>10.1016/j.healthplace.2018.03.008</t>
  </si>
  <si>
    <t>Willingness to revise own testimony: 3- and 4-year-olds' selective trust in unexpected testimony from accurate and inaccurate informants.</t>
  </si>
  <si>
    <t>Accuracy, Belief revision, Epistemic reliability, Learning, Selective trust, Unexpected testimony</t>
  </si>
  <si>
    <t>10.1016/j.jecp.2018.03.008</t>
  </si>
  <si>
    <t>Attachment and psychoneuroimmunology.</t>
  </si>
  <si>
    <t>10.1016/j.copsyc.2018.03.012</t>
  </si>
  <si>
    <t>Enhancing the evidential value of textile fibres: Part 1: Development of a spectral database and evaluative comparison strategy.</t>
  </si>
  <si>
    <t>Database, First derivative, Forensic science, Microspectrophotometry, Textile fibres</t>
  </si>
  <si>
    <t>10.1016/j.forsciint.2018.03.025</t>
  </si>
  <si>
    <t>Effects of reflection on clinical decision-making of intensive care unit nurses.</t>
  </si>
  <si>
    <t>Clinical decision-making, Intensive care unit, Nurse, Reflection</t>
  </si>
  <si>
    <t>10.1016/j.nedt.2018.03.009</t>
  </si>
  <si>
    <t>Daytime microsleeps during 7 days of sleep restriction followed by 13 days of sleep recovery in healthy young adults.</t>
  </si>
  <si>
    <t>Daytime sleepiness, Microsleeps, Recovery, Sleep restriction, Sleep stages</t>
  </si>
  <si>
    <t>10.1016/j.concog.2018.03.008</t>
  </si>
  <si>
    <t>Role of implicit learning abilities in metaphor understanding.</t>
  </si>
  <si>
    <t>Figurative language, Implicit learning, Language processing, Metaphors, Statistical learning</t>
  </si>
  <si>
    <t>10.1016/j.concog.2018.03.015</t>
  </si>
  <si>
    <t>Boredom: Under-aroused and restless.</t>
  </si>
  <si>
    <t>Arousal, Attention, Boredom, Mind-wandering, Restlessness</t>
  </si>
  <si>
    <t>10.1016/j.concog.2018.03.014</t>
  </si>
  <si>
    <t>Doing patient-centredness versus achieving public health targets: A critical review of interactional dilemmas in ART adherence support.</t>
  </si>
  <si>
    <t>ART, Adherence, Adherence support, Conversation analysis, HIV, Patient-centredness, Shared decision-making, Therapeutic citizenship</t>
  </si>
  <si>
    <t>10.1016/j.socscimed.2018.03.030</t>
  </si>
  <si>
    <t>Does welfare stigma exist in China? Policy evaluation of the Minimum Living Security System on recipients' psychological health and wellbeing.</t>
  </si>
  <si>
    <t>Minimum living security system, Policy evaluation, Psychological health and wellbeing, Regression discontinuity, Welfare stigma</t>
  </si>
  <si>
    <t>10.1016/j.socscimed.2018.03.041</t>
  </si>
  <si>
    <t>Bereaved relatives' decision about deceased organ donation: An integrated psycho-social study conducted in Spain.</t>
  </si>
  <si>
    <t>Deceased organ donation, Exploratory multivariate analysis, Family consent, Family decision-making, Quantitative research, Social psychology</t>
  </si>
  <si>
    <t>10.1016/j.socscimed.2018.03.039</t>
  </si>
  <si>
    <t>The effect of multitasking on the communication skill and clinical skills of medical students.</t>
  </si>
  <si>
    <t>Clinical skills, Communication skills, Mental workload</t>
  </si>
  <si>
    <t>10.1186/s12909-018-1183-5</t>
  </si>
  <si>
    <t>Implementation of modified team-based learning within a problem based learning medical curriculum: a focus group study.</t>
  </si>
  <si>
    <t>Medical school, Problem based learning, Team-based learning</t>
  </si>
  <si>
    <t>10.1186/s12909-018-1172-8</t>
  </si>
  <si>
    <t>A survey of cariology teaching in Australia and New Zealand.</t>
  </si>
  <si>
    <t>Cariology, Curriculum, Education, Minimum intervention, Prevention</t>
  </si>
  <si>
    <t>10.1186/s12909-018-1176-4</t>
  </si>
  <si>
    <t>Agreement between parent and child report of physical activity, sedentary and dietary behaviours in 9-12-year-old children and associations with children's weight status.</t>
  </si>
  <si>
    <t>Agreement, Child reports, Health behaviours, Meal patterns, Parent proxy reports, Physical activity</t>
  </si>
  <si>
    <t>10.1186/s40359-018-0227-2</t>
  </si>
  <si>
    <t>Can I reach that? Blind reaching as an accurate measure of estimated reachable distance.</t>
  </si>
  <si>
    <t>Action, Action boundary, Open-loop response, Perception, Reachability, Reaching</t>
  </si>
  <si>
    <t>10.1016/j.concog.2018.02.013</t>
  </si>
  <si>
    <t>An historical overview of the National Network of Libraries of Medicine, 1985-2015.</t>
  </si>
  <si>
    <t>10.5195/jmla.2018.297</t>
  </si>
  <si>
    <t>Evaluating the impact of clinical librarians on clinical questions during inpatient rounds.</t>
  </si>
  <si>
    <t>10.5195/jmla.2018.254</t>
  </si>
  <si>
    <t>A qualitative analysis of the information science needs of public health researchers in an academic setting.</t>
  </si>
  <si>
    <t>10.5195/jmla.2018.316</t>
  </si>
  <si>
    <t>It takes longer than you think: librarian time spent on systematic review tasks.</t>
  </si>
  <si>
    <t>10.5195/jmla.2018.323</t>
  </si>
  <si>
    <t>Environmental scan and evaluation of best practices for online systematic review resources.</t>
  </si>
  <si>
    <t>10.5195/jmla.2018.241</t>
  </si>
  <si>
    <t>Accepting the challenge: what academic health sciences library directors do to become effective leaders.</t>
  </si>
  <si>
    <t>10.5195/jmla.2018.350</t>
  </si>
  <si>
    <t>Health sciences libraries' subscriptions to journals: expectations of general practice departments and collection-based analysis.</t>
  </si>
  <si>
    <t>10.5195/jmla.2018.282</t>
  </si>
  <si>
    <t>Has Embase replaced MEDLINE since coverage expansion?</t>
  </si>
  <si>
    <t>10.5195/jmla.2018.281</t>
  </si>
  <si>
    <t>Is there a place for undergraduate and graduate students in the systematic review process?</t>
  </si>
  <si>
    <t>10.5195/jmla.2018.387</t>
  </si>
  <si>
    <t>Health sciences library outreach to family caregivers: a call to service.</t>
  </si>
  <si>
    <t>10.5195/jmla.2018.390</t>
  </si>
  <si>
    <t>Finding a silver lining: the importance of documenting medical tragedies.</t>
  </si>
  <si>
    <t>10.5195/jmla.2018.408</t>
  </si>
  <si>
    <t>Experience in a Climate Microworld: Influence of Surface and Structure Learning, Problem Difficulty, and Decision Aids in Reducing Stock-Flow Misconceptions.</t>
  </si>
  <si>
    <t>Dynamic Climate Change Simulator, correlation heuristic, decision aids, experience, heterogeneity, problem structure, stock-and-flow simulations, violation of mass balance</t>
  </si>
  <si>
    <t>10.3389/fpsyg.2018.00299</t>
  </si>
  <si>
    <t>Significant Work Is About Self-Realization and Broader Purpose: Defining the Key Dimensions of Meaningful Work.</t>
  </si>
  <si>
    <t>authenticity, calling, meaningful work, meaningfulness at work, purpose, significance</t>
  </si>
  <si>
    <t>10.3389/fpsyg.2018.00363</t>
  </si>
  <si>
    <t>Seeking Systematicity in Variation: Theoretical and Methodological Considerations on the ""Variety"" Concept.</t>
  </si>
  <si>
    <t>Dutch, competing grammars, polylanguaging, prototype theory, structured heterogeneity, style-shifting, variety</t>
  </si>
  <si>
    <t>10.3389/fpsyg.2018.00385</t>
  </si>
  <si>
    <t>Work Stress and Depressive Symptoms in Fishermen With a Smoking Habit: A Mediator Role of Nicotine Dependence and Possible Moderator Role of Expressive Suppression and Cognitive Reappraisal.</t>
  </si>
  <si>
    <t>cognitive reappraisal, depressive symptoms, expressive suppression, fishermen, nicotine dependence, smoking habit, work stress</t>
  </si>
  <si>
    <t>10.3389/fpsyg.2018.00386</t>
  </si>
  <si>
    <t>Divergent Perceptual Processes on Cyberbullying Between Victims and Aggressors: Construction of Explanatory Models.</t>
  </si>
  <si>
    <t>aggressor, cyberbullying, intentionality, perception modeling, victims</t>
  </si>
  <si>
    <t>10.3389/fpsyg.2018.00396</t>
  </si>
  <si>
    <t>The Intolerance of Uncertainty Inventory: Validity and Comparison of Scoring Methods to Assess Individuals Screening Positive for Anxiety and Depression.</t>
  </si>
  <si>
    <t>Intolerance of Uncertainty Inventory, anxiety, bifactor model, clinical validity, confirmatory factor analysis, depression, intolerance of uncertainty, transdiagnostic</t>
  </si>
  <si>
    <t>10.3389/fpsyg.2018.00388</t>
  </si>
  <si>
    <t>Anthropomorphism in Human-Robot Co-evolution.</t>
  </si>
  <si>
    <t>affective coordination, anthropomorphism, social AI, social robotics, synthetic anthropology, synthetic ethics</t>
  </si>
  <si>
    <t>10.3389/fpsyg.2018.00468</t>
  </si>
  <si>
    <t>Time dependency of the SNARC effect for different number formats: evidence from saccadic responses.</t>
  </si>
  <si>
    <t>10.1007/s00426-018-1010-y</t>
  </si>
  <si>
    <t>KRDS: a web server for evaluating drug resistance mutations in kinases by molecular docking.</t>
  </si>
  <si>
    <t>Docking, Drug resistance, Ensemble, Kinase, Point mutation</t>
  </si>
  <si>
    <t>10.1186/s13321-018-0274-y</t>
  </si>
  <si>
    <t>Comparing the Healthcare Utilization and Engagement in a Sample of Transgender and Cisgender Bisexual+ Persons.</t>
  </si>
  <si>
    <t>Bisexual, Gender identity, Preventive care, Sexual health care, Sexual orientation, Transgender</t>
  </si>
  <si>
    <t>10.1007/s10508-018-1164-0</t>
  </si>
  <si>
    <t>Physical Health Disparities Across Dimensions of Sexual Orientation, Race/Ethnicity, and Sex: Evidence for Increased Risk Among Bisexual Adults.</t>
  </si>
  <si>
    <t>Bisexual, Health disparities, Physical health, Sexual orientation</t>
  </si>
  <si>
    <t>10.1007/s10508-018-1169-8</t>
  </si>
  <si>
    <t>Alan C. Walker (1938-2017).</t>
  </si>
  <si>
    <t>10.1002/ajpa.23474</t>
  </si>
  <si>
    <t>The physiological linkage between molar inclination and dental macrowear pattern.</t>
  </si>
  <si>
    <t>asymmetry, dental function, palatal arch, swallowing, tooth wear</t>
  </si>
  <si>
    <t>10.1002/ajpa.23476</t>
  </si>
  <si>
    <t>Animalizing the disadvantaged, mechanizing the wealthy: The convergence of socio-economic status and attribution of humanity.</t>
  </si>
  <si>
    <t>Animalization, Dehumanization, Income inequality, Mechanization, Socio-economic status</t>
  </si>
  <si>
    <t>10.1002/ijop.12485</t>
  </si>
  <si>
    <t>The importance of body satisfaction to physical self-concept and body mass index in Spanish adolescents.</t>
  </si>
  <si>
    <t>Adolescents, Body dissatisfaction, Body mass index, Self-concept</t>
  </si>
  <si>
    <t>10.1002/ijop.12488</t>
  </si>
  <si>
    <t>Tundra landform and vegetation productivity trend maps for the Arctic Coastal Plain of northern Alaska.</t>
  </si>
  <si>
    <t>10.1038/sdata.2018.58</t>
  </si>
  <si>
    <t>Ensemble of European regional climate simulations for the winter of 2013 and 2014 from HadAM3P-RM3P.</t>
  </si>
  <si>
    <t>10.1038/sdata.2018.57</t>
  </si>
  <si>
    <t>A data discovery index for the social sciences.</t>
  </si>
  <si>
    <t>10.1038/sdata.2018.64</t>
  </si>
  <si>
    <t>The Alexandria library, a quantum-chemical database of molecular properties for force field development.</t>
  </si>
  <si>
    <t>10.1038/sdata.2018.62</t>
  </si>
  <si>
    <t>Massively parallel recordings in macaque motor cortex during an instructed delayed reach-to-grasp task.</t>
  </si>
  <si>
    <t>10.1038/sdata.2018.55</t>
  </si>
  <si>
    <t>Long-term dataset on aquatic responses to concurrent climate change and recovery from acidification.</t>
  </si>
  <si>
    <t>10.1038/sdata.2018.59</t>
  </si>
  <si>
    <t>ERPs differentiate the sensitivity to statistical probabilities and the learning of sequential structures during procedural learning.</t>
  </si>
  <si>
    <t>N2, P1, P3, Procedural learning, Sequence learning, Statistical learning</t>
  </si>
  <si>
    <t>10.1016/j.biopsycho.2018.04.001</t>
  </si>
  <si>
    <t>From competition to compassion: A caregiving approach to intervening with appearance comparisons.</t>
  </si>
  <si>
    <t>Appearance comparisons, Body dissatisfaction, Compassion, Social comparisons, Social mentalities theory</t>
  </si>
  <si>
    <t>10.1016/j.bodyim.2018.03.003</t>
  </si>
  <si>
    <t>Time use-economic approaches.</t>
  </si>
  <si>
    <t>10.1016/j.copsyc.2018.03.010</t>
  </si>
  <si>
    <t>It can be challenging, it can be scary, it can be gratifying": Obstetricians' narratives of negotiating patient choice, clinical experience, and standards of care in decision-making.</t>
  </si>
  <si>
    <t>Childbirth, Evidence-based medicine, Medical decision-making, Patient centered-care, Shared decision-making, Standards of care, USA</t>
  </si>
  <si>
    <t>10.1016/j.socscimed.2018.04.002</t>
  </si>
  <si>
    <t>Involuntary sterilization among HIV-positive Garifuna women from Honduras seeking asylum in the United States: Two case reports.</t>
  </si>
  <si>
    <t>Asylum, Garifuna, HIV/AIDS, Honduras, Involuntary sterilization, Sexual/reproductive rights</t>
  </si>
  <si>
    <t>10.1016/j.jflm.2018.03.018</t>
  </si>
  <si>
    <t>Enabling physical activity participation for children and youth with disabilities following a goal-directed, family-centred intervention.</t>
  </si>
  <si>
    <t>Cerebral palsy, Environment, Exercise, Leisure, Parents, Participation</t>
  </si>
  <si>
    <t>10.1016/j.ridd.2018.03.010</t>
  </si>
  <si>
    <t>Are there multiple ways to direct attention in working memory?</t>
  </si>
  <si>
    <t>attention, focus of attention, prioritization, probe frequency, probe value, visual working memory</t>
  </si>
  <si>
    <t>10.1111/nyas.13634</t>
  </si>
  <si>
    <t>Working memory consolidation: insights from studies on attention and working memory.</t>
  </si>
  <si>
    <t>attention, attentional blink, consolidation, short-term memory, working memory</t>
  </si>
  <si>
    <t>10.1111/nyas.13633</t>
  </si>
  <si>
    <t>Neural correlates of enhanced executive functions: is less more?</t>
  </si>
  <si>
    <t>adolescence, executive functions, fMRI, musical training, neural efficacy</t>
  </si>
  <si>
    <t>10.1111/nyas.13645</t>
  </si>
  <si>
    <t>The relationship between masking and short-term consolidation during recall from visual working memory.</t>
  </si>
  <si>
    <t>consolidation, interference, masking, short-term memory, visual memory, working memory</t>
  </si>
  <si>
    <t>10.1111/nyas.13641</t>
  </si>
  <si>
    <t>Attitudes and intentions of Greek teachers towards teaching pupils with dyslexia: An application of the theory of planned behaviour.</t>
  </si>
  <si>
    <t>attitudes, dyslexia, specific learning disabilities, teaching</t>
  </si>
  <si>
    <t>10.1002/dys.1586</t>
  </si>
  <si>
    <t>Is refreshing in working memory impaired in older age? Evidence from the retro-cue paradigm.</t>
  </si>
  <si>
    <t>aging, attention, refreshing, retro-cues, working memory</t>
  </si>
  <si>
    <t>10.1111/nyas.13623</t>
  </si>
  <si>
    <t>Meta-analysis on the effectiveness of team-based learning on medical education in China.</t>
  </si>
  <si>
    <t>China, LBL, Medical education, Meta-analysis, TBL</t>
  </si>
  <si>
    <t>10.1186/s12909-018-1179-1</t>
  </si>
  <si>
    <t>Estimation of sex and stature using anthropometry of the upper extremity in an Australian population.</t>
  </si>
  <si>
    <t>Anthropometry, Forensic anthropology population data, Regression analysis, Sex estimation, Stature estimation</t>
  </si>
  <si>
    <t>10.1016/j.forsciint.2018.03.017</t>
  </si>
  <si>
    <t>GPR and ERT detection and characterization of a mass burial, Spanish Civil War, Northern Spain.</t>
  </si>
  <si>
    <t>Forensics, Geophysics, Mass graves, Spanish Civil War</t>
  </si>
  <si>
    <t>10.1016/j.forsciint.2018.03.034</t>
  </si>
  <si>
    <t>Online Lectures in Undergraduate Medical Education: Scoping Review.</t>
  </si>
  <si>
    <t>assessment, e-learning, multimedia design, online lectures, scoping review, undergraduate medical education</t>
  </si>
  <si>
    <t>10.2196/mededu.9091</t>
  </si>
  <si>
    <t>Religious Fundamentalism Modulates Neural Responses to Error-Related Words: The Role of Motivation Toward Closure.</t>
  </si>
  <si>
    <t>N400 component, brain activity, errors, need for closure, religious fundamentalism</t>
  </si>
  <si>
    <t>10.3389/fpsyg.2018.00285</t>
  </si>
  <si>
    <t>Psychometric Properties of the Italian Version of the Young Schema Questionnaire L-3: Preliminary Results.</t>
  </si>
  <si>
    <t>Young Schema Questionnaire L3, factor analysis, reliability, schema therapy, statistical, validity</t>
  </si>
  <si>
    <t>10.3389/fpsyg.2018.00312</t>
  </si>
  <si>
    <t>Openness to Changing Religious Views Is Related to Radial Diffusivity in the Genu of the Corpus Callosum in an Initial Study of Healthy Young Adults.</t>
  </si>
  <si>
    <t>diffusion tensor imaging, neuroimaging, religion, spirituality, white matter</t>
  </si>
  <si>
    <t>10.3389/fpsyg.2018.00330</t>
  </si>
  <si>
    <t>The Optimal Starting Model to Search for the Accurate Growth Trajectory in Latent Growth Models.</t>
  </si>
  <si>
    <t>growth analysis, growth curve, latent curve models, latent growth models, model building, model selection, specification search, starting model</t>
  </si>
  <si>
    <t>10.3389/fpsyg.2018.00349</t>
  </si>
  <si>
    <t>Bilingual Contexts Modulate the Inhibitory Control Network.</t>
  </si>
  <si>
    <t>bilingualism, dual-language contexts, effective connectivity, fMRI, inhibitory control</t>
  </si>
  <si>
    <t>10.3389/fpsyg.2018.00395</t>
  </si>
  <si>
    <t>Global Repetition Influences Contextual Cueing.</t>
  </si>
  <si>
    <t>contextual cueing, contextual transfer, global repetition, implicit learning, presentation ratio</t>
  </si>
  <si>
    <t>10.3389/fpsyg.2018.00402</t>
  </si>
  <si>
    <t>Working Memory From the Psychological and Neurosciences Perspectives: A Review.</t>
  </si>
  <si>
    <t>brain, central executive, cognition, neuroscience, prefrontal cortex, psychology, review, working memory</t>
  </si>
  <si>
    <t>10.3389/fpsyg.2018.00401</t>
  </si>
  <si>
    <t>The Role of Empathy and Life Satisfaction in Internet and Smartphone Use Disorder.</t>
  </si>
  <si>
    <t>cross-cultural, life satisfaction, personal distress, problematic internet use, problematic smartphone use</t>
  </si>
  <si>
    <t>10.3389/fpsyg.2018.00398</t>
  </si>
  <si>
    <t>The Role of Type and Source of Uncertainty on the Processing of Climate Models Projections.</t>
  </si>
  <si>
    <t>ambiguity, climate change, conflict, forecasting, global warming, imprecision, sources of uncertainty, vagueness</t>
  </si>
  <si>
    <t>10.3389/fpsyg.2018.00403</t>
  </si>
  <si>
    <t>The Impact of Handedness, Sex, and Cognitive Abilities on Left-Right Discrimination: A Behavioral Study.</t>
  </si>
  <si>
    <t>cognitive abilities, handedness, language, left–right discrimination, sex difference, visuo-spatial</t>
  </si>
  <si>
    <t>10.3389/fpsyg.2018.00405</t>
  </si>
  <si>
    <t>The Importance of Protesters' Morals: Moral Obligation as a Key Variable to Understand Collective Action.</t>
  </si>
  <si>
    <t>activism, collective action, moral conviction, moral norm, moral obligation, morals, political participation, protest</t>
  </si>
  <si>
    <t>10.3389/fpsyg.2018.00418</t>
  </si>
  <si>
    <t>The Influence of Second Language (L2) Proficiency on Cognitive Control Among Young Adult Unbalanced Chinese-English Bilinguals.</t>
  </si>
  <si>
    <t>L2 proficiency, bilingual advantage, cognitive control, conflict monitoring, unbalanced Chinese-English bilinguals</t>
  </si>
  <si>
    <t>10.3389/fpsyg.2018.00412</t>
  </si>
  <si>
    <t>Spatial transformation abilities and their relation to later mathematics performance.</t>
  </si>
  <si>
    <t>10.1007/s00426-018-1008-5</t>
  </si>
  <si>
    <t>The protective effects of acute cardiovascular exercise on the interference of procedural memory.</t>
  </si>
  <si>
    <t>10.1007/s00426-018-1005-8</t>
  </si>
  <si>
    <t>Bringing Darwin into the social sciences and the humanities: cultural evolution and its philosophical implications.</t>
  </si>
  <si>
    <t>Cognition and culture, Cultural attraction, Cultural evolution, Darwin, Epidemiology of representations, Memetics, Nature and culture</t>
  </si>
  <si>
    <t>10.1007/s40656-018-0195-0</t>
  </si>
  <si>
    <t>The Efficacy of a Universal School-Based Prevention Program for Eating Disorders among German Adolescents: Results from a Randomized-Controlled Trial.</t>
  </si>
  <si>
    <t>Adolescents, Eating disorders, Evaluation, Primary prevention, RCT, School-based</t>
  </si>
  <si>
    <t>10.1007/s10964-018-0852-3</t>
  </si>
  <si>
    <t>A cross-modal effect of noise: the disappearance of the alarm reaction of a freshwater fish.</t>
  </si>
  <si>
    <t>Alarm cues, Anthropogenic noise, Antipredator behaviour, Boat noise, Predation risk</t>
  </si>
  <si>
    <t>10.1007/s10071-018-1179-x</t>
  </si>
  <si>
    <t>Narcissism and the pursuit of status.</t>
  </si>
  <si>
    <t>admiration, motivation, narcissism, rivalry, status</t>
  </si>
  <si>
    <t>10.1111/jopy.12392</t>
  </si>
  <si>
    <t>Ethical learning on international medical electives: a case-based analysis of medical student learning experiences.</t>
  </si>
  <si>
    <t>Mezirow, ethical learning, lobal health education, medical elective, transformative learning</t>
  </si>
  <si>
    <t>10.1186/s12909-018-1181-7</t>
  </si>
  <si>
    <t>Jordan Field Epidemiology Training Program: Critical Role in National and Regional Capacity Building.</t>
  </si>
  <si>
    <t>Jordan, capacity building, disease outbreaks, education, epidemiological monitoring, field epidemiology, public health surveillance, training program</t>
  </si>
  <si>
    <t>10.2196/mededu.9516</t>
  </si>
  <si>
    <t>Influence of an Intermediate Option on the Description-Experience Gap and Information Search.</t>
  </si>
  <si>
    <t>Natural Mean Heuristic, common outcomes, description, experience, intermediate option, investment, rare outcomes</t>
  </si>
  <si>
    <t>10.3389/fpsyg.2018.00364</t>
  </si>
  <si>
    <t>Working Memory and Reinforcement Schedule Jointly Determine Reinforcement Learning in Children: Potential Implications for Behavioral Parent Training.</t>
  </si>
  <si>
    <t>BPT, PREE, acquisition, extinction, working memory</t>
  </si>
  <si>
    <t>10.3389/fpsyg.2018.00394</t>
  </si>
  <si>
    <t>A New Look to a Classic Issue: Reasoning and Academic Achievement at Secondary School.</t>
  </si>
  <si>
    <t>academic achievement, executive processes, learning, reasoning, secondary school</t>
  </si>
  <si>
    <t>10.3389/fpsyg.2018.00400</t>
  </si>
  <si>
    <t>The Topological Properties of Stimuli Influence Fear Generalization and Extinction in Humans.</t>
  </si>
  <si>
    <t>fear extinction, fear generalization, generalization stimulus, return of fear, topological property</t>
  </si>
  <si>
    <t>10.3389/fpsyg.2018.00409</t>
  </si>
  <si>
    <t>Factors Influencing Right Hemisphere Engagement During Metaphor Comprehension.</t>
  </si>
  <si>
    <t>fMRI neuroimaging, figurative language, metaphor comprehension, right hemisphere, semantics</t>
  </si>
  <si>
    <t>10.3389/fpsyg.2018.00414</t>
  </si>
  <si>
    <t>A Neurodynamic Model of Feature-Based Spatial Selection.</t>
  </si>
  <si>
    <t>boolean map, feature-based attention, lateral inhibition, neural network, winner-take-all</t>
  </si>
  <si>
    <t>10.3389/fpsyg.2018.00417</t>
  </si>
  <si>
    <t>Lateralization of Sucrose Responsiveness and Non-associative Learning in Honeybees.</t>
  </si>
  <si>
    <t>Apis mellifera, behavioral lateralization, brain asymmetries, habituation, left–right asymmetries, proboscis extension response, sucrose sensitivity</t>
  </si>
  <si>
    <t>10.3389/fpsyg.2018.00425</t>
  </si>
  <si>
    <t>Do Future Limitation Perspective in Cancer Patients Predict Fear of Cancer Recurrence, Mental Distress, and the Ventromedial Prefrontal Cortex Activity?</t>
  </si>
  <si>
    <t>cancer, fear of cancer recurrence, future limitation perspective, mental health status, resting-state fMRI, ventromedial prefrontal cortex</t>
  </si>
  <si>
    <t>10.3389/fpsyg.2018.00420</t>
  </si>
  <si>
    <t>If Neuroscience Needs Behavior, What Does Psychology Need?</t>
  </si>
  <si>
    <t>4E-cognition, complex networks, mechanistic explanation, neuroscience, psychology</t>
  </si>
  <si>
    <t>10.3389/fpsyg.2018.00433</t>
  </si>
  <si>
    <t>Rheology of granular materials composed of crushable particles.</t>
  </si>
  <si>
    <t>10.1140/epje/i2018-11656-1</t>
  </si>
  <si>
    <t>Differentiating aversive conditioning in bistable perception: Avoidance of a percept vs. salience of a stimulus.</t>
  </si>
  <si>
    <t>Binocular rivalry, Fear conditioning, Negative valence, Perceptual inference, Punishment, Skin conductance, Value learning</t>
  </si>
  <si>
    <t>10.1016/j.concog.2018.03.010</t>
  </si>
  <si>
    <t>Visuospatial biases in preschool children: Evidence from line bisection in three-dimensional space.</t>
  </si>
  <si>
    <t>3D space, Attention, Lateralization, Line bisection, Pseudoneglect, Spatial asymmetry</t>
  </si>
  <si>
    <t>10.1016/j.jecp.2018.03.002</t>
  </si>
  <si>
    <t>Evaluation of upper limb movements in children with Down's syndrome: A systematic review.</t>
  </si>
  <si>
    <t>Down syndrome, Evaluation, Motion analysis, Upper limb</t>
  </si>
  <si>
    <t>10.1016/j.infbeh.2018.03.001</t>
  </si>
  <si>
    <t>Systematic forensic toxicological analysis by liquid-chromatography-quadrupole-time-of-flight mass spectrometry in serum and comparison to gas chromatography-mass spectrometry.</t>
  </si>
  <si>
    <t>High-resolution mass spectrometry, LC-QTOF-MS, Non-targeted screening, Serum, Systematic toxicological analysis</t>
  </si>
  <si>
    <t>10.1016/j.forsciint.2018.03.039</t>
  </si>
  <si>
    <t>Smoking and local unemployment: Evidence from Germany.</t>
  </si>
  <si>
    <t>Business cycle, Smoking, Unemployment</t>
  </si>
  <si>
    <t>10.1016/j.ehb.2018.02.004</t>
  </si>
  <si>
    <t>Persisting patterns of human height? Regional differences in living standards in the Early Middle Ages.</t>
  </si>
  <si>
    <t>Biological standard of living, Conscripts, Early Middle Ages, Proximity to protein production, Skeletal evidence, Suitability for agriculture</t>
  </si>
  <si>
    <t>10.1016/j.ehb.2018.02.006</t>
  </si>
  <si>
    <t>An Ultrasound Study of the Development of Lingual Coarticulation during Childhood.</t>
  </si>
  <si>
    <t>10.1159/000485802</t>
  </si>
  <si>
    <t>Regional Variation in Fundamental Frequency of American English Vowels.</t>
  </si>
  <si>
    <t>10.1159/000484610</t>
  </si>
  <si>
    <t>Sound Symbolic Patterns in Pokémon Names.</t>
  </si>
  <si>
    <t>10.1159/000484938</t>
  </si>
  <si>
    <t>Natural selection, plasticity, and the rationale for largest-scale trends.</t>
  </si>
  <si>
    <t>Complexity, Environment, Natural selection, Plasticity, Trends</t>
  </si>
  <si>
    <t>10.1016/j.shpsc.2018.04.002</t>
  </si>
  <si>
    <t>Solid, Cystic, and Tubular: Novice Ultrasound Skills Training Using a Versatile, Affordable Practice Model.</t>
  </si>
  <si>
    <t>Practice-Based Learning and Improvement, affordable imaging phantom, biomimetic materials, gelatin, imaging phantoms, medical education, simulation, ultrasonography, ultrasound</t>
  </si>
  <si>
    <t>10.1016/j.jsurg.2018.02.010</t>
  </si>
  <si>
    <t>Providing Transthoracic Echocardiography Training for Intensive Care Unit Trainees: An Educational Improvement Initiative.</t>
  </si>
  <si>
    <t>Interpersonal and Communication Skills, Medical Knowledge, Patient Care, Practice-Based Learning and Improvement, Professionalism, Systems-Based Practice, education, intensive care unit, transthoracic echocardiography</t>
  </si>
  <si>
    <t>10.1016/j.jsurg.2018.03.004</t>
  </si>
  <si>
    <t>Identification of New Tools to Predict Surgical Performance of Novices using a Plastic Surgery Simulator.</t>
  </si>
  <si>
    <t>Medical Knowledge, Practice-Based Learning and Improvement, plastic surgery, residents selection, simulation, skill-games, surgical skills, video games</t>
  </si>
  <si>
    <t>10.1016/j.jsurg.2018.03.008</t>
  </si>
  <si>
    <t>A Vascular Anastomosis Simulation Can Provide a Safe and Effective Environment for Resident Skills Development.</t>
  </si>
  <si>
    <t>Interpersonal and Communication Skills and Professionalism, Medical Knowledge, MiSSES Scale, Patient Care, Practice-Based Learning and Improvement, Systems-Based Practice, resident education, surgical simulation, vascular anastomosis</t>
  </si>
  <si>
    <t>10.1016/j.jsurg.2018.03.005</t>
  </si>
  <si>
    <t>Instructional Video and Medical Student Surgical Knot-Tying Proficiency: Randomized Controlled Trial.</t>
  </si>
  <si>
    <t>knot tying, medical student, proficiency, video</t>
  </si>
  <si>
    <t>10.2196/mededu.9068</t>
  </si>
  <si>
    <t>Number of Meanings and Number of Senses: An ERP Study of Sublexical Ambiguities in Reading Chinese Disyllabic Compounds.</t>
  </si>
  <si>
    <t>Chinese compounds, ERPs, N400, homonymy, polysemy, sublexical semantic ambiguity</t>
  </si>
  <si>
    <t>10.3389/fpsyg.2018.00324</t>
  </si>
  <si>
    <t>The Impact of the Parental Support on Risk Factors in the Process of Gender Affirmation of Transgender and Gender Diverse People.</t>
  </si>
  <si>
    <t>gender affirmation, gender diversity, homelessness, parental support, self-esteem, transgender</t>
  </si>
  <si>
    <t>10.3389/fpsyg.2018.00399</t>
  </si>
  <si>
    <t>Effect- and Performance-Based Auditory Feedback on Interpersonal Coordination.</t>
  </si>
  <si>
    <t>auditory feedback, collaborative task, interpersonal coordination, movement sonification, sensorimotor contingencies theory</t>
  </si>
  <si>
    <t>10.3389/fpsyg.2018.00404</t>
  </si>
  <si>
    <t>Defining the Construct of Synthetic Androgen Intoxication: An Application of General Brain Arousal.</t>
  </si>
  <si>
    <t>anabolic steroids, body image disturbances, brain arousal, drug dependence, drug intoxication, exercise, impulsivity, inhibitory control</t>
  </si>
  <si>
    <t>10.3389/fpsyg.2018.00390</t>
  </si>
  <si>
    <t>From Innate Spatial Biases to Enculturated Spatial Cognition: The Case of Spatial Associations in Number and Other Sequences.</t>
  </si>
  <si>
    <t>laterality, neonates, number, space, toddlerhood</t>
  </si>
  <si>
    <t>10.3389/fpsyg.2018.00415</t>
  </si>
  <si>
    <t>An Initial Cross-Cultural Comparison of Adult Playfulness in Mainland China and German-Speaking Countries.</t>
  </si>
  <si>
    <t>China, adult playfulness, cross-culture, positive traits, situation-specific playfulness</t>
  </si>
  <si>
    <t>10.3389/fpsyg.2018.00421</t>
  </si>
  <si>
    <t>Narcissistic Leaders and Their Victims: Followers Low on Self-Esteem and Low on Core Self-Evaluations Suffer Most.</t>
  </si>
  <si>
    <t>abusive supervision, exhaustion, follower core self-evaluations, follower self-esteem, leader narcissism, performance</t>
  </si>
  <si>
    <t>10.3389/fpsyg.2018.00422</t>
  </si>
  <si>
    <t>Assessment of Affect Lability: Psychometric Properties of the ALS-18.</t>
  </si>
  <si>
    <t>Affective Lability Scales (ALS-18), affect lability, emotion dysregulation, psychometric properties of ALS-18, validity and reliability of ALS-18</t>
  </si>
  <si>
    <t>10.3389/fpsyg.2018.00427</t>
  </si>
  <si>
    <t>Self-Reported Risk and Delinquent Behavior and Problem Behavioral Intention in Hong Kong Adolescents: The Role of Moral Competence and Spirituality.</t>
  </si>
  <si>
    <t>Chinese adolescents, delinquent behavior, developmental asset, developmental trajectory, longitudinal study</t>
  </si>
  <si>
    <t>10.3389/fpsyg.2018.00430</t>
  </si>
  <si>
    <t>Sociocultural Appearance Standards and Risk Factors for Eating Disorders in Adolescents and Women of Various Ages.</t>
  </si>
  <si>
    <t>body-image, eating disorders, girls, mass media, women</t>
  </si>
  <si>
    <t>10.3389/fpsyg.2018.00429</t>
  </si>
  <si>
    <t>The unimanual handle-to-hand correspondence effect: evidence for a location coding account.</t>
  </si>
  <si>
    <t>10.1007/s00426-018-1009-4</t>
  </si>
  <si>
    <t>Speeding up Monte Carlo simulation of patchy hard cylinders.</t>
  </si>
  <si>
    <t>10.1140/epje/i2018-11657-0</t>
  </si>
  <si>
    <t>Finding the molecular scaffold of nuclear receptor inhibitors through high-throughput screening based on proteochemometric modelling.</t>
  </si>
  <si>
    <t>Cheminformatics, Molecular scaffold, Nuclear receptor, Proteochemometric modelling</t>
  </si>
  <si>
    <t>10.1186/s13321-018-0275-x</t>
  </si>
  <si>
    <t>Voluntary health insurance in Nigeria: Effects on takers and non-takers.</t>
  </si>
  <si>
    <t>Health care expenditure, Health care utilization, Nigeria, Quality upgrade, Voluntary health insurance</t>
  </si>
  <si>
    <t>10.1016/j.socscimed.2018.03.035</t>
  </si>
  <si>
    <t>Work of non-elastic deformation against the deformation ratio of the Subcompact Car Class using the variable correlation method.</t>
  </si>
  <si>
    <t>Car accidents, Car crash reconstruction, Crash test, Deformation ratio, Equivalent Energy Speed, Non-linear method, Subcompact</t>
  </si>
  <si>
    <t>10.1016/j.forsciint.2018.03.033</t>
  </si>
  <si>
    <t>Analysis of fatal accidents with tractors in the Centre of Portugal: Ten years analysis.</t>
  </si>
  <si>
    <t>2005–2014, Accident, Centre of Portugal, Medico legal autopsy, Tractor</t>
  </si>
  <si>
    <t>10.1016/j.forsciint.2018.03.048</t>
  </si>
  <si>
    <t>Is the ""flipped"" pedagogical model the answer to the challenges of rural nursing education?: A discussion paper?</t>
  </si>
  <si>
    <t>Active learning, Flipped, Rural nursing education</t>
  </si>
  <si>
    <t>10.1016/j.nedt.2018.03.026</t>
  </si>
  <si>
    <t>Feeling fat in eating disorders: Testing the unique relationships between feeling fat and measures of disordered eating in anorexia nervosa and bulimia nervosa.</t>
  </si>
  <si>
    <t>Anorexia nervosa, Body image, Bulimia nervosa, Eating disorder, Feeling fat</t>
  </si>
  <si>
    <t>10.1016/j.bodyim.2018.04.001</t>
  </si>
  <si>
    <t>Cue discriminability predicts instrumental conditioning.</t>
  </si>
  <si>
    <t>Awareness, Conditioning, Consciousness, Implicit, Memory, Unconscious</t>
  </si>
  <si>
    <t>10.1016/j.concog.2018.03.013</t>
  </si>
  <si>
    <t>Audio-visual sensory deprivation degrades visuo-tactile peri-personal space.</t>
  </si>
  <si>
    <t>Audio-visual deprivation, Interoception, Multisensory, Peri-personal space, Schizophrenia</t>
  </si>
  <si>
    <t>10.1016/j.concog.2018.04.001</t>
  </si>
  <si>
    <t>Possible origins of consciousness in simple control over ""involuntary"" neuroimmunological action.</t>
  </si>
  <si>
    <t>Ambient environment, Approach-avoidance conflicts, Autonomic function, Immunomodulation, Internal states, Involuntary action, Mental field, Passive frame theory, Psychophysical stress response, Voluntary action</t>
  </si>
  <si>
    <t>10.1016/j.concog.2018.04.002</t>
  </si>
  <si>
    <t>The significance of levels of organization for scientific research: A heuristic approach.</t>
  </si>
  <si>
    <t>10.1016/j.shpsc.2018.04.003</t>
  </si>
  <si>
    <t>Does the Movement Assessment Battery for Children-2 at 3 years of age predict developmental coordination disorder at 4.5 years of age in children born very preterm?</t>
  </si>
  <si>
    <t>Developmental coordination disorder, Movement Assessment Battery for Children-2, Predictive validity, Very preterm children</t>
  </si>
  <si>
    <t>10.1016/j.ridd.2018.04.003</t>
  </si>
  <si>
    <t>Entrustable Professional Activities (EPAs) for Simulation Leaders: The Time Has Come.</t>
  </si>
  <si>
    <t>10.1016/j.jsurg.2018.03.003</t>
  </si>
  <si>
    <t>Medical Students Teaching Medical Students Surgical Skills: The Benefits of Peer-Assisted Learning.</t>
  </si>
  <si>
    <t>Medical Knowledge, Patient Care, Practice-Based Learning and Improvement, medical education, medical student, peer-assisted learning, surgical skills</t>
  </si>
  <si>
    <t>10.1016/j.jsurg.2018.03.011</t>
  </si>
  <si>
    <t>Cognitive control over unconscious cognition: flexibility and generalizability of task set influences on subsequent masked semantic priming.</t>
  </si>
  <si>
    <t>10.1007/s00426-018-1011-x</t>
  </si>
  <si>
    <t>A model for rigorously applying the Exploration, Preparation, Implementation, Sustainment (EPIS) framework in the design and measurement of a large scale collaborative multi-site study.</t>
  </si>
  <si>
    <t>Conceptual frameworks, Data-driven decision making, Exploration, Preparation, Implementation, Sustainment, Facilitation, Juvenile justice, Substance use</t>
  </si>
  <si>
    <t>10.1186/s40352-018-0068-3</t>
  </si>
  <si>
    <t>Attachment in action-changing the face of 21st century couple therapy.</t>
  </si>
  <si>
    <t>10.1016/j.copsyc.2018.03.007</t>
  </si>
  <si>
    <t>The impact of 'missed care' on the professional socialisation of nursing students: A qualitative research study.</t>
  </si>
  <si>
    <t>Missed care, Pragmatic acceptance, Professional socialisation, Qualitative research, Student nurses</t>
  </si>
  <si>
    <t>10.1016/j.nedt.2018.04.002</t>
  </si>
  <si>
    <t>Evaluation of an interprofessional education program for advanced practice nursing and dental students: The oral-systemic health connection.</t>
  </si>
  <si>
    <t>Dental, Interprofessional education, Interprofessional research, Nurse practitioners, Nursing, Students</t>
  </si>
  <si>
    <t>10.1016/j.nedt.2018.03.021</t>
  </si>
  <si>
    <t>Emotional intelligence among nursing students: Findings from a cross-sectional study.</t>
  </si>
  <si>
    <t>Caring, Emotional intelligence, Nursing, Psychometrics, Recruitment, Retention</t>
  </si>
  <si>
    <t>10.1016/j.nedt.2018.03.028</t>
  </si>
  <si>
    <t>Identification of pre-impact conditions of a cyclist involved in a vehicle-bicycle accident using an optimized MADYMO reconstruction combined with motion capture.</t>
  </si>
  <si>
    <t>Accident reconstruction, Forensic injury biomechanics, Motion capture, Optimization</t>
  </si>
  <si>
    <t>10.1016/j.jflm.2018.03.014</t>
  </si>
  <si>
    <t>Implicit and explicit anti-fat bias: The role of weight-related attitudes and beliefs.</t>
  </si>
  <si>
    <t>Anti-fat bias, Attribution theory, Implicit-association-test, Obesity, Social-identity theory, Socio-cultural theory, Weight-stigma</t>
  </si>
  <si>
    <t>10.1016/j.socscimed.2018.03.018</t>
  </si>
  <si>
    <t>A method for the statistical interpretation of friction ridge skin impression evidence: Method development and validation.</t>
  </si>
  <si>
    <t>Fingerprints, Forensic science, Likelihood ratio, Probability, Strength of evidence, Weight of evidence</t>
  </si>
  <si>
    <t>10.1016/j.forsciint.2018.03.043</t>
  </si>
  <si>
    <t>Three-dimensionally derived interlandmark distances for sex estimation in intact and fragmentary crania.</t>
  </si>
  <si>
    <t>Forensic anthropology, Fragmentary crania, Geometric morphometrics, Interlandmark distances, Sex estimation, South Africa</t>
  </si>
  <si>
    <t>10.1016/j.forsciint.2018.02.012</t>
  </si>
  <si>
    <t>Detection of latent fingerprint hidden beneath adhesive tape by optical coherence tomography.</t>
  </si>
  <si>
    <t>Adhesive tape, Forensic imaging, Latent fingerprint, Optical coherence tomography</t>
  </si>
  <si>
    <t>10.1016/j.forsciint.2018.03.030</t>
  </si>
  <si>
    <t>Evaluation of 1,5-anhydro-d-glucitol in clinical and forensic urine samples.</t>
  </si>
  <si>
    <t>1,5-Anhydro-d-glucitol, Ante mortem, Diabetes mellitus, LC–MS/MS, Post mortem, Urine</t>
  </si>
  <si>
    <t>10.1016/j.forsciint.2018.03.002</t>
  </si>
  <si>
    <t>Medical revalidation as professional regulatory reform: Challenging the power of enforceable trust in the United Kingdom.</t>
  </si>
  <si>
    <t>Enforceable trust, Healthcare professional regulation, Medical revalidation, Professional power, Regulatory reform, United Kingdom</t>
  </si>
  <si>
    <t>10.1016/j.socscimed.2018.04.004</t>
  </si>
  <si>
    <t>Surviving the housing crisis: Social violence and the production of evictions among women who use drugs in Vancouver, Canada.</t>
  </si>
  <si>
    <t>Canada, Eviction, Housing, Violence, Women</t>
  </si>
  <si>
    <t>10.1016/j.healthplace.2018.04.001</t>
  </si>
  <si>
    <t>The whole lupus: Articulating biosocial interplay in systemic lupus erythematosus epidemiology and population disparities.</t>
  </si>
  <si>
    <t>Biosocial theory, Environment and health, Gender and health, Lupus, Race, ethnicity and health</t>
  </si>
  <si>
    <t>10.1016/j.healthplace.2018.03.007</t>
  </si>
  <si>
    <t>Bidirectional examination of the interaction between time and numerosity corroborates that numerosity influences time estimation but not vice versa.</t>
  </si>
  <si>
    <t>Time, common magnitude system, estimation, interaction, magnitude, numerosity</t>
  </si>
  <si>
    <t>10.1111/sjop.12445</t>
  </si>
  <si>
    <t>Methodological standards in single-case experimental design: Raising the bar.</t>
  </si>
  <si>
    <t>Developmental disability, Guidelines, Methodological quality standards, Single-case experimental design, Single-subject research</t>
  </si>
  <si>
    <t>10.1016/j.ridd.2018.03.003</t>
  </si>
  <si>
    <t>Response to name and its value for the early detection of developmental disorders: Insights from autism spectrum disorder, Rett syndrome, and fragile X syndrome. A perspectives paper.</t>
  </si>
  <si>
    <t>Autism spectrum disorder, Cross-syndrome comparison, Developmental disorders, Early identification, Reaction to name, Response to name</t>
  </si>
  <si>
    <t>10.1016/j.ridd.2018.04.004</t>
  </si>
  <si>
    <t>Much ado about mice: Standard-setting in model organism research.</t>
  </si>
  <si>
    <t>10.1016/j.shpsc.2018.04.001</t>
  </si>
  <si>
    <t>Evaluating Surgical Coaching: A Mixed Methods Approach Reveals More Than Surveys Alone.</t>
  </si>
  <si>
    <t>Medical Knowledge, Patient Care, Practice Based Learning and Improvement, dialogue analysis, educational assessment, nontechnical skill training, surgical coaching, surgical resident education, technical skill training</t>
  </si>
  <si>
    <t>10.1016/j.jsurg.2018.03.009</t>
  </si>
  <si>
    <t>Motor affordance at home for infants living in poverty: A feasibility study.</t>
  </si>
  <si>
    <t>Child development, Early intervention, Home environment, Infant</t>
  </si>
  <si>
    <t>10.1016/j.infbeh.2018.03.002</t>
  </si>
  <si>
    <t>Ne nnipadua mmpe" (the body hates it): Exploring the lived experience of food allergy in Sub-Saharan Africa.</t>
  </si>
  <si>
    <t>Chronic disease, Food allergy, Ghana, Political ecology of health, Sub-Saharan Africa</t>
  </si>
  <si>
    <t>10.1016/j.socscimed.2018.03.031</t>
  </si>
  <si>
    <t>Supporting cognitive control through competition and cooperation in childhood.</t>
  </si>
  <si>
    <t>Children, Cognitive control, Competition, Cooperation, Executive function, Proactive control</t>
  </si>
  <si>
    <t>10.1016/j.jecp.2018.03.011</t>
  </si>
  <si>
    <t>Underreporting of fatal poisonings in Brazil - A descriptive study using data from four information systems.</t>
  </si>
  <si>
    <t>Fatal poisoning, Information systems, Medical legal institute, Medications, Pesticides, Poison centers</t>
  </si>
  <si>
    <t>10.1016/j.forsciint.2018.03.040</t>
  </si>
  <si>
    <t>Contribution of Raman and Surface Enhanced Raman Spectroscopy (SERS) to the analysis of vehicle headlights: Dye(s) characterization.</t>
  </si>
  <si>
    <t>Database, Dye, Optics, Polymer, SERS, Vehicle</t>
  </si>
  <si>
    <t>10.1016/j.forsciint.2018.03.036</t>
  </si>
  <si>
    <t>The feasibility and concurrent validity of performing the Movement Assessment Battery for Children - 2nd Edition via telerehabilitation technology.</t>
  </si>
  <si>
    <t>Motor coordination, Motor performance, Movement Assessment Battery for Children – 2nd Edition, Telerehabilitation</t>
  </si>
  <si>
    <t>10.1016/j.ridd.2018.04.001</t>
  </si>
  <si>
    <t>Trauma Quality Improvement: Reducing Triage Errors by Automating the Level Assignment Process.</t>
  </si>
  <si>
    <t>Interpersonal and Communication Skills, Medical Knowledge, Patient Care, Practice-Based Learning and Improvement, Systems-Based Practice, leveling error, medical student education, protocol adherence, quality improvement, trauma process improvement, triage error</t>
  </si>
  <si>
    <t>10.1016/j.jsurg.2018.03.014</t>
  </si>
  <si>
    <t>Tephrochronology of Bed II, Olduvai Gorge, Tanzania, and placement of the Oldowan-Acheulean transition.</t>
  </si>
  <si>
    <t>Geochemistry, Paleolithic Archaeology, Pleistocene, Tephrostratigraphy</t>
  </si>
  <si>
    <t>10.1016/j.jhevol.2017.12.006</t>
  </si>
  <si>
    <t>Parental Education and Family Dissolution: A Cross-National and Cohort Comparison.</t>
  </si>
  <si>
    <t>cross‐national research, divorce, intergenerational, parental education</t>
  </si>
  <si>
    <t>10.1111/jomf.12461</t>
  </si>
  <si>
    <t>Improving the evidence base for services working with youth at-risk of involvement in the criminal justice system: developing a standardised program approach.</t>
  </si>
  <si>
    <t>Complex intervention, Evaluation, High-risk young people, Intervention, Multiple risk behaviour, Young people with multiple and complex needs, Youth program</t>
  </si>
  <si>
    <t>10.1186/s40352-018-0066-5</t>
  </si>
  <si>
    <t>Differentiating the effects of anger and sadness: A perspective of spontaneous trait inference.</t>
  </si>
  <si>
    <t>Anger, Impression formation, Sadness, Spontaneous trait inferences</t>
  </si>
  <si>
    <t>10.1002/ijop.12491</t>
  </si>
  <si>
    <t>Cross-cultural invariance of NPI-13: Entitlement as culturally specific, leadership and grandiosity as culturally universal.</t>
  </si>
  <si>
    <t>Cross-cultural comparisons, Measurement invariance, NPI, Narcissism, Validity</t>
  </si>
  <si>
    <t>10.1002/ijop.12487</t>
  </si>
  <si>
    <t>Effects of attention during encoding on sex differences in object location memory.</t>
  </si>
  <si>
    <t>10.1002/ijop.12490</t>
  </si>
  <si>
    <t>Experiences of physical and relational victimization in children with ADHD: The role of social problems and aggression.</t>
  </si>
  <si>
    <t>aggression, attention-deficit/hyperactivity disorder, oppositional defiant disorder, physical victimization, relational victimization</t>
  </si>
  <si>
    <t>10.1002/ab.21762</t>
  </si>
  <si>
    <t>Lessons from Queensland's last-drinks legislation: The use of extended trading permits.</t>
  </si>
  <si>
    <t>alcohol policy, alcohol-related harms, liquor license, night-time economy, trading hours</t>
  </si>
  <si>
    <t>10.1111/dar.12701</t>
  </si>
  <si>
    <t>Variability in cerebral blood flow velocity at rest and during mental stress in healthy individuals: Associations with cardiovascular parameters and cognitive performance.</t>
  </si>
  <si>
    <t>Blood pressure, Cerebral blood flow variability, Heart rate variability, Mental stress, Respiratory rate, Transcranial Doppler sonography</t>
  </si>
  <si>
    <t>10.1016/j.biopsycho.2018.04.005</t>
  </si>
  <si>
    <t>Closing the gap: A whole of school approach to Aboriginal and Torres Strait Islander inclusivity in higher education.</t>
  </si>
  <si>
    <t>10.1016/j.nepr.2018.04.001</t>
  </si>
  <si>
    <t>Undergraduate student nurses' attitudes towards using social media websites: A study from Jordan.</t>
  </si>
  <si>
    <t>Jordan, Social media, Student nurses, Tool validation</t>
  </si>
  <si>
    <t>10.1016/j.nedt.2018.03.017</t>
  </si>
  <si>
    <t>Predicting reading ability in teenagers who are deaf or hard of hearing: A longitudinal analysis of language and reading.</t>
  </si>
  <si>
    <t>Expressive language, Language comprehension, Longitudinal design, Permanent childhood hearing loss, Reading accuracy, Reading comprehension</t>
  </si>
  <si>
    <t>10.1016/j.ridd.2018.04.007</t>
  </si>
  <si>
    <t>Detection of neurodevelopmental diversity in memory clinics-Validation of a self-report measure.</t>
  </si>
  <si>
    <t>Alzheimer's disease, Attention Deficit Hyperactive Disorder, Dyscalculia, Dyslexia, Learning disorders, Neurodegenerative diseases</t>
  </si>
  <si>
    <t>10.1016/j.ridd.2018.03.009</t>
  </si>
  <si>
    <t>Response time distribution parameters show posterror behavioral adjustment in mental arithmetic.</t>
  </si>
  <si>
    <t>Cognitive control, Error monitoring, Error processing, Ex-Gaussian, Posterror slowing, Response time distribution</t>
  </si>
  <si>
    <t>10.1016/j.actpsy.2018.04.001</t>
  </si>
  <si>
    <t>Inspective and toxicological survey of the poisoned baits and bites.</t>
  </si>
  <si>
    <t>Animal poisoning, Italy, Pesticides, Toxic substances</t>
  </si>
  <si>
    <t>10.1016/j.forsciint.2018.03.038</t>
  </si>
  <si>
    <t>The Minimally Conscious State, the Disability Bias, and the Moral Authority of Advance Directives.</t>
  </si>
  <si>
    <t>10.1016/j.ijlp.2018.03.001</t>
  </si>
  <si>
    <t>A Blind Spot in Research on Foreign Language Effects in Judgment and Decision-Making.</t>
  </si>
  <si>
    <t>biases, decision-making, emotions, foreign language, heuristics, rationality, risk, uncertainty</t>
  </si>
  <si>
    <t>10.3389/fpsyg.2018.00227</t>
  </si>
  <si>
    <t>Too Depleted to Turn In: The Relevance of End-of-the-Day Resource Depletion for Reducing Bedtime Procrastination.</t>
  </si>
  <si>
    <t>bedtime procrastination, behavior change, e-coaching systems, self-regulation, sleep</t>
  </si>
  <si>
    <t>10.3389/fpsyg.2018.00252</t>
  </si>
  <si>
    <t>Sensation Seeking and Adaptation in Parabonauts.</t>
  </si>
  <si>
    <t>Zero-G fliers, adaptation, coping strategies, microgravity, motion sickness susceptibility, parabolic flights, parabonauts’ characteristics, sensation seeking</t>
  </si>
  <si>
    <t>10.3389/fpsyg.2018.00296</t>
  </si>
  <si>
    <t>Inhibition, Updating Working Memory, and Shifting Predict Reading Disability Symptoms in a Hybrid Model: Project KIDS.</t>
  </si>
  <si>
    <t>executive function, hybrid model, inhibition, reading, reading disability, shifting, updating, working memory</t>
  </si>
  <si>
    <t>10.3389/fpsyg.2018.00238</t>
  </si>
  <si>
    <t>Gender Gaps in Letter-Sound Knowledge Persist Across the First School Year.</t>
  </si>
  <si>
    <t>children, gender differences, letter-name, letter-sound, longitudinal, lowercase, uppercase</t>
  </si>
  <si>
    <t>10.3389/fpsyg.2018.00301</t>
  </si>
  <si>
    <t>Visual Grouping in Accordance With Utterance Planning Facilitates Speech Production.</t>
  </si>
  <si>
    <t>Gestalt principles, language production, phrasal organization, syntactic planning, visual grouping</t>
  </si>
  <si>
    <t>10.3389/fpsyg.2018.00307</t>
  </si>
  <si>
    <t>How Do You Manage Change in Organizations? Training, Development, Innovation, and Their Relationships.</t>
  </si>
  <si>
    <t>change, change management, development, innovation, training</t>
  </si>
  <si>
    <t>10.3389/fpsyg.2018.00313</t>
  </si>
  <si>
    <t>Effects of Cogmed working memory training on cognitive performance.</t>
  </si>
  <si>
    <t>10.1007/s00426-018-1012-9</t>
  </si>
  <si>
    <t>Acceptable losses: the debatable origins of loss aversion.</t>
  </si>
  <si>
    <t>10.1007/s00426-018-1013-8</t>
  </si>
  <si>
    <t>Differences in modal distortion in time perception due to working memory capacity: a response with a developmental study in children and adults.</t>
  </si>
  <si>
    <t>10.1007/s00426-018-1016-5</t>
  </si>
  <si>
    <t>Spontaneous Theory of Mind is reduced for nonhuman-like agents as compared to human-like agents.</t>
  </si>
  <si>
    <t>10.1007/s00426-018-1000-0</t>
  </si>
  <si>
    <t>Putting emotions in routes: the influence of emotionally laden landmarks on spatial memory.</t>
  </si>
  <si>
    <t>10.1007/s00426-018-1015-6</t>
  </si>
  <si>
    <t>Rethinking Risks and Interventions Beyond HIV: The Importance of Contextualizing Collective Sex.</t>
  </si>
  <si>
    <t>10.1007/s10508-018-1214-7</t>
  </si>
  <si>
    <t>Moving Past the Rose-Tinted Lens of Monogamy: Onward with Critical Self-Examination and (Sexually) Healthy Science.</t>
  </si>
  <si>
    <t>10.1007/s10508-018-1215-6</t>
  </si>
  <si>
    <t>Three visions of doctoring: a Gadamerian dialogue.</t>
  </si>
  <si>
    <t>Dialogue, Evidence-based medicine, Gadamer, Health, Medical education, Narrative medicine, Personalized medicine, Philosophy of medicine</t>
  </si>
  <si>
    <t>10.1007/s10459-018-9824-3</t>
  </si>
  <si>
    <t>Do reciprocal relationships between academic workload and self-regulated learning predict medical freshmen's achievement? A longitudinal study on the educational transition from secondary school to medical school.</t>
  </si>
  <si>
    <t>Educational transition, Freshmen, Medical school, Self-regulated learning skills, Study time, Subjective workload</t>
  </si>
  <si>
    <t>10.1007/s10459-018-9825-2</t>
  </si>
  <si>
    <t>Internet trolling and everyday sadism: Parallel effects on pain perception and moral judgment.</t>
  </si>
  <si>
    <t>Dark Tetrad, Dark Triad, cyber deviance, everyday sadism, online trolling</t>
  </si>
  <si>
    <t>10.1111/jopy.12393</t>
  </si>
  <si>
    <t>Do psychopathic birds of a feather flock together? Psychopathic personality traits and romantic preferences.</t>
  </si>
  <si>
    <t>attraction, personality disorders, psychopathy, romantic preferences</t>
  </si>
  <si>
    <t>10.1111/jopy.12394</t>
  </si>
  <si>
    <t>A high-resolution probabilistic in vivo atlas of human subcortical brain nuclei.</t>
  </si>
  <si>
    <t>10.1038/sdata.2018.63</t>
  </si>
  <si>
    <t>A prototypic small molecule database for bronchoalveolar lavage-based metabolomics.</t>
  </si>
  <si>
    <t>10.1038/sdata.2018.60</t>
  </si>
  <si>
    <t>Unifying cancer and normal RNA sequencing data from different sources.</t>
  </si>
  <si>
    <t>10.1038/sdata.2018.61</t>
  </si>
  <si>
    <t>Regional surveys of macrobenthic shelf invertebrate communities in Onslow Bay, North Carolina, U.S.A.</t>
  </si>
  <si>
    <t>10.1038/sdata.2018.54</t>
  </si>
  <si>
    <t>Curated compendium of human transcriptional biomarker data.</t>
  </si>
  <si>
    <t>10.1038/sdata.2018.66</t>
  </si>
  <si>
    <t>Schistosomiasis and hydration status: Schistosoma haematobium, but not Schistosoma mansoni increases urine specific gravity among rural Tanzanian women.</t>
  </si>
  <si>
    <t>USG, hydration, kidney pathology, schistosomiasis</t>
  </si>
  <si>
    <t>10.1002/ajpa.23479</t>
  </si>
  <si>
    <t>Compatible ecological niche signals between biological and archaeological datasets for late-surviving Neandertals.</t>
  </si>
  <si>
    <t>10.1002/ajpa.23482</t>
  </si>
  <si>
    <t>The inside tract: The appendicular, cecal, and colonic microbiome of captive aye-ayes.</t>
  </si>
  <si>
    <t>Daubentonia madagascariensis, Prevotella, gut microbiota, insectivory, strepsirrhine</t>
  </si>
  <si>
    <t>10.1002/ajpa.23481</t>
  </si>
  <si>
    <t>Stable isotopic evidence for land use patterns in the Middle Euphrates Valley, Syria.</t>
  </si>
  <si>
    <t>Mesopotamia, carbon isotopes, diet, nitrogen isotopes, subsistence strategies</t>
  </si>
  <si>
    <t>10.1002/ajpa.23480</t>
  </si>
  <si>
    <t>Tourism Labor, Embodied Suffering, and the Deportation Regime in the Dominican Republic.</t>
  </si>
  <si>
    <t>Caribbean, Dominican Republic, deportation, health, tourism</t>
  </si>
  <si>
    <t>10.1111/maq.12447</t>
  </si>
  <si>
    <t>A time to be born: Variation in the hour of birth in a rural population of Northern Argentina.</t>
  </si>
  <si>
    <t>Toba/Qom, Wichí, birth, delivery</t>
  </si>
  <si>
    <t>10.1002/ajpa.23483</t>
  </si>
  <si>
    <t>Calming an aggressor through spontaneous post-conflict triadic contacts: Appeasement in Macaca tonkeana.</t>
  </si>
  <si>
    <t>arousal control, renewed aggression decrease, spontaneous third-party affiliation, tolerant monkey species</t>
  </si>
  <si>
    <t>10.1002/ab.21761</t>
  </si>
  <si>
    <t>Attachment security, values, and prosocial attitudes.</t>
  </si>
  <si>
    <t>Adult attachment, model of others, model of self, prosocial attitudes, social values</t>
  </si>
  <si>
    <t>10.1111/sjop.12442</t>
  </si>
  <si>
    <t>A managed alcohol program in Sydney, Australia: Acceptability, cost-savings and non-beverage alcohol use.</t>
  </si>
  <si>
    <t>alcohol, harm reduction, homelessness, managed alcohol program, non-beverage alcohol</t>
  </si>
  <si>
    <t>10.1111/dar.12702</t>
  </si>
  <si>
    <t>Recognition memory and featural similarity between concepts: The pupil's point of view.</t>
  </si>
  <si>
    <t>Locus coeruleus-noradrenaline system, Pupil diameter, Recognition task, Retrieval monitoring, Semantic similarity</t>
  </si>
  <si>
    <t>10.1016/j.biopsycho.2018.04.004</t>
  </si>
  <si>
    <t>Moderate-intensity exercise boosts the N2 neural inhibition marker: A randomized and counterbalanced ERP study with precisely controlled exercise intensity.</t>
  </si>
  <si>
    <t>Acute exercise, Cognitive control, ERP, Exercise intensity, Inhibition, N2, P3, Ventilatory thresholds</t>
  </si>
  <si>
    <t>10.1016/j.biopsycho.2018.04.003</t>
  </si>
  <si>
    <t>Thermal conditions in selected urban and semi-natural habitats, important for the forensic entomology.</t>
  </si>
  <si>
    <t>Forensic entomology, Postmortem interval, Thermal conditions, Urban habitats</t>
  </si>
  <si>
    <t>10.1016/j.forsciint.2018.03.042</t>
  </si>
  <si>
    <t>Estimation of 2D to 3D dimensions and proportionality indices for facial examination.</t>
  </si>
  <si>
    <t>Computer graphics, Facial comparison, Facial examination, Photo-anthropometry, Regression</t>
  </si>
  <si>
    <t>10.1016/j.forsciint.2018.03.037</t>
  </si>
  <si>
    <t>Qualitative evaluation of mental health training of auxiliary nurse midwives in rural Nepal.</t>
  </si>
  <si>
    <t>Auxiliary nurse midwives, Education, Maternal mental health, Stigma, Training</t>
  </si>
  <si>
    <t>10.1016/j.nedt.2018.03.025</t>
  </si>
  <si>
    <t>Emotional intelligence and perceived stress of Australian pre-registration healthcare students: A multi-disciplinary cross-sectional study.</t>
  </si>
  <si>
    <t>Cross-sectional, Dentistry, Emotional intelligence, Nursing, Perceived stress, Pharmacy, Pre-registration students</t>
  </si>
  <si>
    <t>10.1016/j.nedt.2018.04.001</t>
  </si>
  <si>
    <t>Psychological distress increases the risk of falling into poverty amongst older Australians: the overlooked costs-of-illness.</t>
  </si>
  <si>
    <t>Income, K10, Longitudinal analysis, Poverty, SF36</t>
  </si>
  <si>
    <t>10.1186/s40359-018-0230-7</t>
  </si>
  <si>
    <t>Whatever happened to the 'social' science in Social Science &amp; Medicine? On golden anniversaries and gold standards.</t>
  </si>
  <si>
    <t>Interdisciplinarity, Knowledge production, Scholarly publishing, Social sciences, Standardization</t>
  </si>
  <si>
    <t>10.1016/j.socscimed.2018.04.009</t>
  </si>
  <si>
    <t>Examining Procrastination Across Multiple Goal Stages: A Longitudinal Study of Temporal Motivation Theory.</t>
  </si>
  <si>
    <t>longitudinal, motivation, pacing style, procrastination, self-regulation, temporal trajectories</t>
  </si>
  <si>
    <t>10.3389/fpsyg.2018.00327</t>
  </si>
  <si>
    <t>Applications of Functional Near-Infrared Spectroscopy (fNIRS) in Studying Cognitive Development: The Case of Mathematics and Language.</t>
  </si>
  <si>
    <t>cognitive development, educational neuroscience, fNIRS, language development, mathematical development, numerical development, reading acquisition</t>
  </si>
  <si>
    <t>10.3389/fpsyg.2018.00277</t>
  </si>
  <si>
    <t>When Grammar and Parsing Agree.</t>
  </si>
  <si>
    <t>ERPs, agreement, eye tracking, misalignment, online/offline processing</t>
  </si>
  <si>
    <t>10.3389/fpsyg.2018.00336</t>
  </si>
  <si>
    <t>Interaction in Spoken Word Recognition Models: Feedback Helps.</t>
  </si>
  <si>
    <t>Bayesian models, computational models, psycholinguistics, simulations, speech perception, spoken word recognition</t>
  </si>
  <si>
    <t>10.3389/fpsyg.2018.00369</t>
  </si>
  <si>
    <t>Different Electrophysiological Responses to Informative Value of Feedback Between Children and Adults.</t>
  </si>
  <si>
    <t>ERP, development, feedback, informative value, rule induction</t>
  </si>
  <si>
    <t>10.3389/fpsyg.2018.00346</t>
  </si>
  <si>
    <t>Association of Lower Spiritual Well-Being, Social Support, Self-Esteem, Subjective Well-Being, Optimism and Hope Scores With Mild Cognitive Impairment and Mild Dementia.</t>
  </si>
  <si>
    <t>aged, cognitive decline, dementia, hope, optimism, positive psychology, social support, well-being</t>
  </si>
  <si>
    <t>10.3389/fpsyg.2018.00371</t>
  </si>
  <si>
    <t>Attitudes Toward Transgender Men and Women: Development and Validation of a New Measure.</t>
  </si>
  <si>
    <t>attitudes, prejudice, psychometric scales, transgender, transphobia</t>
  </si>
  <si>
    <t>10.3389/fpsyg.2018.00387</t>
  </si>
  <si>
    <t>Be Friendly, Stay Well: The Effects of Job Resources on Well-Being in a Discriminatory Work Environment.</t>
  </si>
  <si>
    <t>discriminatory work environment, job autonomy, job resources, occupational medicine, social support, workers’ well-being</t>
  </si>
  <si>
    <t>10.3389/fpsyg.2018.00413</t>
  </si>
  <si>
    <t>A Computational Model of Working Memory Integrating Time-Based Decay and Interference.</t>
  </si>
  <si>
    <t>computational modeling, interference, long-term memory, refreshing, simulations, time-based decay, working memory</t>
  </si>
  <si>
    <t>10.3389/fpsyg.2018.00416</t>
  </si>
  <si>
    <t>Chronic Stereotype Threat Is Associated With Mathematical Achievement on Representative Sample of Secondary Schoolgirls: The Role of Gender Identification, Working Memory, and Intellectual Helplessness.</t>
  </si>
  <si>
    <t>group identitiy, intellectual helplessness, mathematical achievement, stereotype threat, working memory</t>
  </si>
  <si>
    <t>10.3389/fpsyg.2018.00428</t>
  </si>
  <si>
    <t>Memory Specificity Training for Depression and Posttraumatic Stress Disorder: A Promising Therapeutic Intervention.</t>
  </si>
  <si>
    <t>autobiographical memory, cognition, major depressive disorder, posttraumatic stress disorder (PTSD), psychotherapy</t>
  </si>
  <si>
    <t>10.3389/fpsyg.2018.00419</t>
  </si>
  <si>
    <t>The Temporal Prediction of Stress in Speech and Its Relation to Musical Beat Perception.</t>
  </si>
  <si>
    <t>language, meter, music, prediction, prosody, rhythm, speech, stress</t>
  </si>
  <si>
    <t>10.3389/fpsyg.2018.00431</t>
  </si>
  <si>
    <t>Robots Like Me: Challenges and Ethical Issues in Aged Care.</t>
  </si>
  <si>
    <t>artificial agents, care robots, companions, consciousness, emotions, ethics</t>
  </si>
  <si>
    <t>10.3389/fpsyg.2018.00432</t>
  </si>
  <si>
    <t>Understanding Men's Self-Reported Sexual Interest in Children.</t>
  </si>
  <si>
    <t>Child sexual abuse, DSM-5, Paraphilias, Pedophilia, Sexual interest in children</t>
  </si>
  <si>
    <t>10.1007/s10508-018-1173-z</t>
  </si>
  <si>
    <t>Sex, skull length, breed, and age predict how dogs look at faces of humans and conspecifics.</t>
  </si>
  <si>
    <t>Breed differences, Dog cognition, Gaze following, Perception</t>
  </si>
  <si>
    <t>10.1007/s10071-018-1180-4</t>
  </si>
  <si>
    <t>Mapping the origins of Imperial Roman workers (1st-4th century CE) at Vagnari, Southern Italy, using 87 Sr/86 Sr and δ18 O variability.</t>
  </si>
  <si>
    <t>ArcGIS analysis, Roman Italy, migration and mobility, oxygen and strontium isotopes, strontium isotope variation</t>
  </si>
  <si>
    <t>10.1002/ajpa.23473</t>
  </si>
  <si>
    <t>Dimensional measure of self and interpersonal functioning: Comparisons with treatment alliance and readiness for inpatient psychotherapy.</t>
  </si>
  <si>
    <t>I-TAS, RIPS, SCORS-G, adolescent, clinical ratings, inpatient</t>
  </si>
  <si>
    <t>10.1002/cpp.2193</t>
  </si>
  <si>
    <t>Commentary: Chasing the Rainbow: The Non-conscious Nature of Being.</t>
  </si>
  <si>
    <t>brain-sign, collective action, consciousness, neural communication, organismic communication</t>
  </si>
  <si>
    <t>10.3389/fpsyg.2018.00372</t>
  </si>
  <si>
    <t>Gender differences in social anxiety disorder.</t>
  </si>
  <si>
    <t>gender differences, prevalence, social anxiety disorder, treatment seeking</t>
  </si>
  <si>
    <t>10.1002/jclp.22624</t>
  </si>
  <si>
    <t>Eye movements provide insight into individual differences in children's analogical reasoning strategies.</t>
  </si>
  <si>
    <t>Analogical reasoning, Cognitive control, Cognitive development, Eye-tracking, Semantic knowledge</t>
  </si>
  <si>
    <t>10.1016/j.actpsy.2018.04.002</t>
  </si>
  <si>
    <t>Measurement of critical thinking, clinical reasoning, and clinical judgment in culturally diverse nursing students - A literature review.</t>
  </si>
  <si>
    <t>10.1016/j.nepr.2018.04.002</t>
  </si>
  <si>
    <t>ASD Is Not DLI: Individuals With Autism and Individuals With Syntactic DLI Show Similar Performance Level in Syntactic Tasks, but Different Error Patterns.</t>
  </si>
  <si>
    <t>ASD, SLI, relative clauses, syntactic impairment, syntax</t>
  </si>
  <si>
    <t>10.3389/fpsyg.2018.00279</t>
  </si>
  <si>
    <t>The Two Brothers": Reconciling Perceptual-Cognitive and Statistical Models of Musical Evolution.</t>
  </si>
  <si>
    <t>cultural evolution, memetics, perceptual-cognitive, phylomemetics, qualitative, quantitative, statistical</t>
  </si>
  <si>
    <t>10.3389/fpsyg.2018.00344</t>
  </si>
  <si>
    <t>Computational Approach to Musical Consonance and Dissonance.</t>
  </si>
  <si>
    <t>Devil’s staircase, beating, complex systems, non-linear signal analysis methods, recurrence quantification analysis</t>
  </si>
  <si>
    <t>10.3389/fpsyg.2018.00381</t>
  </si>
  <si>
    <t>Mood Detection in Ambiguous Messages: The Interaction Between Text and Emoticons.</t>
  </si>
  <si>
    <t>disambiguation, emoticon, emotional valence, mood detection, text-based communication</t>
  </si>
  <si>
    <t>10.3389/fpsyg.2018.00423</t>
  </si>
  <si>
    <t>Empathy Modulates the Evaluation Processing of Altruistic Outcomes.</t>
  </si>
  <si>
    <t>P3, altruism, empathy, event-related potential (ERP), feedback-related negativity (FRN), outcome evaluation</t>
  </si>
  <si>
    <t>10.3389/fpsyg.2018.00407</t>
  </si>
  <si>
    <t>Lexical Tones in Mandarin Chinese Infant-Directed Speech: Age-Related Changes in the Second Year of Life.</t>
  </si>
  <si>
    <t>Mandarin Chinese, age effect, infant-directed speech, lexical tone, prosody, word learning</t>
  </si>
  <si>
    <t>10.3389/fpsyg.2018.00434</t>
  </si>
  <si>
    <t>Emotional Dissonance and Sickness Absence Among Employees Working With Customers and Clients: A Moderated Mediation Model via Exhaustion and Human Resource Primacy.</t>
  </si>
  <si>
    <t>emotion work, emotional dissonance, exhaustion, organizational climate, sickness absence</t>
  </si>
  <si>
    <t>10.3389/fpsyg.2018.00436</t>
  </si>
  <si>
    <t>Teacher-Evaluated Self-Regulation Is Related to School Achievement and Influenced by Parental Education in Schoolchildren Aged 8-12: A Case-Control Study.</t>
  </si>
  <si>
    <t>early adolescence, executive functions, late childhood, parental education, school achievement, self-regulation</t>
  </si>
  <si>
    <t>10.3389/fpsyg.2018.00438</t>
  </si>
  <si>
    <t>Similarity in Chronotype and Preferred Time for Sex and Its Role in Relationship Quality and Sexual Satisfaction.</t>
  </si>
  <si>
    <t>chronotype, dyadic design, morningness-eveningness, relationship satisfaction, sexual satisfaction, time for sex</t>
  </si>
  <si>
    <t>10.3389/fpsyg.2018.00443</t>
  </si>
  <si>
    <t>Alexithymia and Depression Affect Quality of Life in Patients With Chronic Pain: A Study on 205 Patients With Fibromyalgia.</t>
  </si>
  <si>
    <t>alexithymia, chronic pain, depression, fibromyalgia, quality of life</t>
  </si>
  <si>
    <t>10.3389/fpsyg.2018.00442</t>
  </si>
  <si>
    <t>Commentary: First-Order Embodiment, Second-Order Embodiment, Third-Order Embodiment.</t>
  </si>
  <si>
    <t>embodiment, free-energy principle, grounding, predictive processing, representation</t>
  </si>
  <si>
    <t>10.3389/fpsyg.2018.00445</t>
  </si>
  <si>
    <t>Children Facial Expression Production: Influence of Age, Gender, Emotion Subtype, Elicitation Condition and Culture.</t>
  </si>
  <si>
    <t>children, development, emotion, facial expression, production</t>
  </si>
  <si>
    <t>10.3389/fpsyg.2018.00446</t>
  </si>
  <si>
    <t>The Relationship Between Drivers' Cognitive Fatigue and Speed Variability During Monotonous Daytime Driving.</t>
  </si>
  <si>
    <t>cognitive fatigue, fatigue countermeasures, self-regulation, simulated driving, speed variability, vigilance</t>
  </si>
  <si>
    <t>10.3389/fpsyg.2018.00459</t>
  </si>
  <si>
    <t>A Non-linear Predictive Model of Borderline Personality Disorder Based on Multilayer Perceptron.</t>
  </si>
  <si>
    <t>borderline personality, character and temperament variables, dissociative phenomena, neural network, personality disorders</t>
  </si>
  <si>
    <t>10.3389/fpsyg.2018.00447</t>
  </si>
  <si>
    <t>Biometric and Emotion Identification: An ECG Compression Based Method.</t>
  </si>
  <si>
    <t>Kolmogorov complexity, biometrics, data compression, emotion, quantization</t>
  </si>
  <si>
    <t>10.3389/fpsyg.2018.00467</t>
  </si>
  <si>
    <t>Is it possible to modify fear memories in humans with extinction training within a single day?</t>
  </si>
  <si>
    <t>10.1007/s00426-018-1017-4</t>
  </si>
  <si>
    <t>Heterosexual College Students Who Hookup with Same-Sex Partners.</t>
  </si>
  <si>
    <t>Hookups, Internalized heterosexism, Same-sex sexual behavior, Sexual identity</t>
  </si>
  <si>
    <t>10.1007/s10508-018-1194-7</t>
  </si>
  <si>
    <t>Parental Involvement and Adolescent Academic Outcomes: Exploring Differences in Beneficial Strategies across Racial/Ethnic Groups.</t>
  </si>
  <si>
    <t>Educational attainment, High school students, Parent involvement in education, Race/ethnicity, Recursive partitioning</t>
  </si>
  <si>
    <t>10.1007/s10964-018-0853-2</t>
  </si>
  <si>
    <t>Discerning bias in forensic psychological reports in insanity cases.</t>
  </si>
  <si>
    <t>10.1002/bsl.2346</t>
  </si>
  <si>
    <t>Evaluation of a public education campaign to support parents to reduce adolescent alcohol use.</t>
  </si>
  <si>
    <t>adolescent, alcohol use, mass media, parents, public education campaign</t>
  </si>
  <si>
    <t>10.1111/dar.12703</t>
  </si>
  <si>
    <t>Intrinsic spontaneous brain activity predicts individual variability in associative memory in older adults.</t>
  </si>
  <si>
    <t>associative memory, elderly, individual differences, memory strategies, resting-state functional magnetic resonance imaging (rsfMRI)</t>
  </si>
  <si>
    <t>10.1002/pchj.212</t>
  </si>
  <si>
    <t>Clinical workplace learning: perceived learning value of individual and group feedback in a collectivistic culture.</t>
  </si>
  <si>
    <t>Clinical workplace learning, Collectivistic culture, Group feedback, Individual feedback</t>
  </si>
  <si>
    <t>10.1186/s12909-018-1188-0</t>
  </si>
  <si>
    <t>Using biological factors to individualize interventions for youth with conduct problems: Current state and ethical issues.</t>
  </si>
  <si>
    <t>Biological factors, Brain, Ethics, Genetics, Intervention</t>
  </si>
  <si>
    <t>10.1016/j.ijlp.2018.04.008</t>
  </si>
  <si>
    <t>Measurements of the talus in the assessment of population affinity.</t>
  </si>
  <si>
    <t>Discriminant functions, Forensic Anthropology Population Data, Logistic regression, Population affinity, Talus</t>
  </si>
  <si>
    <t>10.1016/j.forsciint.2018.03.016</t>
  </si>
  <si>
    <t>The prevalence and cognitive profile of sequence-space synaesthesia.</t>
  </si>
  <si>
    <t>Diagnosis, Imagery, Memory, Perception, Sequence-space, Synaesthesia/synesthesia</t>
  </si>
  <si>
    <t>10.1016/j.concog.2018.03.012</t>
  </si>
  <si>
    <t>The complex challenge of providing patient-centred perinatal healthcare in rural Uganda: A qualitative enquiry.</t>
  </si>
  <si>
    <t>Health seeking behaviour, Local health systems, Patient-centred care, Patient-provider interactions, Perinatal healthcare, Practical norms, Quality of care, Uganda</t>
  </si>
  <si>
    <t>10.1016/j.socscimed.2018.03.029</t>
  </si>
  <si>
    <t>The Economics of Private Practice versus Academia in Surgery.</t>
  </si>
  <si>
    <t>Practice-Based Learning and Improvement, academia, economics, finance, lifetime salary income, private practice, surgery</t>
  </si>
  <si>
    <t>10.1016/j.jsurg.2018.03.006</t>
  </si>
  <si>
    <t>The Effects of Feedback Fatigue and Sex Disparities in Medical Student Feedback Assessed Using a Minute Feedback System.</t>
  </si>
  <si>
    <t>Interpersonal and Communication Skills, Patient Care, feedback, feedback fatigue, formative evaluation, medical student clerkship, sex disparities, surgical education</t>
  </si>
  <si>
    <t>10.1016/j.jsurg.2018.02.019</t>
  </si>
  <si>
    <t>Resident-Specific Morbidity Reduced Following ACS NSQIP Data-Driven Quality Program.</t>
  </si>
  <si>
    <t>Practice-Based Learning and Improvement, general surgery milestones, quality in-training initiative, resident training, resident-specific surgical outcomes, surgical morbidity, surgical quality</t>
  </si>
  <si>
    <t>10.1016/j.jsurg.2018.04.001</t>
  </si>
  <si>
    <t>Mixed-Method Evaluation of a Cadaver Dissection Course for General Surgery Interns: An Innovative Approach for Filling the Gap Between Gross Anatomy and the Operating Room.</t>
  </si>
  <si>
    <t>Interpersonal and Communication Skills, Medical Knowledge, Patient Care, Practice-Based Learning and Improvement, Professionalism, Systems-Based Practice, anatomy, cadaver dissection, mixed methods, residency training, technical skills</t>
  </si>
  <si>
    <t>10.1016/j.jsurg.2018.03.010</t>
  </si>
  <si>
    <t>Why do very unattractive workers earn so much?</t>
  </si>
  <si>
    <t>Evolutionary psychology, Mate preferences, The Savanna-IQ Interaction Hypothesis, The intelligence paradox</t>
  </si>
  <si>
    <t>10.1016/j.ehb.2018.03.003</t>
  </si>
  <si>
    <t>Age estimation of adult human remains from hip bones using advanced methods.</t>
  </si>
  <si>
    <t>Advanced mathematical methods, Age-at-death estimation, Auricular surface, Pelvis, Pubic symphysis, Visual assessment</t>
  </si>
  <si>
    <t>10.1016/j.forsciint.2018.03.047</t>
  </si>
  <si>
    <t>Is There a Conjunction Fallacy in Legal Probabilistic Decision Making?</t>
  </si>
  <si>
    <t>conjunction fallacy, legal decision making, legal psychology, quantum cognition, quantum probability theory</t>
  </si>
  <si>
    <t>10.3389/fpsyg.2018.00391</t>
  </si>
  <si>
    <t>Rhythm and Melody Tasks for School-Aged Children With and Without Musical Training: Age-Equivalent Scores and Reliability.</t>
  </si>
  <si>
    <t>age-equivalent scores, discrimination, musical tasks, school-aged children, synchronization</t>
  </si>
  <si>
    <t>10.3389/fpsyg.2018.00426</t>
  </si>
  <si>
    <t>Comparing Feedback Types in Multimedia Learning of Speech by Young Children With Common Speech Sound Disorders: Research Protocol for a Pretest Posttest Independent Measures Control Trial.</t>
  </si>
  <si>
    <t>feedback, mobile application, multimedia learning, phonological disorder, speech sound disorder, video game</t>
  </si>
  <si>
    <t>10.3389/fpsyg.2018.00444</t>
  </si>
  <si>
    <t>Dog-Owner Attachment Is Associated With Oxytocin Receptor Gene Polymorphisms in Both Parties. A Comparative Study on Austrian and Hungarian Border Collies.</t>
  </si>
  <si>
    <t>attachment, dog (Canis familiaris), owner, oxytocin, personality, relationship</t>
  </si>
  <si>
    <t>10.3389/fpsyg.2018.00435</t>
  </si>
  <si>
    <t>The Complex Interplay Between Depression/Anxiety and Executive Functioning: Insights From the ECAS in a Large ALS Population.</t>
  </si>
  <si>
    <t>ECAS, amyotrophic lateral sclerosis, anxiety, depression, executive functions, social cognition</t>
  </si>
  <si>
    <t>10.3389/fpsyg.2018.00450</t>
  </si>
  <si>
    <t>A Virtual Object-Location Task for Children: Gender and Videogame Experience Influence Navigation; Age Impacts Memory and Completion Time.</t>
  </si>
  <si>
    <t>behavior, children, emotion, short-term memory, virtual environment, visuospatial skill</t>
  </si>
  <si>
    <t>10.3389/fpsyg.2018.00451</t>
  </si>
  <si>
    <t>Short Scales for the Assessment of Personality Traits: Development and Validation of the Portuguese Ten-Item Personality Inventory (TIPI).</t>
  </si>
  <si>
    <t>Big-Five, Portuguese, TIPI, brief personality measures, psychometric properties</t>
  </si>
  <si>
    <t>10.3389/fpsyg.2018.00461</t>
  </si>
  <si>
    <t>Emotion Recognition as a Real Strength in Williams Syndrome: Evidence From a Dynamic Non-verbal Task.</t>
  </si>
  <si>
    <t>Down syndrome, Williams syndrome, developmental trajectories, emotion recognition, hypersociability</t>
  </si>
  <si>
    <t>10.3389/fpsyg.2018.00463</t>
  </si>
  <si>
    <t>When Teams Fail to Self-Regulate: Predictors and Outcomes of Team Procrastination Among Debating Teams.</t>
  </si>
  <si>
    <t>goal orientation, multilevel model of team procrastination, procrastination, stress, team motivation, team performance, team regulation</t>
  </si>
  <si>
    <t>10.3389/fpsyg.2018.00464</t>
  </si>
  <si>
    <t>Memory-Modulation: Self-Improvement or Self-Depletion?</t>
  </si>
  <si>
    <t>autobiographical memory, extended identity, memory-erasing, propanolol, regulative conceptions of self, rigid identity</t>
  </si>
  <si>
    <t>10.3389/fpsyg.2018.00469</t>
  </si>
  <si>
    <t>Linking Adult Second Language Learning and Diachronic Change: A Cautionary Note.</t>
  </si>
  <si>
    <t>case marking, first language acquisition, inflectional morphology, linguistic niche hypothesis, second language learning</t>
  </si>
  <si>
    <t>10.3389/fpsyg.2018.00480</t>
  </si>
  <si>
    <t>Vapor nucleation paths in lyophobic nanopores.</t>
  </si>
  <si>
    <t>10.1140/epje/i2018-11658-y</t>
  </si>
  <si>
    <t>Audiomotor integration of angry and happy prosodies.</t>
  </si>
  <si>
    <t>10.1007/s00426-018-1020-9</t>
  </si>
  <si>
    <t>Effectiveness of lockouts in reducing alcohol-related harm: Systematic review.</t>
  </si>
  <si>
    <t>alcohol, alcohol-related harm, assault, licensed premises, lockouts</t>
  </si>
  <si>
    <t>10.1111/dar.12699</t>
  </si>
  <si>
    <t>Stimulus presentation order in receptive identification tasks: A systematic replication.</t>
  </si>
  <si>
    <t>conditional discrimination, listener behavior, matching-to-sample, receptive language, stimulus control</t>
  </si>
  <si>
    <t>10.1002/jaba.459</t>
  </si>
  <si>
    <t>Duration and setting of rural immersion during the medical degree relates to rural work outcomes.</t>
  </si>
  <si>
    <t>10.1111/medu.13578</t>
  </si>
  <si>
    <t>Considering the interdependence of clinical performance: implications for assessment and entrustment.</t>
  </si>
  <si>
    <t>10.1111/medu.13588</t>
  </si>
  <si>
    <t>Commentary: Itsy Bitsy Spider…: Infants React with Increased Arousal to Spiders and Snakes.</t>
  </si>
  <si>
    <t>ancient threats, infant, pupil dilation, snakes, spiders</t>
  </si>
  <si>
    <t>10.3389/fpsyg.2018.00393</t>
  </si>
  <si>
    <t>Commentary: A Neurodynamic Perspective on Musical Enjoyment: The Role of Emotional Granularity.</t>
  </si>
  <si>
    <t>cognition, emotion and music, music, musical enjoyment, neurodynamics, phenomenology</t>
  </si>
  <si>
    <t>10.3389/fpsyg.2018.00457</t>
  </si>
  <si>
    <t>The macromorphoscopic databank.</t>
  </si>
  <si>
    <t>ancestry, categorical data analysis, forensic anthropology, forensic science, macromorphoscopic traits</t>
  </si>
  <si>
    <t>10.1002/ajpa.23492</t>
  </si>
  <si>
    <t>The influence of digit size and proportions on dexterity during cold exposure.</t>
  </si>
  <si>
    <t>climate adaptation, ice-water immersion, manual dexterity, trade-off</t>
  </si>
  <si>
    <t>10.1002/ajpa.23486</t>
  </si>
  <si>
    <t>Medication state at the time of the offense: Medication noncompliance, insight and criminal responsibility.</t>
  </si>
  <si>
    <t>10.1002/bsl.2347</t>
  </si>
  <si>
    <t>Insanity defense typology.</t>
  </si>
  <si>
    <t>10.1002/bsl.2345</t>
  </si>
  <si>
    <t>Nonparametric Interval Estimators for the Coefficient of Variation.</t>
  </si>
  <si>
    <t>Jackknife empirical likelihood, Wilks’ theorem, bootstrap, coefficient of variation, empirical likelihood</t>
  </si>
  <si>
    <t>10.1515/ijb-2017-0041</t>
  </si>
  <si>
    <t>Put your hands up! Gesturing improves preschoolers' executive function.</t>
  </si>
  <si>
    <t>DCCS, Development, Executive function, Gesture, Preschoolers, Training</t>
  </si>
  <si>
    <t>10.1016/j.jecp.2018.03.010</t>
  </si>
  <si>
    <t>Music-colour synaesthesia: Concept, context and qualia.</t>
  </si>
  <si>
    <t>Chromesthesia, Concept, Ideaesthesia, Music-colour/color, Qualia, Synaesthesia/synesthesia</t>
  </si>
  <si>
    <t>10.1016/j.concog.2018.04.005</t>
  </si>
  <si>
    <t>Sustainability of a person-centered ward atmosphere and possibility to provide person-centered forensic psychiatric care after facility relocation.</t>
  </si>
  <si>
    <t>Environment, Forensic psychiatry, Person-centered care, Rural, Urban, Ward atmosphere</t>
  </si>
  <si>
    <t>10.1016/j.jflm.2018.04.006</t>
  </si>
  <si>
    <t>Tobacco outlet density and tobacco knowledge, beliefs, purchasing behaviours and price among adolescents in Scotland.</t>
  </si>
  <si>
    <t>Adolescents, Neighbourhood, Outlet density, Retail environment, Scotland, Smoking, Social norms, Tobacco</t>
  </si>
  <si>
    <t>10.1016/j.socscimed.2017.11.046</t>
  </si>
  <si>
    <t>Factors underlying perceptions of community care and other healthcare areas in first-year baccalaureate nursing students: A focus group study.</t>
  </si>
  <si>
    <t>Community care, Focus group, Healthcare areas, Nursing education, Nursing students, Perceptions</t>
  </si>
  <si>
    <t>10.1016/j.nedt.2018.04.004</t>
  </si>
  <si>
    <t>Effects of a skill demonstration video delivered by smartphone on facilitating nursing students' skill competencies and self-confidence: A randomized controlled trial study.</t>
  </si>
  <si>
    <t>Learning, Nursing skills competence, Nursing students, Self-confidence, Smartphone</t>
  </si>
  <si>
    <t>10.1016/j.nedt.2018.03.027</t>
  </si>
  <si>
    <t>In-school service predictors of employment for individuals with intellectual disability.</t>
  </si>
  <si>
    <t>Employment, Intellectual disability, NLTS-2, Post-school outcome, Transition</t>
  </si>
  <si>
    <t>10.1016/j.ridd.2018.03.014</t>
  </si>
  <si>
    <t>Grandparents and Children's stunting in sub-Saharan Africa.</t>
  </si>
  <si>
    <t>Children, Grandparents, Multilevel analysis, Stunting, Sub-Saharan Africa</t>
  </si>
  <si>
    <t>10.1016/j.socscimed.2018.03.037</t>
  </si>
  <si>
    <t>The effect of copayments on the utilization of the GP service in Norway.</t>
  </si>
  <si>
    <t>Co-payment, GP, Health economics, Health policy, Norway, Utilization</t>
  </si>
  <si>
    <t>10.1016/j.socscimed.2018.03.034</t>
  </si>
  <si>
    <t>Development of rapid and simple method for DNA extraction from cannabis resin based on the evaluation of relative PCR amplification ability.</t>
  </si>
  <si>
    <t>Cannabis resin, DNA analysis, DNA extraction kit, DNA purification, PCR amplification ability</t>
  </si>
  <si>
    <t>10.1016/j.forsciint.2018.03.044</t>
  </si>
  <si>
    <t>Relating shape/weight based self-esteem, depression, and anxiety with weight and perceived physical health among young adults.</t>
  </si>
  <si>
    <t>Anxiety, BMI, Depression, Self-esteem, Weight and shape concerns, Young adults</t>
  </si>
  <si>
    <t>10.1016/j.bodyim.2018.04.003</t>
  </si>
  <si>
    <t>Using Ryff's scales of psychological well-being in adolescents in mainland China.</t>
  </si>
  <si>
    <t>Adolescents, Mainland China, Psychological well-being, Ryff’s scales</t>
  </si>
  <si>
    <t>10.1186/s40359-018-0231-6</t>
  </si>
  <si>
    <t>Multi-directional reach test in South Asian children: Normative reference scores from 5 year to 12 years old.</t>
  </si>
  <si>
    <t>Balance, Dynamic balance, Primary schools, Reach test</t>
  </si>
  <si>
    <t>10.1016/j.jchb.2018.03.008</t>
  </si>
  <si>
    <t>Is the amount of exposure to aggressive challenging behaviour related to staff work-related well-being in intellectual disability services? Evidence from a clustered research design.</t>
  </si>
  <si>
    <t>Burnout, Challenging behaviour, Intellectual disability, Social care staff, Well-being, Work stress</t>
  </si>
  <si>
    <t>10.1016/j.ridd.2018.04.006</t>
  </si>
  <si>
    <t>Dimensions around the nutrient foramina of the tibia and fibula in the estimation of sex.</t>
  </si>
  <si>
    <t>Fibula, Forensic anthropology population data, Nutrient foramen, Sex estimation, Tibia</t>
  </si>
  <si>
    <t>10.1016/j.forsciint.2018.03.015</t>
  </si>
  <si>
    <t>Feasibility and Benefit of Incorporating a Multimedia Cadaver Laboratory Training Program into a Didactics Curriculum for Junior and Senior Surgical Residents.</t>
  </si>
  <si>
    <t>Medical Knowledge, Patient Care, Practice-Based Learning and Improvement, cadaver laboratory, surgery residency, surgical resident education, surgical simulation, trauma simulation</t>
  </si>
  <si>
    <t>10.1016/j.jsurg.2018.03.012</t>
  </si>
  <si>
    <t>A concealment-specific frontal negative slow wave is generated from the right prefrontal cortex in the Concealed Information Test.</t>
  </si>
  <si>
    <t>Concealed Information Test (CIT), Concealment, Inhibition, Late positive potential, Slow wave, Withdrawal motivation</t>
  </si>
  <si>
    <t>10.1016/j.biopsycho.2018.04.002</t>
  </si>
  <si>
    <t>Conflict modification: predictable production of congruent situations facilitates responding in a stroop task.</t>
  </si>
  <si>
    <t>10.1007/s00426-018-1021-8</t>
  </si>
  <si>
    <t>Numerical simulation of wind-sand movement in the reversed flow region of a sand dune with a bridge built downstream.</t>
  </si>
  <si>
    <t>10.1140/epje/i2018-11660-5</t>
  </si>
  <si>
    <t>Differential effects of others' emotional cues on 18-month-olds' preferential reproduction of observed actions.</t>
  </si>
  <si>
    <t>Action, Emotion, Infancy, Social cues, Social learning</t>
  </si>
  <si>
    <t>10.1016/j.infbeh.2018.04.002</t>
  </si>
  <si>
    <t>Poor mental health among low-income women in the U.S.: The roles of adverse childhood and adult experiences.</t>
  </si>
  <si>
    <t>Adverse adult experiences, Adverse childhood experiences, Life course development, Low-income, Mediation, Mental health, United States</t>
  </si>
  <si>
    <t>10.1016/j.socscimed.2018.03.043</t>
  </si>
  <si>
    <t>Medico-legal investigation in an explicable case of congenital central hypoventilation syndrome due to a rare variant of the PHOX2B gene.</t>
  </si>
  <si>
    <t>Congenital central hypoventilation syndrome, PHOX2B gene, polyAlanine contractions</t>
  </si>
  <si>
    <t>10.1016/j.jflm.2018.04.009</t>
  </si>
  <si>
    <t>Xenon detection in human blood: Analytical validation by accuracy profile and identification of critical storage parameters.</t>
  </si>
  <si>
    <t>Accuracy profile, Anesthesia, Anti-doping, Blood analysis, GC-MS/MS, Xenon</t>
  </si>
  <si>
    <t>10.1016/j.jflm.2018.04.005</t>
  </si>
  <si>
    <t>Estimation of stature from sternum - Exploring the quadratic models.</t>
  </si>
  <si>
    <t>Forensic anthropology, Quadratic models, Regression analysis, Stature estimation, Sternum and its parts</t>
  </si>
  <si>
    <t>10.1016/j.jflm.2018.04.004</t>
  </si>
  <si>
    <t>Teens, Drugs, &amp; Vegas: Toxicological surveillance of illicit prescription and illegal drug abuse in adolescents (12-17 years) using post-mortem data in Clark County, Nevada from 2005 to 2015.</t>
  </si>
  <si>
    <t>10.1016/j.jflm.2018.04.002</t>
  </si>
  <si>
    <t>Femur loading in feet-first fall experiments using an anthropomorphic test device.</t>
  </si>
  <si>
    <t>Biomechanics, Children, Falls, Femur, Fracture, Test dummy</t>
  </si>
  <si>
    <t>10.1016/j.jflm.2018.03.017</t>
  </si>
  <si>
    <t>How is subjective well-being related to quality of life? Do we need two concepts and both measures?</t>
  </si>
  <si>
    <t>Health, Model, Quality of life, Theory, WHOQOL, Well-being</t>
  </si>
  <si>
    <t>10.1016/j.socscimed.2018.04.005</t>
  </si>
  <si>
    <t>A comparison of clinicians' racial biases in the United States and France.</t>
  </si>
  <si>
    <t>Clinician bias, Cross-cultural differences, France, Healthcare disparities, Personal responsibility, Racial bias</t>
  </si>
  <si>
    <t>10.1016/j.socscimed.2018.03.044</t>
  </si>
  <si>
    <t>Going the distance and beyond: simulated low vision increases perception of distance traveled during locomotion.</t>
  </si>
  <si>
    <t>10.1007/s00426-018-1019-2</t>
  </si>
  <si>
    <t>Neurocognitive Functioning in Depressed Young People: A Systematic Review and Meta-Analysis.</t>
  </si>
  <si>
    <t>Adolescence, Depression, Neurocognitive function, Young adults</t>
  </si>
  <si>
    <t>10.1007/s11065-018-9373-9</t>
  </si>
  <si>
    <t>Reproducing the internal and external anatomy of fossil bones: Two new automatic digital tools.</t>
  </si>
  <si>
    <t>endocast, human evolution, malleus bone, maxillary sinuses, virtual anthropology</t>
  </si>
  <si>
    <t>10.1002/ajpa.23493</t>
  </si>
  <si>
    <t>Structural and molecular study of the supraspinatus muscle of modern humans (Homo sapiens) and common chimpanzees (Pan troglodytes).</t>
  </si>
  <si>
    <t>muscle architecture, myosin heavy chain isoforms, shoulder anatomy</t>
  </si>
  <si>
    <t>10.1002/ajpa.23490</t>
  </si>
  <si>
    <t>The genome of an ancient Rouran individual reveals an important paternal lineage in the Donghu population.</t>
  </si>
  <si>
    <t>NRY capture, Rouran Khaganate, ancient DNA, nomadic population</t>
  </si>
  <si>
    <t>10.1002/ajpa.23491</t>
  </si>
  <si>
    <t>Capacity, control and responsibility in Parkinson's disease patients with impulse control disorders: Views of neurological and psychiatric experts.</t>
  </si>
  <si>
    <t>Capacity, Control, Impulse control disorders, Parkinson’s disease, Responsibility</t>
  </si>
  <si>
    <t>10.1016/j.ijlp.2018.04.003</t>
  </si>
  <si>
    <t>Deep Brain Stimulation of the Internal Globus Pallidus Improves Response Initiation and Proactive Inhibition in Patients With Parkinson's Disease.</t>
  </si>
  <si>
    <t>Parkinson’s disease, deep brain stimulation, inhibitory control, internal globus pallidus, stop-signal task</t>
  </si>
  <si>
    <t>10.3389/fpsyg.2018.00351</t>
  </si>
  <si>
    <t>Successful Aging at Work: Psychometric Properties of the Spanish Version of Selection, Optimization and Compensation Questionnaire.</t>
  </si>
  <si>
    <t>adaptive performance, optimization and compensation, organizational citizenship behaviors, selection, successful aging</t>
  </si>
  <si>
    <t>10.3389/fpsyg.2018.00410</t>
  </si>
  <si>
    <t>Handgrip Strength as a Darwinian Fitness Indicator in Men.</t>
  </si>
  <si>
    <t>aggression, attractiveness, body morphology, handgrip strength, sexual behavior</t>
  </si>
  <si>
    <t>10.3389/fpsyg.2018.00439</t>
  </si>
  <si>
    <t>Tapping Into Rate Flexibility: Musical Training Facilitates Synchronization Around Spontaneous Production Rates.</t>
  </si>
  <si>
    <t>motor skill, musical expertise, spontaneous rates, synchronization, temporal flexibility</t>
  </si>
  <si>
    <t>10.3389/fpsyg.2018.00458</t>
  </si>
  <si>
    <t>An Attempt at Matching Waking Events Into Dream Reports by Independent Judges.</t>
  </si>
  <si>
    <t>content analysis, continuity hypothesis, dreams, incorporation, memory consolidation, metaphor, search activity</t>
  </si>
  <si>
    <t>10.3389/fpsyg.2018.00465</t>
  </si>
  <si>
    <t>Lonely Individuals Do Not Show Interpersonal Self-Positivity Bias: Evidence From N400.</t>
  </si>
  <si>
    <t>ERP, N400, interpersonal self-positivity bias, loneliness, social interaction</t>
  </si>
  <si>
    <t>10.3389/fpsyg.2018.00473</t>
  </si>
  <si>
    <t>Null tDCS Effects in a Sustained Attention Task: The Modulating Role of Learning.</t>
  </si>
  <si>
    <t>ADHD, CPT, DLPFC, cerebellum, learning-effect, sustained-attention, tDCS</t>
  </si>
  <si>
    <t>10.3389/fpsyg.2018.00476</t>
  </si>
  <si>
    <t>Alexithymia in Gastroenterology and Hepatology: A Systematic Review.</t>
  </si>
  <si>
    <t>Toronto Alexithymia Scale, alexithymia, gastroenterology, hepatology, somatization</t>
  </si>
  <si>
    <t>10.3389/fpsyg.2018.00470</t>
  </si>
  <si>
    <t>Perceptual Reorganization of Lexical Tones: Effects of Age and Experimental Procedure.</t>
  </si>
  <si>
    <t>U-shaped curve, familiarization, habituation, lexical tones, perceptual reorganization</t>
  </si>
  <si>
    <t>10.3389/fpsyg.2018.00477</t>
  </si>
  <si>
    <t>Group Membership, Group Change, and Intergroup Attitudes: A Recategorization Model Based on Cognitive Consistency Principles.</t>
  </si>
  <si>
    <t>cognitive balance, cognitive dissonance, group change, identity integration, intergroup bias, prejudice, recategorization, social identification</t>
  </si>
  <si>
    <t>10.3389/fpsyg.2018.00479</t>
  </si>
  <si>
    <t>Taking a Detour: Affective Stimuli Facilitate Ultimately (Not Immediately) Compatible Approach-Avoidance Tendencies.</t>
  </si>
  <si>
    <t>affect, approach, automatic, avoidance, distal, immediate, ultimate</t>
  </si>
  <si>
    <t>10.3389/fpsyg.2018.00488</t>
  </si>
  <si>
    <t>Migrant mothers, left-behind fathers: the negotiation of gender subjectivities in Indonesia and the Philippines.</t>
  </si>
  <si>
    <t>Left-behind father, Padres dejados atrás, changing gender roles, feminized labour migration, hijxs dejadxs atrás, left-behind children, migración laboral feminizada, red de cuidado, roles de género cambiantes, web of care, 女性化的劳动迁徙, 改变中的性别角色, 照护网络, 留在家乡的儿童, 留在家乡的父亲</t>
  </si>
  <si>
    <t>Gender, place and culture : a journal of feminist geography</t>
  </si>
  <si>
    <t>10.1080/0966369X.2016.1249349</t>
  </si>
  <si>
    <t>Satisfaction with life in individuals with a lower limb amputation: The importance of active coping and acceptance.</t>
  </si>
  <si>
    <t>Amputation, coping strategies, satisfaction with life</t>
  </si>
  <si>
    <t>10.1111/sjop.12444</t>
  </si>
  <si>
    <t>Bayesian propensity scores for high-dimensional causal inference: A comparison of drug-eluting to bare-metal coronary stents.</t>
  </si>
  <si>
    <t>Bayesian additive regression trees, Bayesian methods, coronary stent, propensity score weighting, regularization</t>
  </si>
  <si>
    <t>Comparative Study, Journal Article, Research Support, N.I.H., Extramural, Research Support, U.S. Gov't, P.H.S.</t>
  </si>
  <si>
    <t>10.1002/bimj.201700305</t>
  </si>
  <si>
    <t>Telehealth and in-person training outcomes for novice discrete trial training therapists.</t>
  </si>
  <si>
    <t>MSWO, behavioral skills training, discrete-trial training, telehealth, telemedicine</t>
  </si>
  <si>
    <t>10.1002/jaba.461</t>
  </si>
  <si>
    <t>Functional analysis screening for multiple topographies of problem behavior.</t>
  </si>
  <si>
    <t>data analysis, functional analysis, screening</t>
  </si>
  <si>
    <t>10.1002/jaba.462</t>
  </si>
  <si>
    <t>Bone functional adaptation does not erase neutral evolutionary information.</t>
  </si>
  <si>
    <t>activity, diaphysis, genetics, long bones, plasticity</t>
  </si>
  <si>
    <t>10.1002/ajpa.23460</t>
  </si>
  <si>
    <t>Comparing different instructed-refreshing schedules: evidence for cumulative, forward-order refreshing of verbal lists?</t>
  </si>
  <si>
    <t>attention, focus of attention, refreshing, serial recall, verbal short-term memory, working memory</t>
  </si>
  <si>
    <t>10.1111/nyas.13630</t>
  </si>
  <si>
    <t>Pruning representations in a distributed model of working memory: a mechanism for refreshing and removal?</t>
  </si>
  <si>
    <t>attention, distributed representations, working memory</t>
  </si>
  <si>
    <t>10.1111/nyas.13659</t>
  </si>
  <si>
    <t>Now you hear it: a predictive coding model for understanding rhythmic incongruity.</t>
  </si>
  <si>
    <t>brain, music, predictive coding, rhythm</t>
  </si>
  <si>
    <t>10.1111/nyas.13622</t>
  </si>
  <si>
    <t>Where to attend next: guiding refreshing of visual, spatial, and verbal representations in working memory.</t>
  </si>
  <si>
    <t>attention, cuing, refreshing, short-term memory, working memory</t>
  </si>
  <si>
    <t>10.1111/nyas.13621</t>
  </si>
  <si>
    <t>Noncoding RNAs in ischemic stroke: time to translate.</t>
  </si>
  <si>
    <t>Piwi-interacting RNA, ischemic stroke, long noncoding RNA, micro-RNA, neuroprotection</t>
  </si>
  <si>
    <t>10.1111/nyas.13612</t>
  </si>
  <si>
    <t>Biodiversity conservation and armed conflict: a warfare ecology perspective.</t>
  </si>
  <si>
    <t>armed conflict, biodiversity, conflict, conservation, postconflict, postwar, protected areas, war, warfare ecology</t>
  </si>
  <si>
    <t>10.1111/nyas.13689</t>
  </si>
  <si>
    <t>The function and failure of sensory predictions.</t>
  </si>
  <si>
    <t>corollary discharge, efference copy, hallucination, predictive coding, schizophrenia</t>
  </si>
  <si>
    <t>10.1111/nyas.13686</t>
  </si>
  <si>
    <t>Social participation and health over the adult life course: Does the association strengthen with age?</t>
  </si>
  <si>
    <t>Age trajectories, Chronic illness, Depressive symptoms, Gender, Life course, Social participation</t>
  </si>
  <si>
    <t>10.1016/j.socscimed.2018.03.042</t>
  </si>
  <si>
    <t>Using conversation analytic methods to assess fidelity to a talk-based healthcare intervention for frequently attending patients.</t>
  </si>
  <si>
    <t>BATHE technique, Conversation analysis, Feasibility trial, Frequent attenders, Implementation fidelity, Primary care consultations</t>
  </si>
  <si>
    <t>10.1016/j.socscimed.2018.04.008</t>
  </si>
  <si>
    <t>China's capacity of hospitals to deal with infectious diseases in the context of climate change.</t>
  </si>
  <si>
    <t>China, Climate change, Clinical professionals, Hospital capacity, Infectious diseases</t>
  </si>
  <si>
    <t>10.1016/j.socscimed.2018.04.021</t>
  </si>
  <si>
    <t>The social network of international health aid.</t>
  </si>
  <si>
    <t>Developing countries, Development assistance for health, Health policy, Social network analysis</t>
  </si>
  <si>
    <t>10.1016/j.socscimed.2018.04.003</t>
  </si>
  <si>
    <t>The geography of smallpox in England before vaccination: A conundrum resolved.</t>
  </si>
  <si>
    <t>Disease control, Endemicisation, England, Historical epidemiology, Smallpox, Vaccination, Variolation</t>
  </si>
  <si>
    <t>10.1016/j.socscimed.2018.04.019</t>
  </si>
  <si>
    <t>Public health and multiple-phase mortality decline: Evidence from industrializing Japan.</t>
  </si>
  <si>
    <t>Panel data analysis, Piped water, Public health, Semi/nonparametric estimation, Water-supply system</t>
  </si>
  <si>
    <t>10.1016/j.ehb.2018.04.001</t>
  </si>
  <si>
    <t>Objectively measured interprofessional education outcome and factors that enhance program effectiveness: A systematic review.</t>
  </si>
  <si>
    <t>Collaborative competences, Interprofessional education, Interprofessional practice, Systematic review, Teamwork</t>
  </si>
  <si>
    <t>10.1016/j.nedt.2018.04.014</t>
  </si>
  <si>
    <t>Ambulatory care education: Preparing nurses for the future of healthcare.</t>
  </si>
  <si>
    <t>Ambulatory care nursing, Baccalaureate nursing education, Education curriculum, Primary care nursing</t>
  </si>
  <si>
    <t>10.1016/j.nedt.2018.03.015</t>
  </si>
  <si>
    <t>Patient safety content and delivery in pre-registration nursing curricula: A national cross-sectional survey study.</t>
  </si>
  <si>
    <t>Curricula, Education, Nursing, Patient safety, Survey</t>
  </si>
  <si>
    <t>10.1016/j.nedt.2018.04.013</t>
  </si>
  <si>
    <t>'Doing it for real now' - The transition from healthcare assistant to newly qualified nurse: A qualitative study.</t>
  </si>
  <si>
    <t>Graduate nurse, Healthcare assistant, Preceptorship, Transition</t>
  </si>
  <si>
    <t>10.1016/j.nedt.2018.04.008</t>
  </si>
  <si>
    <t>Changing trends in suicides using helium or nitrogen - A 15-year study.</t>
  </si>
  <si>
    <t>Asphyxia, Helium, Nitrogen, Plastic bag, Suicide</t>
  </si>
  <si>
    <t>10.1016/j.jflm.2018.04.007</t>
  </si>
  <si>
    <t>Medico-legal aspects of disabilities due to orthopedic injuries and compensations in Egypt.</t>
  </si>
  <si>
    <t>Compensations and Egypt, Disabilities, Orthopedic injuries</t>
  </si>
  <si>
    <t>10.1016/j.jflm.2018.04.008</t>
  </si>
  <si>
    <t>Does trade liberalization reduce child mortality in low- and middle-income countries? A synthetic control analysis of 36 policy experiments, 1963-2005.</t>
  </si>
  <si>
    <t>Child mortality, Developing countries, Sustainable Development Goals, Synthetic control, Trade liberalization</t>
  </si>
  <si>
    <t>10.1016/j.socscimed.2018.04.001</t>
  </si>
  <si>
    <t>Standard setting in Australian medical schools.</t>
  </si>
  <si>
    <t>Assessment, Medical education, Preclinical teaching, Standard setting</t>
  </si>
  <si>
    <t>10.1186/s12909-018-1190-6</t>
  </si>
  <si>
    <t>Randomized trials and evidence in medicine: A commentary on Deaton and Cartwright.</t>
  </si>
  <si>
    <t>10.1016/j.socscimed.2018.04.010</t>
  </si>
  <si>
    <t>Productive aging of Korean older people based on time use.</t>
  </si>
  <si>
    <t>Cluster, Korean older people, Productive activities, Time use data</t>
  </si>
  <si>
    <t>10.1016/j.socscimed.2018.04.020</t>
  </si>
  <si>
    <t>In defense of free will: Neuroscience and criminal responsibility.</t>
  </si>
  <si>
    <t>10.1016/j.ijlp.2018.04.004</t>
  </si>
  <si>
    <t>The costs of living at the edge: Seasonal stress in wild savanna-dwelling chimpanzees.</t>
  </si>
  <si>
    <t>C-peptide, Cortisol, Creatinine, Hominin evolution, Pan troglodytes</t>
  </si>
  <si>
    <t>10.1016/j.jhevol.2018.03.001</t>
  </si>
  <si>
    <t>Bed II Sequence Stratigraphic context of EF-HR and HWK EE archaeological sites, and the Oldowan/Acheulean succession at Olduvai Gorge, Tanzania.</t>
  </si>
  <si>
    <t>Bed II Olduvai Gorge, Geoarchaeology, Lake-parasequence, Oldowan/Acheulean succession, Sequence Stratigraphy, Wheeler diagram</t>
  </si>
  <si>
    <t>10.1016/j.jhevol.2018.01.005</t>
  </si>
  <si>
    <t>The manual pressures of stone tool behaviors and their implications for the evolution of the human hand.</t>
  </si>
  <si>
    <t>Force, Hand evolution, Lower Paleolithic, Plio-Pleistocene, Stone tool use</t>
  </si>
  <si>
    <t>10.1016/j.jhevol.2018.02.008</t>
  </si>
  <si>
    <t>Phylogenetic relationship of a fossil macaque (Macaca cf. robusta) from the Korean Peninsula to extant species of macaques based on zygomaxillary morphology.</t>
  </si>
  <si>
    <t>Biogeography, Computed tomography, East Asia, Macaca, Phylogentic morphometrics</t>
  </si>
  <si>
    <t>10.1016/j.jhevol.2018.02.002</t>
  </si>
  <si>
    <t>Microwear textures of Australopithecus africanus and Paranthropus robustus molars in relation to paleoenvironment and diet.</t>
  </si>
  <si>
    <t>Confocal profilometry, Drimolen, Kromdraai, Makapansgat, Sterkfontein, Swartkrans</t>
  </si>
  <si>
    <t>10.1016/j.jhevol.2018.02.004</t>
  </si>
  <si>
    <t>Dental calculus indicates widespread plant use within the stable Neanderthal dietary niche.</t>
  </si>
  <si>
    <t>Dental calculus, Neanderthal diet, Paleodiet, Phytoliths, Starches</t>
  </si>
  <si>
    <t>10.1016/j.jhevol.2018.02.009</t>
  </si>
  <si>
    <t>Using modern human cortical bone distribution to test the systemic robusticity hypothesis.</t>
  </si>
  <si>
    <t>Cortical bone, Endocrine, Human skull, Robusticity</t>
  </si>
  <si>
    <t>10.1016/j.jhevol.2018.03.003</t>
  </si>
  <si>
    <t>Age estimation methods using hand and wrist radiographs in a group of contemporary Thais.</t>
  </si>
  <si>
    <t>Age estimation, Fishman, Forensic anthropology population data, Greulich–Pyle, Tanner–Whitehouse, Thai</t>
  </si>
  <si>
    <t>10.1016/j.forsciint.2018.03.045</t>
  </si>
  <si>
    <t>Understanding Surgical Resident and Fellow Perspectives on Their Operative Performance Feedback Needs: A Qualitative Study.</t>
  </si>
  <si>
    <t>Interpersonal and Communication Skills, Patient Care, Practice-Based Learning and Improvement, feedback, graduate medical education, operative skills, resident evaluation, resident performance, surgical education</t>
  </si>
  <si>
    <t>10.1016/j.jsurg.2018.04.002</t>
  </si>
  <si>
    <t>Validation of a Low-Cost Do-It-Yourself Model for Neonatal Thoracoscopic Congenital Diaphragmatic Hernia Repair.</t>
  </si>
  <si>
    <t>Medical Knowledge, Practise-Based Learning and Improvement, congenital diaphragmatic hernia, neonatal surgery, pediatric thoracic surgery, resident education, surgical education, surgical simulation</t>
  </si>
  <si>
    <t>10.1016/j.jsurg.2018.04.005</t>
  </si>
  <si>
    <t>Mentorship in Orthopedics: A National Survey of Orthopedic Surgery Residents.</t>
  </si>
  <si>
    <t>Practice-Based Learning and Improvement, burnout, graduate medical education, mentorship, orthopedics, residency</t>
  </si>
  <si>
    <t>10.1016/j.jsurg.2018.04.007</t>
  </si>
  <si>
    <t>Development and Relationships Between Phonological Awareness, Morphological Awareness and Word Reading in Spoken and Standard Arabic.</t>
  </si>
  <si>
    <t>Arabic, diglossia, linguistic distance, morphological awareness, phonological awareness, word reading accuracy, word reading fluency</t>
  </si>
  <si>
    <t>10.3389/fpsyg.2018.00356</t>
  </si>
  <si>
    <t>Parenting Stress and Resilience in Parents of Children With Autism Spectrum Disorder (ASD) in Southeast Asia: A Systematic Review.</t>
  </si>
  <si>
    <t>ASD, Autism spectrum disorder, South East Asia, coping, culture, parent, parenting stress, social support</t>
  </si>
  <si>
    <t>10.3389/fpsyg.2018.00280</t>
  </si>
  <si>
    <t>Medical Students and Suicide Prevention: Training, Education, and Personal Risks.</t>
  </si>
  <si>
    <t>education, medical students, prevention, risk, suicide, training</t>
  </si>
  <si>
    <t>10.3389/fpsyg.2018.00452</t>
  </si>
  <si>
    <t>Decision-Making Competence, Social Orientation, Time Style, and Perceived Stress.</t>
  </si>
  <si>
    <t>decision making, decision-making competence, perceived stress, social orientation, time approach</t>
  </si>
  <si>
    <t>10.3389/fpsyg.2018.00440</t>
  </si>
  <si>
    <t>Reliable Top-Left Light Convention Starts With Early Renaissance: An Extensive Approach Comprising 10k Artworks.</t>
  </si>
  <si>
    <t>art and science, art history, artworks, empirical aesthetics, laterality, light source, renaissance</t>
  </si>
  <si>
    <t>10.3389/fpsyg.2018.00454</t>
  </si>
  <si>
    <t>Exploring the Experience of Novelty When Viewing Creative Adverts: An ERP Study.</t>
  </si>
  <si>
    <t>ERPs, N2, N400, creative advertising, novelty</t>
  </si>
  <si>
    <t>10.3389/fpsyg.2018.00471</t>
  </si>
  <si>
    <t>The Relationship Between Posttraumatic Cognitive Change, Posttraumatic Stress Disorder, and Posttraumatic Growth Among Chinese Adolescents After the Yancheng Tornado: The Mediating Effect of Rumination.</t>
  </si>
  <si>
    <t>deliberate rumination, intrusive rumination, posttraumatic cognitive change, posttraumatic growth, posttraumatic stress disorder</t>
  </si>
  <si>
    <t>10.3389/fpsyg.2018.00474</t>
  </si>
  <si>
    <t>Metaphor Comprehension in Low and High Creative Individuals.</t>
  </si>
  <si>
    <t>conventional metaphors, creativity, metaphor comprehension, novel metaphors, semantic memory</t>
  </si>
  <si>
    <t>10.3389/fpsyg.2018.00482</t>
  </si>
  <si>
    <t>Commentary: Distributed Cognition and Distributed Morality: Agency, Artifacts and Systems.</t>
  </si>
  <si>
    <t>cognitive integration, cognitive interaction, cognitive system, distributed cognition, extended cognition</t>
  </si>
  <si>
    <t>10.3389/fpsyg.2018.00490</t>
  </si>
  <si>
    <t>Being Strange While Being No One.</t>
  </si>
  <si>
    <t>being no one, mental content, personality disorders, self-model theory, therapy</t>
  </si>
  <si>
    <t>10.3389/fpsyg.2018.00500</t>
  </si>
  <si>
    <t>Judgements about double-embedded relative clauses differ between languages.</t>
  </si>
  <si>
    <t>10.1007/s00426-018-1014-7</t>
  </si>
  <si>
    <t>Starting or finishing sooner? Sequencing preferences in object transfer tasks.</t>
  </si>
  <si>
    <t>10.1007/s00426-018-1022-7</t>
  </si>
  <si>
    <t>HIV Stigma Mediates the Association Between Social Cohesion and Consistent Condom Use Among Female Sex Workers Living with HIV in the Dominican Republic.</t>
  </si>
  <si>
    <t>Dominican Republic, Female sex workers, HIV prevention, People living with HIV, Social cohesion</t>
  </si>
  <si>
    <t>10.1007/s10508-018-1186-7</t>
  </si>
  <si>
    <t>Is externalizing psychopathology a robust risk factor for suicidal thoughts and behaviors? A meta-analysis of longitudinal studies.</t>
  </si>
  <si>
    <t>externalizing psychopathology, meta-analysis, suicide</t>
  </si>
  <si>
    <t>10.1002/jclp.22625</t>
  </si>
  <si>
    <t>Psychometric properties of the MHC-SF: An integration of the existing measurement approaches.</t>
  </si>
  <si>
    <t>ESEM, MHC-SF, bifactor, measurement, well-being</t>
  </si>
  <si>
    <t>10.1002/jclp.22626</t>
  </si>
  <si>
    <t>Randomized clinical trial pilot study of prolonged exposure versus present centred affect regulation therapy for PTSD and anger problems with male military combat veterans.</t>
  </si>
  <si>
    <t>PTSD, anger, clinical trial, male, military veterans, psychotherapy</t>
  </si>
  <si>
    <t>10.1002/cpp.2194</t>
  </si>
  <si>
    <t>Putting the C into CBT: Cognitive challenging with adults with mild to moderate intellectual disabilities and anxiety disorders.</t>
  </si>
  <si>
    <t>adults, anxiety, cognitive behaviour therapy, cognitive challenging, intellectual disabilities, mental health</t>
  </si>
  <si>
    <t>10.1002/cpp.2196</t>
  </si>
  <si>
    <t>Spatiotemporal incidence of Zika and associated environmental drivers for the 2015-2016 epidemic in Colombia.</t>
  </si>
  <si>
    <t>10.1038/sdata.2018.73</t>
  </si>
  <si>
    <t>A mobile brain-body imaging dataset recorded during treadmill walking with a brain-computer interface.</t>
  </si>
  <si>
    <t>10.1038/sdata.2018.74</t>
  </si>
  <si>
    <t>109 years of forest growth measurements from individual Norway spruce trees.</t>
  </si>
  <si>
    <t>10.1038/sdata.2018.77</t>
  </si>
  <si>
    <t>High-resolution reconstruction of the United States human population distribution, 1790 to 2010.</t>
  </si>
  <si>
    <t>10.1038/sdata.2018.67</t>
  </si>
  <si>
    <t>The effects of sequencing platforms on phylogenetic resolution in 16 S rRNA gene profiling of human feces.</t>
  </si>
  <si>
    <t>10.1038/sdata.2018.68</t>
  </si>
  <si>
    <t>DataTri, a database of American triatomine species occurrence.</t>
  </si>
  <si>
    <t>10.1038/sdata.2018.71</t>
  </si>
  <si>
    <t>Wide-field corneal subbasal nerve plexus mosaics in age-controlled healthy and type 2 diabetes populations.</t>
  </si>
  <si>
    <t>10.1038/sdata.2018.75</t>
  </si>
  <si>
    <t>Simulation videos presented in a blended learning platform to improve Australian nursing students' knowledge of family assessment.</t>
  </si>
  <si>
    <t>Blended learning, Information technology, Simulated video, Undergraduate nursing education</t>
  </si>
  <si>
    <t>10.1016/j.nedt.2018.04.012</t>
  </si>
  <si>
    <t>On belief and fluency in the construction of judgments of learning: Assessing and altering the direct effects of belief.</t>
  </si>
  <si>
    <t>Beliefs, Fluency, Judgments of learning, Metamemory</t>
  </si>
  <si>
    <t>10.1016/j.actpsy.2018.04.004</t>
  </si>
  <si>
    <t>On my right or on your left? Spontaneous spatial perspective taking in blind people.</t>
  </si>
  <si>
    <t>Auditory stimuli, Blindness, Spatial memory, Spatial perspective taking, Tactile exploration</t>
  </si>
  <si>
    <t>10.1016/j.concog.2018.03.016</t>
  </si>
  <si>
    <t>Grapheme coding during sublexical processing in French third and fifth graders.</t>
  </si>
  <si>
    <t>Developing readers, Grapheme coding, Grapheme cohesion, Letter detection task, Sublexical orthographic units, Visual word recognition</t>
  </si>
  <si>
    <t>10.1016/j.jecp.2018.03.006</t>
  </si>
  <si>
    <t>Reactive and proactive aggression as meaningful distinctions at the variable and person level in primary school-aged children.</t>
  </si>
  <si>
    <t>antisocial behavior, children, impulsivity, proactive aggression, reactive aggression</t>
  </si>
  <si>
    <t>10.1002/ab.21763</t>
  </si>
  <si>
    <t>Social and productive activities and health among partnered older adults: A couple-level analysis.</t>
  </si>
  <si>
    <t>Active ageing, Asia Pacific, Health, Latent class models, Older couples</t>
  </si>
  <si>
    <t>10.1016/j.socscimed.2018.04.016</t>
  </si>
  <si>
    <t>Training and transfer effects of interference control training in children and young adults.</t>
  </si>
  <si>
    <t>10.1007/s00426-018-1007-6</t>
  </si>
  <si>
    <t>First unitary, then divided: the temporal dynamics of dividing attention.</t>
  </si>
  <si>
    <t>10.1007/s00426-018-1018-3</t>
  </si>
  <si>
    <t>Thomas Hunt Morgan and the invisible gene: the right tool for the job.</t>
  </si>
  <si>
    <t>Embryology, Gene, Genetics, T. H. Morgan</t>
  </si>
  <si>
    <t>10.1007/s40656-018-0196-z</t>
  </si>
  <si>
    <t>Introduction to ""Working Across Species"".</t>
  </si>
  <si>
    <t>Analogy, Animals, Biology, Comparison, Medicine, Models</t>
  </si>
  <si>
    <t>10.1007/s40656-018-0197-y</t>
  </si>
  <si>
    <t>Food approach conditioning and discrimination learning using sound cues in benthic sharks.</t>
  </si>
  <si>
    <t>Associative learning, Behaviour, Cognition, Elasmobranch, Hearing, Personality</t>
  </si>
  <si>
    <t>10.1007/s10071-018-1183-1</t>
  </si>
  <si>
    <t>Subjective awareness of ultrasound expertise development: individual experience as a determinant of overconfidence.</t>
  </si>
  <si>
    <t>Expertise development, Medical decision-making, Overconfidence bias, Subjective awareness, Ultrasound</t>
  </si>
  <si>
    <t>10.1007/s10459-018-9826-1</t>
  </si>
  <si>
    <t>Mental state at time of offense in the hot tub: An empirical examination of concurrent expert testimony in an insanity case.</t>
  </si>
  <si>
    <t>10.1002/bsl.2348</t>
  </si>
  <si>
    <t>Is ""Latin American"" population-specific? Testing sex discriminant functions from the Mexican tibia on a Chilean sample.</t>
  </si>
  <si>
    <t>Adults, Chile, Discriminant functions, Forensic anthropology population data, Sex estimation, Tibia</t>
  </si>
  <si>
    <t>10.1016/j.forsciint.2018.03.046</t>
  </si>
  <si>
    <t>An Integrated Psychosocial Model of Relatives' Decision About Deceased Organ Donation (IMROD): Joining Pieces of the Puzzle.</t>
  </si>
  <si>
    <t>altruism and prosocial behavior, conceptual analysis, decision making under stress, family consent, family decision making, organ donation, psycho-social model</t>
  </si>
  <si>
    <t>10.3389/fpsyg.2018.00408</t>
  </si>
  <si>
    <t>Psychodrama and Moviemaking in a Death Education Course to Work Through a Case of Suicide Among High School Students in Italy.</t>
  </si>
  <si>
    <t>alexithymia, death anxiety, death education, movie making, psychodrama, representations of death, spirituality</t>
  </si>
  <si>
    <t>10.3389/fpsyg.2018.00441</t>
  </si>
  <si>
    <t>The Development of Mismatch Responses to Mandarin Lexical Tone in 12- to 24-Month-Old Infants.</t>
  </si>
  <si>
    <t>Mandarin, event-related potentials (ERPs), infant, lexical tone, mismatch negativity (MMN), positive mismatch response (P-MMR)</t>
  </si>
  <si>
    <t>10.3389/fpsyg.2018.00448</t>
  </si>
  <si>
    <t>Different Approaches to Meaning in Primate Gestural and Vocal Communication.</t>
  </si>
  <si>
    <t>gesture, human language, intentional, meaning, modality, primates, referential, vocalization</t>
  </si>
  <si>
    <t>10.3389/fpsyg.2018.00478</t>
  </si>
  <si>
    <t>Optimal Tempo for Groove: Its Relation to Directions of Body Movement and Japanese nori.</t>
  </si>
  <si>
    <t>beat, cross-cultural, drum, groove, movement, nori, rhythm, tempo</t>
  </si>
  <si>
    <t>10.3389/fpsyg.2018.00462</t>
  </si>
  <si>
    <t>Gender-Biased Expectations of Altruism in Adolescents.</t>
  </si>
  <si>
    <t>adolescents, altruism, dictator games, gender beliefs, gender roles</t>
  </si>
  <si>
    <t>10.3389/fpsyg.2018.00484</t>
  </si>
  <si>
    <t>Intake of Raw Fruits and Vegetables Is Associated With Better Mental Health Than Intake of Processed Fruits and Vegetables.</t>
  </si>
  <si>
    <t>diet, fruits, mental health, mood, vegetables, well-being</t>
  </si>
  <si>
    <t>10.3389/fpsyg.2018.00487</t>
  </si>
  <si>
    <t>Explicit and Implicit Components of the Emotional Processing in Non-organic Vision Loss: Behavioral Evidence About the Role of Fear in Functional Blindness.</t>
  </si>
  <si>
    <t>alexithymia, facial emotion recognition, fear, non-organic visual loss, redundant target effect, visual perception</t>
  </si>
  <si>
    <t>10.3389/fpsyg.2018.00494</t>
  </si>
  <si>
    <t>Privileged (Default) Causal Cognition: A Mathematical Analysis.</t>
  </si>
  <si>
    <t>Noisy-OR, causal inference, causal reasoning, functional form, linear model</t>
  </si>
  <si>
    <t>10.3389/fpsyg.2018.00498</t>
  </si>
  <si>
    <t>Are Rich People Perceived as More Trustworthy? Perceived Socioeconomic Status Modulates Judgments of Trustworthiness and Trust Behavior Based on Facial Appearance.</t>
  </si>
  <si>
    <t>cooperation, facial judgment, first impression, socioeconomic status, trust</t>
  </si>
  <si>
    <t>10.3389/fpsyg.2018.00512</t>
  </si>
  <si>
    <t>Empirical Tryout of a New Statistic for Detecting Temporally Inconsistent Responders.</t>
  </si>
  <si>
    <t>insufficient effort responding, longitudinal, repeated measures, survey research, test–retest, time</t>
  </si>
  <si>
    <t>10.3389/fpsyg.2018.00518</t>
  </si>
  <si>
    <t>Connecting the dots: Illusory pattern perception predicts belief in conspiracies and the supernatural.</t>
  </si>
  <si>
    <t>Illusory pattern perception, conspiracy beliefs, irrational beliefs, supernatural beliefs</t>
  </si>
  <si>
    <t>10.1002/ejsp.2331</t>
  </si>
  <si>
    <t>Sexual Quality of Life, Sexual Knowledge, and Attitudes of Older Adults on the Example of Inhabitants Over 60s of Bialystok, Poland.</t>
  </si>
  <si>
    <t>ASKAS, SQOL, attitudes, elderly, knowledge, older adults, sexual quality of life</t>
  </si>
  <si>
    <t>10.3389/fpsyg.2018.00483</t>
  </si>
  <si>
    <t>Augmented Go/No-Go Task: Mouse Cursor Motion Measures Improve ADHD Symptom Assessment in Healthy College Students.</t>
  </si>
  <si>
    <t>ADHD, executive function, go/No-go task, impulsivity, mouse tracking</t>
  </si>
  <si>
    <t>10.3389/fpsyg.2018.00496</t>
  </si>
  <si>
    <t>Wellbeing in Urban Greenery: The Role of Naturalness and Place Identity.</t>
  </si>
  <si>
    <t>affect-regulation, naturalness, place identity, urban greenery, wellbeing</t>
  </si>
  <si>
    <t>10.3389/fpsyg.2018.00491</t>
  </si>
  <si>
    <t>Different Institutions and Different Values: Exploring First-Generation Student Fit at 2-Year Colleges.</t>
  </si>
  <si>
    <t>cultural mismatch theory, first-generation students, social class, social psychological intervention, values affirmation</t>
  </si>
  <si>
    <t>10.3389/fpsyg.2018.00502</t>
  </si>
  <si>
    <t>Physiological Measures of Dopaminergic and Noradrenergic Activity During Attentional Set Shifting and Reversal.</t>
  </si>
  <si>
    <t>attentional set shifting, dopamine, executive functions, eye-blink rate, noradrenaline, pupil size</t>
  </si>
  <si>
    <t>10.3389/fpsyg.2018.00506</t>
  </si>
  <si>
    <t>Acute Anxiety Predicts Components of the Cold Shock Response on Cold Water Immersion: Toward an Integrated Psychophysiological Model of Acute Cold Water Survival.</t>
  </si>
  <si>
    <t>cold water, cold-water survival, drowning prevention, open water safety, “float first”</t>
  </si>
  <si>
    <t>10.3389/fpsyg.2018.00510</t>
  </si>
  <si>
    <t>Future Time Perspective Impacts Gain-Related but Not Loss-Related Intertemporal Choice.</t>
  </si>
  <si>
    <t>discount rate, future time perspective, gain-related choice, imagine future, intertemporal choice, loss-related choice</t>
  </si>
  <si>
    <t>10.3389/fpsyg.2018.00523</t>
  </si>
  <si>
    <t>Sex Hormones and Processing of Facial Expressions of Emotion: A Systematic Literature Review.</t>
  </si>
  <si>
    <t>emotion, estrogen, facial expression, oral contraceptives, progesterone, sex hormones, testosterone</t>
  </si>
  <si>
    <t>10.3389/fpsyg.2018.00529</t>
  </si>
  <si>
    <t>Hostile Attribution Bias Mediates the Relationship Between Structural Variations in the Left Middle Frontal Gyrus and Trait Angry Rumination.</t>
  </si>
  <si>
    <t>angry rumination, hostile attribution bias, left middle frontal gyrus, mediation, voxel-based morphometry</t>
  </si>
  <si>
    <t>10.3389/fpsyg.2018.00526</t>
  </si>
  <si>
    <t>Empathy, Challenge, and Psychophysiological Activation in Therapist-Client Interaction.</t>
  </si>
  <si>
    <t>autonomic nervous system activation, challenge, empathy, psychophysiology, psychotherapy, social interaction</t>
  </si>
  <si>
    <t>10.3389/fpsyg.2018.00530</t>
  </si>
  <si>
    <t>Dynamic Influence of Emotional States on Novel Word Learning.</t>
  </si>
  <si>
    <t>dynamic, emotional modulation, negative, positive, word learning</t>
  </si>
  <si>
    <t>10.3389/fpsyg.2018.00537</t>
  </si>
  <si>
    <t>The Efficacy of Eye Movement Desensitization and Reprocessing in Children and Adults Who Have Experienced Complex Childhood Trauma: A Systematic Review of Randomized Controlled Trials.</t>
  </si>
  <si>
    <t>EMDR, PTSD symptoms, childhood trauma, children and adult, complex trauma, systematic review</t>
  </si>
  <si>
    <t>10.3389/fpsyg.2018.00534</t>
  </si>
  <si>
    <t>ERPs Reveal Disengagement Processes Related to Condom Use Embarrassment in Intention-Behavior Inconsistent Young Adults.</t>
  </si>
  <si>
    <t>Condom use, ERP, Embarrassment, Intention-behavior gap, P300, Sexual health</t>
  </si>
  <si>
    <t>10.1007/s10508-018-1217-4</t>
  </si>
  <si>
    <t>Open Relationships, Nonconsensual Nonmonogamy, and Monogamy Among U.S. Adults: Findings from the 2012 National Survey of Sexual Health and Behavior.</t>
  </si>
  <si>
    <t>Consensual nonmonogamy, HIV and STI testing, Open relationships, Relationship structure, Sexual behaviors, Sexual minorities</t>
  </si>
  <si>
    <t>10.1007/s10508-018-1178-7</t>
  </si>
  <si>
    <t>Domain-Specific Relationships in Sexual Measures of Impulsive Behavior.</t>
  </si>
  <si>
    <t>Delay discounting, Domain specificity, Impulsivity, Probability discounting, Sexual behavior</t>
  </si>
  <si>
    <t>10.1007/s10508-018-1210-y</t>
  </si>
  <si>
    <t>Associations Between Neighborhood Characteristics, Social Cohesion, and Perceived Sex Partner Risk and Non-Monogamy Among HIV-Seropositive and HIV-Seronegative Women in the Southern U.S.</t>
  </si>
  <si>
    <t>HIV, Multilevel analyses, Neighborhood characteristics, Sexual risk, Social cohesion</t>
  </si>
  <si>
    <t>10.1007/s10508-018-1205-8</t>
  </si>
  <si>
    <t>Effectiveness of an anger control program among veterans with PTSD and other mental health issues: A comparative study.</t>
  </si>
  <si>
    <t>PTSD, anger, military, rage, veterans</t>
  </si>
  <si>
    <t>10.1002/jclp.22631</t>
  </si>
  <si>
    <t>Parental psychological control, adolescent self-criticism, and adolescent depressive symptoms: A latent change modeling approach in Belgian adolescents.</t>
  </si>
  <si>
    <t>adolescent depressive symptoms, adolescent self-criticism, parenting</t>
  </si>
  <si>
    <t>10.1002/jclp.22632</t>
  </si>
  <si>
    <t>Validating an abbreviated version of the Obsessive Beliefs Questionnaire.</t>
  </si>
  <si>
    <t>OCD, assessment, beliefs, psychometrics, residential care</t>
  </si>
  <si>
    <t>10.1002/jclp.22629</t>
  </si>
  <si>
    <t>The relationship between personal growth and psychological functioning in individuals treated in a partial hospital setting.</t>
  </si>
  <si>
    <t>depression, personal growth, personal growth initiative, treatment outcome, values</t>
  </si>
  <si>
    <t>10.1002/jclp.22627</t>
  </si>
  <si>
    <t>Child social and emotion functioning as predictors of therapeutic alliance in cognitive-behavioral therapy for anxiety.</t>
  </si>
  <si>
    <t>anxiety, emotion regulation, social functioning, therapeutic alliance, youth</t>
  </si>
  <si>
    <t>10.1002/jclp.22633</t>
  </si>
  <si>
    <t>Introduction to this Special Issue: The characteristics of insanity and the insanity evaluation process.</t>
  </si>
  <si>
    <t>10.1002/bsl.2342</t>
  </si>
  <si>
    <t>Recording routine forensic mental health evaluations should be a standard of practice in the 21st century.</t>
  </si>
  <si>
    <t>10.1002/bsl.2349</t>
  </si>
  <si>
    <t>A demonstration of higher-order response class development in children.</t>
  </si>
  <si>
    <t>PEAK, education, higher-order responding, verbal behavior</t>
  </si>
  <si>
    <t>10.1002/jaba.456</t>
  </si>
  <si>
    <t>Self-descriptions on LinkedIn: Recruitment or friendship identity?</t>
  </si>
  <si>
    <t>LinkedIn, identity, latent semantic analysis, personality, self-description</t>
  </si>
  <si>
    <t>10.1002/pchj.210</t>
  </si>
  <si>
    <t>Mentalizing eye contact with a face on a video: Gaze direction does not influence autonomic arousal.</t>
  </si>
  <si>
    <t>Eye contact, gaze tracking, heart rate, mentalizing, skin conductance response</t>
  </si>
  <si>
    <t>10.1111/sjop.12452</t>
  </si>
  <si>
    <t>Parenting programs during adolescence: Outcomes from universal and targeted interventions offered in real-world settings.</t>
  </si>
  <si>
    <t>Adolescent mental health, parenting, parenting programs, prevention</t>
  </si>
  <si>
    <t>10.1111/sjop.12446</t>
  </si>
  <si>
    <t>Analysis of the Empathic Concern Subscale of the Emotional Response Questionnaire in a Study Evaluating the Impact of a 3D Cultural Simulation.</t>
  </si>
  <si>
    <t>compassion, culture, empathic-concern, simulation</t>
  </si>
  <si>
    <t>Expert monitoring and verbal feedback as sources of performance pressure.</t>
  </si>
  <si>
    <t>Attention, Coordination dynamics, Explicit monitoring, Relative phase, Stability, Stress</t>
  </si>
  <si>
    <t>10.1016/j.actpsy.2018.04.009</t>
  </si>
  <si>
    <t>The universal and automatic association between brightness and positivity.</t>
  </si>
  <si>
    <t>Brightness, Color, Color association, Cross-cultural psychology, Positivity</t>
  </si>
  <si>
    <t>10.1016/j.actpsy.2018.04.007</t>
  </si>
  <si>
    <t>Motor command inhibition and the representation of response mode during motor imagery.</t>
  </si>
  <si>
    <t>Inhibition, Motor imagery, Task switching</t>
  </si>
  <si>
    <t>10.1016/j.actpsy.2018.04.008</t>
  </si>
  <si>
    <t>Assessing the competences associated with a nursing Bachelor thesis by means of rubrics.</t>
  </si>
  <si>
    <t>Bachelor thesis, Competence assessment, Evaluation, Nursing competences, Nursing students, Psychometrics, Rubrics</t>
  </si>
  <si>
    <t>10.1016/j.nedt.2018.04.009</t>
  </si>
  <si>
    <t>Costs of helping only influence children's intention to help ethnic out-group peers.</t>
  </si>
  <si>
    <t>Attitudes, Costs, Ethnicity, Helping, Intergroup, Social cognition</t>
  </si>
  <si>
    <t>10.1016/j.jecp.2018.03.016</t>
  </si>
  <si>
    <t>Educating new graduate nurses in their first year of practice: The perspective and experiences of the new graduate nurses and the director of nursing.</t>
  </si>
  <si>
    <t>Masters' level, New graduates, Nursing, Postgraduate education</t>
  </si>
  <si>
    <t>10.1016/j.nepr.2018.03.006</t>
  </si>
  <si>
    <t>Hungry children age faster.</t>
  </si>
  <si>
    <t>Aging, Childhood health, Health, Health deficit index, Hunger episodes</t>
  </si>
  <si>
    <t>10.1016/j.ehb.2018.03.005</t>
  </si>
  <si>
    <t>Error quantification of osteometric data in forensic anthropology.</t>
  </si>
  <si>
    <t>Analysis of variance, Calipers, Forensic anthropology, Forensic science, Observer variation, Osteometric</t>
  </si>
  <si>
    <t>10.1016/j.forsciint.2018.04.004</t>
  </si>
  <si>
    <t>Forensic facial comparison in South Africa: State of the science.</t>
  </si>
  <si>
    <t>CCTV, FISWG, Image analysis, Photo comparison</t>
  </si>
  <si>
    <t>10.1016/j.forsciint.2018.04.006</t>
  </si>
  <si>
    <t>Would changing the selection process for GP trainees stem the workforce crisis? A cohort study using multiple-imputation and simulation.</t>
  </si>
  <si>
    <t>General practice, Multiple imputation, Recruitment, Selection, Training</t>
  </si>
  <si>
    <t>10.1186/s12909-018-1160-z</t>
  </si>
  <si>
    <t>A longitudinal study on how implicit attitudes and explicit cognitions synergistically influence physical activity intention and behavior.</t>
  </si>
  <si>
    <t>Behavior change, Explicit cognitions, Implicit attitude, Intention, Interactions, Physical activity</t>
  </si>
  <si>
    <t>10.1186/s40359-018-0229-0</t>
  </si>
  <si>
    <t>Can elearning be used to teach palliative care? - medical students' acceptance, knowledge, and self-estimation of competence in palliative care after elearning.</t>
  </si>
  <si>
    <t>Education assessment, Evaluation, Medical education, Palliative care, Palliative medicine, Undergraduate palliative care education</t>
  </si>
  <si>
    <t>10.1186/s12909-018-1186-2</t>
  </si>
  <si>
    <t>Trajectories of cognitive development in toddlers with language delays.</t>
  </si>
  <si>
    <t>Autism spectrum disorder, Cognitive development, Cognitive trajectories, Growth mixture modeling, Language delay, Longitudinal, Toddlers</t>
  </si>
  <si>
    <t>10.1016/j.ridd.2018.04.005</t>
  </si>
  <si>
    <t>Is There an Influence of Surgeon's Experience on the Clinical Course in Patients With a Proximal Femoral Fracture?</t>
  </si>
  <si>
    <t>Patient Care, in-hospital, outcome, proximal femoral fracture, teaching</t>
  </si>
  <si>
    <t>10.1016/j.jsurg.2018.04.010</t>
  </si>
  <si>
    <t>Barriers to Completion of Research Projects Among Orthopaedic Trainees.</t>
  </si>
  <si>
    <t>Practice-Based Learning and Improvement, orthopaedics, research project, surgical training, survey</t>
  </si>
  <si>
    <t>10.1016/j.jsurg.2018.04.008</t>
  </si>
  <si>
    <t>A Video-Based Coaching Intervention to Improve Surgical Skill in Fourth-Year Medical Students.</t>
  </si>
  <si>
    <t>Patient Care, Practice-Based Learning and Improvement, simulation training, student feedback, surgery education, surgical coaching</t>
  </si>
  <si>
    <t>10.1016/j.jsurg.2018.04.003</t>
  </si>
  <si>
    <t>Consensus on Quality Indicators of Postgraduate Medical E-Learning: Delphi Study.</t>
  </si>
  <si>
    <t>postgraduate medical education, continuing medical education, e-learning, distance education, quality tool, quality indicators, education, medical, education, medical, continuing, education, distance</t>
  </si>
  <si>
    <t>10.2196/mededu.9365</t>
  </si>
  <si>
    <t>Tumorcode : A framework to simulate vascularized tumors.</t>
  </si>
  <si>
    <t>10.1140/epje/i2018-11659-x</t>
  </si>
  <si>
    <t>Structural-dynamical transition in the Wahnström mixture.</t>
  </si>
  <si>
    <t>10.1140/epje/i2018-11662-3</t>
  </si>
  <si>
    <t>Rigidity of the far-right? Motivated social cognition in a nationally representative sample of Hungarians on the eve of the far-right breakthrough in the 2010 elections.</t>
  </si>
  <si>
    <t>Just World Belief, Need for Cognition, Political psychology, Radical right party, System-justification</t>
  </si>
  <si>
    <t>10.1002/ijop.12497</t>
  </si>
  <si>
    <t>When I say … validity argument.</t>
  </si>
  <si>
    <t>10.1111/medu.13592</t>
  </si>
  <si>
    <t>Rethinking medical oaths using the Physician Charter and ethical virtues.</t>
  </si>
  <si>
    <t>10.1111/medu.13581</t>
  </si>
  <si>
    <t>Re-racialization of Addiction and the Redistribution of Blame in the White Opioid Epidemic.</t>
  </si>
  <si>
    <t>Whites, opioids, racialization, substance abuse, suburban</t>
  </si>
  <si>
    <t>10.1111/maq.12449</t>
  </si>
  <si>
    <t>Accept and Utilize": Alternative Medicine, Minimality, and Ethics in an Indonesian Healing Collective.</t>
  </si>
  <si>
    <t>Indonesia, alternative medicine, ethics, medical pluralism, minimality</t>
  </si>
  <si>
    <t>10.1111/maq.12448</t>
  </si>
  <si>
    <t>Factors influencing advance directives among psychiatric inpatients in India.</t>
  </si>
  <si>
    <t>Capacity, India, Insight, Psychiatric advance directives, The Mental Health Care Act-2017</t>
  </si>
  <si>
    <t>10.1016/j.ijlp.2017.10.002</t>
  </si>
  <si>
    <t>Emergency involuntary treatment law for people with mental disorders: A comparative analysis of legislation in LMICs.</t>
  </si>
  <si>
    <t>10.1016/j.ijlp.2017.09.003</t>
  </si>
  <si>
    <t>The impact of maternal incarceration on their daughter's empathy.</t>
  </si>
  <si>
    <t>10.1016/j.ijlp.2017.10.010</t>
  </si>
  <si>
    <t>Voluntary or involuntary acute psychiatric hospitalization in Norway: A 24h follow up study.</t>
  </si>
  <si>
    <t>Acute psychiatric wards, Coercion, Insight, Involuntary hospitalization, Mental health legislation, Psychiatry</t>
  </si>
  <si>
    <t>10.1016/j.ijlp.2017.10.011</t>
  </si>
  <si>
    <t>The credibility of testimony from minors allegedly victims of abuse within the Italian legislative framework.</t>
  </si>
  <si>
    <t>Child, Competence to testify, Psychological evaluation, Sexual violence</t>
  </si>
  <si>
    <t>10.1016/j.ijlp.2017.11.002</t>
  </si>
  <si>
    <t>Will-making in Irish nursing homes: Staff perspectives on testamentary capacity and undue influence.</t>
  </si>
  <si>
    <t>Deathbed wills, Elder abuse, Ethics, Law, Nursing home, Testamentary capacity, Undue influence</t>
  </si>
  <si>
    <t>10.1016/j.ijlp.2017.12.001</t>
  </si>
  <si>
    <t>Do state physician health programs encourage referrals that violate the Americans with Disabilities Act?</t>
  </si>
  <si>
    <t>Americans with Disabilities Act, Peer review, Physician health, Physician health program, Physician impairment, Social discrimination, Stigma, Whistleblowing</t>
  </si>
  <si>
    <t>10.1016/j.ijlp.2017.12.004</t>
  </si>
  <si>
    <t>The problem of false positives and false negatives in violent video game experiments.</t>
  </si>
  <si>
    <t>Aggression, Null results, Prosocial behaviors, Video games, Violence</t>
  </si>
  <si>
    <t>10.1016/j.ijlp.2017.11.001</t>
  </si>
  <si>
    <t>Severe mental illness and firearm access: Is violence really the danger?</t>
  </si>
  <si>
    <t>10.1016/j.ijlp.2017.11.003</t>
  </si>
  <si>
    <t>The specificity of parenting effects: Differential relations of parent praise and criticism to children's theories of intelligence and learning goals.</t>
  </si>
  <si>
    <t>Feedback, Learning goals, Parent criticism, Parent praise, Parenting, Theories of intelligence</t>
  </si>
  <si>
    <t>10.1016/j.jecp.2018.03.015</t>
  </si>
  <si>
    <t>Emergent literacy in print and electronic contexts: The influence of book type, narration source, and attention.</t>
  </si>
  <si>
    <t>Attention, E-books, Media, Preliteracy, Preschoolers, Tablets</t>
  </si>
  <si>
    <t>10.1016/j.jecp.2018.03.013</t>
  </si>
  <si>
    <t>Reliability verification of vehicle speed estimate method in forensic videos.</t>
  </si>
  <si>
    <t>CCTV, Car black box (vehicle on-board video camera), Forensic video, VSEM (Vehicle speed estimate method), Virtual plane, Virtual reference line</t>
  </si>
  <si>
    <t>10.1016/j.forsciint.2018.04.002</t>
  </si>
  <si>
    <t>Ethnic variations in mental health among 10-15-year-olds living in England and Wales: The impact of neighbourhood characteristics and parental behaviour.</t>
  </si>
  <si>
    <t>Children/adolescents, Ethnic density, Mental health, Neighbourhood, Socioeconomic deprivation</t>
  </si>
  <si>
    <t>10.1016/j.healthplace.2018.03.010</t>
  </si>
  <si>
    <t>Nurse educators' critical thinking: A mixed methods exploration.</t>
  </si>
  <si>
    <t>Clinical nursing education, Critical thinking, Nurse educator, Role modeling</t>
  </si>
  <si>
    <t>10.1016/j.nedt.2018.04.011</t>
  </si>
  <si>
    <t>Establishing the competences of clinical reasoning for nursing students in Taiwan: From the nurse educators' perspectives.</t>
  </si>
  <si>
    <t>Clinical cue, Clinical reasoning, Nurse educator, Nursing competence</t>
  </si>
  <si>
    <t>10.1016/j.nedt.2018.04.007</t>
  </si>
  <si>
    <t>Experience of nursing students with standardized patients in simulation-based learning: Q-methodology study.</t>
  </si>
  <si>
    <t>Experiences, Nursing students, Q-methodology, Standardized patients</t>
  </si>
  <si>
    <t>10.1016/j.nedt.2018.04.023</t>
  </si>
  <si>
    <t>Examining the impact of modality and learning style preferences on recall of psychiatric nursing and pharmacology terms.</t>
  </si>
  <si>
    <t>Learning style preference, Modality, Pharmacology, Podcasts, Recall, Vocabulary</t>
  </si>
  <si>
    <t>10.1016/j.nedt.2018.04.003</t>
  </si>
  <si>
    <t>Physical activity among indigenous Australian children and youth in remote and non-remote areas.</t>
  </si>
  <si>
    <t>Australia, Community, Education, Health, Indigenous, Physical activity, Remote, Sport</t>
  </si>
  <si>
    <t>10.1016/j.socscimed.2018.04.018</t>
  </si>
  <si>
    <t>A modern documented Italian identified skeletal collection of 2127 skeletons: the CAL Milano Cemetery Skeletal Collection.</t>
  </si>
  <si>
    <t>Bioarchaeology, Forensic anthropology, Forensic anthropology population data, Identified collection, Osteological collection, Skeletal collection</t>
  </si>
  <si>
    <t>10.1016/j.forsciint.2018.03.041</t>
  </si>
  <si>
    <t>Executive Functions in Children and Adolescents with Turner Syndrome: A Systematic Review and Meta-Analysis.</t>
  </si>
  <si>
    <t>Executive functions, Flexibility, Inhibition, Meta-analysis, Turner syndrome, Working memory</t>
  </si>
  <si>
    <t>10.1007/s11065-018-9372-x</t>
  </si>
  <si>
    <t>Associations between Oxytocin Receptor (OXTR) Genotype and Elementary School Children's Likability, Dis-likability and Friendship among Classroom Peers: A Longitudinal Study.</t>
  </si>
  <si>
    <t>Children, Longitudinal design, Oxytocin receptor gene, Peer relationships, Rs53576</t>
  </si>
  <si>
    <t>10.1007/s10964-018-0855-0</t>
  </si>
  <si>
    <t>Are reflective models appropriate for very short scales? Proofs of concept of formative models using the Ten-Item Personality Inventory.</t>
  </si>
  <si>
    <t>Five-Factor Model, formative MIMIC, formative indicators, short scales</t>
  </si>
  <si>
    <t>10.1111/jopy.12395</t>
  </si>
  <si>
    <t>Incivility in nursing education: An intervention.</t>
  </si>
  <si>
    <t>Education, Identification, Incivility: Prevention, Interventions, New graduate nurses, Nursing students, Recognizing, Role modeling</t>
  </si>
  <si>
    <t>10.1016/j.nedt.2018.03.024</t>
  </si>
  <si>
    <t>Quality of life of nursing students from nine countries: A cross-sectional study.</t>
  </si>
  <si>
    <t>Multi-country study, Nursing education, Nursing student, Quality of life</t>
  </si>
  <si>
    <t>10.1016/j.nedt.2018.04.016</t>
  </si>
  <si>
    <t>Simulation with standardized patients to prepare undergraduate nursing students for mental health clinical practice: An integrative literature review.</t>
  </si>
  <si>
    <t>Clinical practice, Education, Nursing students, Psychiatric nursing, Simulation training, Standardized patients</t>
  </si>
  <si>
    <t>10.1016/j.nedt.2018.04.018</t>
  </si>
  <si>
    <t>Quality assurance of the clinical learning environment in Austria: Construct validity of the Clinical Learning Environment, Supervision and Nurse Teacher Scale (CLES+T scale).</t>
  </si>
  <si>
    <t>CLES+T scale, Clinical learning environment, Competence development, Construct validity</t>
  </si>
  <si>
    <t>10.1016/j.nedt.2018.04.022</t>
  </si>
  <si>
    <t>Both-sided native valve infective endocarditis in a drug addict with incidental pneumoconiosis.</t>
  </si>
  <si>
    <t>Bilateral occurrence of infective endocarditis, Drug abuse, Pneumoconiosis</t>
  </si>
  <si>
    <t>10.1016/j.jflm.2018.04.003</t>
  </si>
  <si>
    <t>The role of psychological distancing in appreciation of art: Can native versus foreign language context affect responses to abstract and representational paintings?</t>
  </si>
  <si>
    <t>Art appreciation, Bilingualism, Psychological distance</t>
  </si>
  <si>
    <t>10.1016/j.actpsy.2018.04.005</t>
  </si>
  <si>
    <t>On the effects of regional accents on memory and credibility.</t>
  </si>
  <si>
    <t>Credibility, Illusory truth, Intelligibility, Memory recognition, Regional accent, Social categorization</t>
  </si>
  <si>
    <t>10.1016/j.actpsy.2018.04.003</t>
  </si>
  <si>
    <t>It's not going to be that fun: negative experiences can add meaning to life.</t>
  </si>
  <si>
    <t>10.1016/j.copsyc.2018.04.014</t>
  </si>
  <si>
    <t>Going at the heart of social cognition: is there a role for interoception in self-other distinction?</t>
  </si>
  <si>
    <t>10.1016/j.copsyc.2018.04.008</t>
  </si>
  <si>
    <t>Does building resilience in undergraduate nursing students happen through clinical placements? A qualitative study.</t>
  </si>
  <si>
    <t>Clinical placement, Nursing, Resilience, Singapore, Undergraduate students</t>
  </si>
  <si>
    <t>10.1016/j.nedt.2018.04.020</t>
  </si>
  <si>
    <t>New Directions in the Cognitive-Behavioral Treatment of OCD: Theory, Research, and Practice.</t>
  </si>
  <si>
    <t>ACT, CBT, OCD, exposure and response prevention, inhibitory learning</t>
  </si>
  <si>
    <t>10.1016/j.beth.2017.09.002</t>
  </si>
  <si>
    <t>A Multimethod Examination of the Effect of Insomnia Symptoms on Anxious Responding to a Social Stressor.</t>
  </si>
  <si>
    <t>anxiety, insomnia, sleep</t>
  </si>
  <si>
    <t>10.1016/j.beth.2017.11.001</t>
  </si>
  <si>
    <t>The Long-Term Effects of Group-Based Psychological Interventions for Children With Tourette Syndrome: A Randomized Controlled Trial.</t>
  </si>
  <si>
    <t>Tourette syndrome, children, habit reversal training, long-term follow-up, psychoeducation</t>
  </si>
  <si>
    <t>10.1016/j.beth.2017.10.005</t>
  </si>
  <si>
    <t>The Use of Acceptance and Commitment Therapy to Promote Mental Health and School Engagement in University Students: A Multisite Randomized Controlled Trial.</t>
  </si>
  <si>
    <t>acceptance and commitment therapy, mental health, psychological flexibility, school engagement, university students</t>
  </si>
  <si>
    <t>10.1016/j.beth.2017.10.003</t>
  </si>
  <si>
    <t>Social Anxiety and the Quality of Everyday Social Interactions: The Moderating Influence of Alcohol Consumption.</t>
  </si>
  <si>
    <t>alcohol consumption, experience sampling, social anxiety</t>
  </si>
  <si>
    <t>10.1016/j.beth.2017.10.002</t>
  </si>
  <si>
    <t>Changes in Problematic Anger, Shame, and Disgust in Anxious and Depressed Adults Undergoing Treatment for Emotion Dysregulation.</t>
  </si>
  <si>
    <t>anger, dialectical behavior therapy, disgust, emotional dysregulation, shame</t>
  </si>
  <si>
    <t>10.1016/j.beth.2017.10.004</t>
  </si>
  <si>
    <t>Body Image-Acceptance and Action Questionnaire-5: An Abbreviation Using Genetic Algorithms.</t>
  </si>
  <si>
    <t>body image, genetic algorithm, psychological flexibility, psychometrics, questionnaire abbreviation</t>
  </si>
  <si>
    <t>10.1016/j.beth.2017.09.006</t>
  </si>
  <si>
    <t>A Pilot Study of Emotion Regulation Therapy for Generalized Anxiety and Depression: Findings From a Diverse Sample of Young Adults.</t>
  </si>
  <si>
    <t>clinical trial, emotion regulation, generalized anxiety disorder, major depressive disorder, mindfulness</t>
  </si>
  <si>
    <t>Clinical Trial, Journal Article, Research Support, N.I.H., Extramural, Research Support, Non-U.S. Gov't</t>
  </si>
  <si>
    <t>10.1016/j.beth.2017.09.001</t>
  </si>
  <si>
    <t>Working Memory and Motor Activity: A Comparison Across Attention-Deficit/Hyperactivity Disorder, Generalized Anxiety Disorder, and Healthy Control Groups.</t>
  </si>
  <si>
    <t>attention-deficit/hyperactivity disorder, generalized anxiety disorder, motor activity, working memory</t>
  </si>
  <si>
    <t>10.1016/j.beth.2017.08.009</t>
  </si>
  <si>
    <t>Safety Behavior After Extinction Triggers a Return of Threat Expectancy.</t>
  </si>
  <si>
    <t>anxiety disorders, exposure, return of fear, safety behavior, threat expectancy</t>
  </si>
  <si>
    <t>10.1016/j.beth.2017.08.005</t>
  </si>
  <si>
    <t>Experiential Avoidance: An Examination of the Construct Validity of the AAQ-II and MEAQ.</t>
  </si>
  <si>
    <t>AAQ-II, MEAQ, acceptance and commitment therapy, experiential avoidance, psychological flexibility</t>
  </si>
  <si>
    <t>10.1016/j.beth.2017.08.008</t>
  </si>
  <si>
    <t>The Efficacy and Acceptability of Third-Wave Behavioral and Cognitive eHealth Treatments: A Systematic Review and Meta-Analysis of Randomized Controlled Trials.</t>
  </si>
  <si>
    <t>CBT, eHealth, meta-analysis, systematic review, third wave</t>
  </si>
  <si>
    <t>10.1016/j.beth.2017.07.007</t>
  </si>
  <si>
    <t>Action memory and knowledge-based cuing in school-aged children: The effect of object presentation and semantic integration.</t>
  </si>
  <si>
    <t>Action memory, Enactment effect, Knowledge-based cues, Objects, School-aged children, Semantic integration items</t>
  </si>
  <si>
    <t>10.1016/j.actpsy.2018.04.011</t>
  </si>
  <si>
    <t>Proactive behavior in midwifery: A qualitative overview from midwifery student's perspective.</t>
  </si>
  <si>
    <t>10.1016/j.nepr.2018.04.006</t>
  </si>
  <si>
    <t>Social group dynamics predict stress variability among children in a New Zealand classroom.</t>
  </si>
  <si>
    <t>Cortisol, Predictability, Social networks, Social status, Stability, Stress response</t>
  </si>
  <si>
    <t>10.1016/j.jchb.2018.03.005</t>
  </si>
  <si>
    <t>E-learning and nursing assessment skills and knowledge - An integrative review.</t>
  </si>
  <si>
    <t>Clinical skills, Digital learning: e-pedagogy, E-based learning, Health assessment</t>
  </si>
  <si>
    <t>10.1016/j.nedt.2018.03.011</t>
  </si>
  <si>
    <t>Association between enterovirus infection and speech and language impairments: A nationwide population-based study.</t>
  </si>
  <si>
    <t>Enterovirus infection, Speech and language impairments, Taiwan national health insurance</t>
  </si>
  <si>
    <t>10.1016/j.ridd.2018.04.017</t>
  </si>
  <si>
    <t>Idleness versus busyness.</t>
  </si>
  <si>
    <t>10.1016/j.copsyc.2018.04.015</t>
  </si>
  <si>
    <t>The international development of forensic science standards - A review.</t>
  </si>
  <si>
    <t>Accreditation, Forensic Science, ISO, Standards, Standards development, TC272</t>
  </si>
  <si>
    <t>10.1016/j.forsciint.2018.04.009</t>
  </si>
  <si>
    <t>Time since intercourse (TSI) data from a large-scale casework study of penile-vaginal penetration allegations using Sperm Elution​™.</t>
  </si>
  <si>
    <t>Penetration, Sexual offences, Sperm Elution, Time since intercourse (TSI), Vaginal intercourse</t>
  </si>
  <si>
    <t>10.1016/j.forsciint.2018.04.014</t>
  </si>
  <si>
    <t>Estimating the uncertainty from sampling in pollution crime investigation: The importance of metrology in the forensic interpretation of environmental data.</t>
  </si>
  <si>
    <t>Leachate, Metals, Pollution, Sampling, Sediment, Uncertainty</t>
  </si>
  <si>
    <t>10.1016/j.forsciint.2018.04.005</t>
  </si>
  <si>
    <t>Micro-segmental hair analysis for proving drug-facilitated crimes: Evidence that a victim ingested a sleeping aid, diphenhydramine, on a specific day.</t>
  </si>
  <si>
    <t>Diphenhydramine, Drug-facilitated crime, Hair, Micro-segmental analysis, Sleeping aid</t>
  </si>
  <si>
    <t>10.1016/j.forsciint.2018.04.027</t>
  </si>
  <si>
    <t>Probability intervals of speed estimations from video images: The Markov Chain Monte Carlo approach.</t>
  </si>
  <si>
    <t>Bayesian statistics, Digital images, Forensic science, Photogrammetry, Speed estimation</t>
  </si>
  <si>
    <t>10.1016/j.forsciint.2018.04.003</t>
  </si>
  <si>
    <t>Impact of change in neighborhood racial/ethnic segregation on cardiovascular health in minority youth attending a park-based afterschool program.</t>
  </si>
  <si>
    <t>Cardiovascular health, Community-based health programs, Pediatric obesity, Racial and ethnic segregation, Youth health disparities, Youth physical activity</t>
  </si>
  <si>
    <t>10.1016/j.socscimed.2018.03.038</t>
  </si>
  <si>
    <t>The Study of Language in the Amyotrophic Lateral Sclerosis - Frontotemporal Spectrum Disorder: a Systematic Review of Findings and New Perspectives.</t>
  </si>
  <si>
    <t>Amyotrophic Lateral Sclerosis (ALS), Amyotrophic Lateral Sclerosis - Frontotemporal Spectrum Disorder (ALS-FTSD), Cognition, Frontotemporal Dementia (FTD), Language, Systematic review</t>
  </si>
  <si>
    <t>10.1007/s11065-018-9375-7</t>
  </si>
  <si>
    <t>Emotional see-saw affects rationality of decision-making: Evidence for metacognitive impairments.</t>
  </si>
  <si>
    <t>Decision-making, Emotional see-saw, Meta-reasoning, Social influence</t>
  </si>
  <si>
    <t>10.1016/j.actpsy.2018.04.012</t>
  </si>
  <si>
    <t>New hominin postcranial remains from locality OMO 323, Shungura Formation, Lower Omo Valley, southwestern Ethiopia.</t>
  </si>
  <si>
    <t>Functional morphology, Hominin, Metatarsal, Phalanx, Plio-Pleistocene, Radius</t>
  </si>
  <si>
    <t>10.1016/j.jhevol.2018.03.011</t>
  </si>
  <si>
    <t>Human-like hip joint loading in Australopithecus africanus and Paranthropus robustus.</t>
  </si>
  <si>
    <t>Anisotropy, Bipedalism, Hominin evolution, Trabecular bone</t>
  </si>
  <si>
    <t>10.1016/j.jhevol.2018.03.008</t>
  </si>
  <si>
    <t>Technological behaviour in the early Acheulean of EF-HR (Olduvai Gorge, Tanzania).</t>
  </si>
  <si>
    <t>Acheulean origins, Handaxes, Knapping skill, Large Cutting Tools, Lithic reduction sequences, Mental templates</t>
  </si>
  <si>
    <t>10.1016/j.jhevol.2018.01.003</t>
  </si>
  <si>
    <t>Reconstruction, endocranial form and taxonomic affinity of the early Homo calvaria KNM-ER 42700.</t>
  </si>
  <si>
    <t>Brain evolution, CT scans, Endocast, Geometric morphometrics, Homo erectus, Shape</t>
  </si>
  <si>
    <t>10.1016/j.jhevol.2018.04.005</t>
  </si>
  <si>
    <t>Changes in Perceived Supervision Quality After Introduction of Competency-Based Orthopedic Residency Training: A National 6-Year Follow-Up Study.</t>
  </si>
  <si>
    <t>Practice-Based Learning and Improvement, assessment, competency-based, orthopedic surgery, postgraduate, supervision</t>
  </si>
  <si>
    <t>10.1016/j.jsurg.2018.04.006</t>
  </si>
  <si>
    <t>Parental overcontrol x OPRM1 genotype interaction predicts school-aged children's sympathetic nervous system activation in response to performance challenge.</t>
  </si>
  <si>
    <t>Electrodermal activity, Opioid receptor, Overcontrol, Reactivity, School-aged children</t>
  </si>
  <si>
    <t>10.1016/j.ridd.2018.04.011</t>
  </si>
  <si>
    <t>Why are social sciences and humanities needed in the works of IPBES? A systematic review of the literature.</t>
  </si>
  <si>
    <t>IPBES, biodiversity, conservation, interdisciplinarity, science-policy interface, social sciences</t>
  </si>
  <si>
    <t>Innovation (Abingdon, England)</t>
  </si>
  <si>
    <t>10.1080/13511610.2018.1443799</t>
  </si>
  <si>
    <t>Attentional Bias in Human Category Learning: The Case of Deep Learning.</t>
  </si>
  <si>
    <t>attentional bias, categorization, condensation, deep learning, filtration, learning theory, neural networks</t>
  </si>
  <si>
    <t>10.3389/fpsyg.2018.00374</t>
  </si>
  <si>
    <t>Event-Related-Potential (ERP) Correlates of Performance Monitoring in Adults With Attention-Deficit Hyperactivity Disorder (ADHD).</t>
  </si>
  <si>
    <t>ADHD, ERN, P3, Pe, event-related potentials, performance monitoring</t>
  </si>
  <si>
    <t>10.3389/fpsyg.2018.00485</t>
  </si>
  <si>
    <t>Recognizing Emily and Latisha: Inconsistent Effects of Name Stereotypicality on the Other-Race Effect.</t>
  </si>
  <si>
    <t>face perception, first names, other-race effect, person perception, stereotypes</t>
  </si>
  <si>
    <t>10.3389/fpsyg.2018.00486</t>
  </si>
  <si>
    <t>Motorized Recreation Sounds Influence Nature Scene Evaluations: The Role of Attitude Moderators.</t>
  </si>
  <si>
    <t>affect, motorcycle, national park, noise, overflight, resource management</t>
  </si>
  <si>
    <t>10.3389/fpsyg.2018.00495</t>
  </si>
  <si>
    <t>Development of an Online and Offline Integration Hypothesis for Healthy Internet Use: Theory and Preliminary Evidence.</t>
  </si>
  <si>
    <t>Internet addiction, Online and Offline Integration Scale, healthy Internet use, integration hypothesis, integration principles, problematic Internet use, rich get richer, social compensation</t>
  </si>
  <si>
    <t>10.3389/fpsyg.2018.00492</t>
  </si>
  <si>
    <t>Understanding Conditionals in the East: A Replication Study of With Easterners.</t>
  </si>
  <si>
    <t>bets on conditionals, cultural differences, de Finetti table, indicative conditionals, new paradigm psychology of reasoning</t>
  </si>
  <si>
    <t>10.3389/fpsyg.2018.00505</t>
  </si>
  <si>
    <t>The Diaper Change Play: Validation of a New Observational Assessment Tool for Early Triadic Family Interactions in the First Month Postpartum.</t>
  </si>
  <si>
    <t>assessment, early triadic interactions, family interaction, newborn, observational method, validity</t>
  </si>
  <si>
    <t>10.3389/fpsyg.2018.00497</t>
  </si>
  <si>
    <t>The Impact of Morphological Awareness on Word Reading and Dictation in Chinese Early Adolescent Readers With and Without Dyslexia.</t>
  </si>
  <si>
    <t>Chinese language, cognitive-linguistic skills, dyslexia, early adolescence, morphological awareness, word reading, word spelling</t>
  </si>
  <si>
    <t>10.3389/fpsyg.2018.00511</t>
  </si>
  <si>
    <t>Effect of Brief Mindfulness Induction on University Athletes' Sleep Quality Following Night Training.</t>
  </si>
  <si>
    <t>arousal, athletes, mindfulness, night training, sleep disturbance</t>
  </si>
  <si>
    <t>10.3389/fpsyg.2018.00508</t>
  </si>
  <si>
    <t>Development and Psychometric Evaluation of the Adaptive Functions of Music Listening Scale.</t>
  </si>
  <si>
    <t>affect, functions of music listening, music, psychometrics, regulation, scale development, wellbeing</t>
  </si>
  <si>
    <t>10.3389/fpsyg.2018.00516</t>
  </si>
  <si>
    <t>Magnitude or Multitude - What Counts?</t>
  </si>
  <si>
    <t>grammatical number, grounded cognition, numerical cognition, space-number associations, space-word associations</t>
  </si>
  <si>
    <t>10.3389/fpsyg.2018.00522</t>
  </si>
  <si>
    <t>Working Together: Contributions of Corpus Analyses and Experimental Psycholinguistics to Understanding Conversation.</t>
  </si>
  <si>
    <t>conversation, language production, polar questions, speech planning, turn-taking</t>
  </si>
  <si>
    <t>10.3389/fpsyg.2018.00525</t>
  </si>
  <si>
    <t>Using Serial and Discrete Digit Naming to Unravel Word Reading Processes.</t>
  </si>
  <si>
    <t>RAN, discrete naming, fluency, serial naming, word reading</t>
  </si>
  <si>
    <t>10.3389/fpsyg.2018.00524</t>
  </si>
  <si>
    <t>Novice Shooters With Lower Pre-shooting Alpha Power Have Better Performance During Competition in a Virtual Reality Scenario.</t>
  </si>
  <si>
    <t>EEG, alpha, attention, mu, sports, virtual reality</t>
  </si>
  <si>
    <t>10.3389/fpsyg.2018.00527</t>
  </si>
  <si>
    <t>Patients With Very Mild Dementia May Confuse Objective Cognitive Impairments With Subjective Physical Health of Quality of Life: The Tome City Project in Japan.</t>
  </si>
  <si>
    <t>WHOQOL-BREF, cognitive impairment, dementia, elderly, quality of life</t>
  </si>
  <si>
    <t>10.3389/fpsyg.2018.00533</t>
  </si>
  <si>
    <t>Ego Depletion Does Not Interfere With Working Memory Performance.</t>
  </si>
  <si>
    <t>Stroop task, e-crossing task, ego depletion, letter-number sequencing task, self-control, working memory</t>
  </si>
  <si>
    <t>10.3389/fpsyg.2018.00538</t>
  </si>
  <si>
    <t>A Linear Empirical Model of Self-Regulation on Flourishing, Health, Procrastination, and Achievement, Among University Students.</t>
  </si>
  <si>
    <t>academic performance, flourishing, health, procrastination, self-regulation, university students</t>
  </si>
  <si>
    <t>10.3389/fpsyg.2018.00536</t>
  </si>
  <si>
    <t>Metacognitive Therapy for Social Anxiety Disorder: An A-B Replication Series Across Social Anxiety Subtypes.</t>
  </si>
  <si>
    <t>case-series, metacognition, metacognitive therapy, social anxiety disorder, social phobia</t>
  </si>
  <si>
    <t>10.3389/fpsyg.2018.00540</t>
  </si>
  <si>
    <t>The Indirect Path From Mindful Parenting to Emotional Problems in Adolescents: The Role of Maternal Warmth and Adolescents' Mindfulness.</t>
  </si>
  <si>
    <t>emotional problems, indirect effect, mindful parenting, mindfulness, warmth</t>
  </si>
  <si>
    <t>10.3389/fpsyg.2018.00546</t>
  </si>
  <si>
    <t>Segmented socioeconomic adaptation of New Eastern European professionals in the United States.</t>
  </si>
  <si>
    <t>Education, Income, Occupation, Post-1991 Eastern European professionals, Socioeconomic adaptation</t>
  </si>
  <si>
    <t>10.1186/s40878-018-0077-3</t>
  </si>
  <si>
    <t>Driving working memory with frequency-tuned noninvasive brain stimulation.</t>
  </si>
  <si>
    <t>behavior, brain oscillations, neural networks, rhythmic TMS, tACS, tDCS</t>
  </si>
  <si>
    <t>10.1111/nyas.13664</t>
  </si>
  <si>
    <t>Predictive rhythmic tapping to isochronous and tempo changing metronomes in the nonhuman primate.</t>
  </si>
  <si>
    <t>beat entrainment, monkey, predictive timing, rhythm perception and production, synchronization task</t>
  </si>
  <si>
    <t>10.1111/nyas.13671</t>
  </si>
  <si>
    <t>Temporal dynamics of maintenance in young and old adults.</t>
  </si>
  <si>
    <t>aging, maintenance, refreshing, working memory</t>
  </si>
  <si>
    <t>10.1111/nyas.13640</t>
  </si>
  <si>
    <t>Can very early music interventions promote at-risk infants' development?</t>
  </si>
  <si>
    <t>EEG/MEG, dyslexia, infancy, music interventions, prematurity</t>
  </si>
  <si>
    <t>10.1111/nyas.13646</t>
  </si>
  <si>
    <t>Stop the war on DXA!</t>
  </si>
  <si>
    <t>DXA, crisis, diagnosis, osteoporosis, reimbursement, treatment</t>
  </si>
  <si>
    <t>10.1111/nyas.13707</t>
  </si>
  <si>
    <t>The effects of verbal and spatial memory load on children's processing speed.</t>
  </si>
  <si>
    <t>cognitive development, executive functions, working memory</t>
  </si>
  <si>
    <t>Clinical Trial, Journal Article, Multicenter Study, Research Support, Non-U.S. Gov't</t>
  </si>
  <si>
    <t>10.1111/nyas.13653</t>
  </si>
  <si>
    <t>Socio-economic disadvantage is associated with heavier drinking in high but not middle-income countries participating in the International Alcohol Control Study.</t>
  </si>
  <si>
    <t>alcohol consumption, heavier drinking, international alcohol control (IAC) study, socio-economic advantage</t>
  </si>
  <si>
    <t>10.1111/dar.12810</t>
  </si>
  <si>
    <t>A simple method for combining binomial counts or proportions with hazard ratios for evidence synthesis of time-to-event data.</t>
  </si>
  <si>
    <t>binomial, hazard ratio, meta-analysis, network meta-analysis, time-to-event</t>
  </si>
  <si>
    <t>10.1002/jrsm.1301</t>
  </si>
  <si>
    <t>Psychological need frustration as a transdiagnostic process in associations of self-critical perfectionism with depressive symptoms and eating pathology.</t>
  </si>
  <si>
    <t>adolescence, depressive symptoms, eating disorder symptoms, self-critical perfectionism, self-determination theory, transdiagnostic model</t>
  </si>
  <si>
    <t>10.1002/jclp.22628</t>
  </si>
  <si>
    <t>Preventative and restorative safety behaviors: Effects on exposure treatment outcomes and risk for future anxious symptoms.</t>
  </si>
  <si>
    <t>anxious arousal, preventative, restorative, safety behaviors</t>
  </si>
  <si>
    <t>10.1002/jclp.22635</t>
  </si>
  <si>
    <t>Patterns of lateral enamel growth in Homo naledi as assessed through perikymata distribution and number.</t>
  </si>
  <si>
    <t>Dental development, Dinaledi Chamber, Fossil teeth, Hominin teeth, Rising Star Cave</t>
  </si>
  <si>
    <t>10.1016/j.jhevol.2018.03.007</t>
  </si>
  <si>
    <t>Mandibular ramus shape variation and ontogeny in Homo sapiens and Homo neanderthalensis.</t>
  </si>
  <si>
    <t>Geometric morphometrics, Growth and development, Hominin evolution</t>
  </si>
  <si>
    <t>10.1016/j.jhevol.2018.03.009</t>
  </si>
  <si>
    <t>Foot longitudinal arches in obese, overweight and normal weight females who differ in age.</t>
  </si>
  <si>
    <t>Excessive body weight, Flat foot, Women</t>
  </si>
  <si>
    <t>10.1016/j.jchb.2018.03.001</t>
  </si>
  <si>
    <t>Research methods in nursing students' Bachelor's theses in Sweden: A descriptive study.</t>
  </si>
  <si>
    <t>Academic as topic, Baccalaureate, Dissertations, Education, Nursing, Nursing education research, Writing</t>
  </si>
  <si>
    <t>10.1016/j.nedt.2018.04.006</t>
  </si>
  <si>
    <t>Students' approaches to learning in a clinical practicum: A psychometric evaluation based on item response theory.</t>
  </si>
  <si>
    <t>Clinical practicum, Item response theory, Learning, Psychometrics</t>
  </si>
  <si>
    <t>10.1016/j.nedt.2018.04.015</t>
  </si>
  <si>
    <t>Bridgemanian space constancy as a precursor to extended cognition.</t>
  </si>
  <si>
    <t>Embodied cognition, Extended mind, Space constancy, Visual perception</t>
  </si>
  <si>
    <t>10.1016/j.concog.2018.04.003</t>
  </si>
  <si>
    <t>Effect of Resident Involvement on Morbidity and Mortality Following Thoracic Endovascular Aortic Repair.</t>
  </si>
  <si>
    <t>Medical Knowledge, Patient Care, Practice-Based Learning and Improvement, Systems-Based Practice, endovascular, outcome, resident, thoracic aortic aneurysm, thoracic aortic dissection</t>
  </si>
  <si>
    <t>10.1016/j.jsurg.2018.04.012</t>
  </si>
  <si>
    <t>Decentralization, healthcare access, and inequality in Mpumalanga, South Africa.</t>
  </si>
  <si>
    <t>Decentralization, Healthcare, Landscape, Landscapes of healthcare, Political ecology, South Africa</t>
  </si>
  <si>
    <t>10.1016/j.healthplace.2018.02.009</t>
  </si>
  <si>
    <t>Involuntary polymodal imagery involving olfaction, audition, touch, taste, and vision.</t>
  </si>
  <si>
    <t>Consciousness, Involuntary processing, Mental imagery, Olfaction, Reflexive imagery task</t>
  </si>
  <si>
    <t>10.1016/j.concog.2018.04.007</t>
  </si>
  <si>
    <t>Differential retention of pollen grains on clothing and the effectiveness of laboratory retrieval methods in forensic settings.</t>
  </si>
  <si>
    <t>Clothing, Criminal investigation, Fabric, Forensics, Laboratory protocols, Pollen analysis</t>
  </si>
  <si>
    <t>10.1016/j.forsciint.2018.04.010</t>
  </si>
  <si>
    <t>Secrecy: Unshared Realities.</t>
  </si>
  <si>
    <t>10.1016/j.copsyc.2018.03.006</t>
  </si>
  <si>
    <t>Violence prevention in special education schools - an integrated practice?</t>
  </si>
  <si>
    <t>Challenging behaviour, Qualitative study, Special needs education, Violence prevention, Work environment, Work-related threats and violence</t>
  </si>
  <si>
    <t>10.1016/j.ridd.2018.04.015</t>
  </si>
  <si>
    <t>Legacy motivations &amp; the psychology of intergenerational decisions.</t>
  </si>
  <si>
    <t>10.1016/j.copsyc.2018.03.013</t>
  </si>
  <si>
    <t>Adult attachment and long-term singlehood.</t>
  </si>
  <si>
    <t>10.1016/j.copsyc.2018.04.006</t>
  </si>
  <si>
    <t>The Relationship Between Alexithymia and Emotional Awareness: A Meta-Analytic Review of the Correlation Between TAS-20 and LEAS.</t>
  </si>
  <si>
    <t>LEAS, TAS-20, alexithymia, level of emotional awareness, meta-analysis, toronto alexithymia scale</t>
  </si>
  <si>
    <t>10.3389/fpsyg.2018.00453</t>
  </si>
  <si>
    <t>Statistical Models for Predicting Threat Detection From Human Behavior.</t>
  </si>
  <si>
    <t>cyber security, cyberpsychology, human dynamics, mouse tracking, phishing, statistical models, threat detection</t>
  </si>
  <si>
    <t>10.3389/fpsyg.2018.00466</t>
  </si>
  <si>
    <t>Modeling Linguistic Variables With Regression Models: Addressing Non-Gaussian Distributions, Non-independent Observations, and Non-linear Predictors With Random Effects and Generalized Additive Models for Location, Scale, and Shape.</t>
  </si>
  <si>
    <t>Box-Cox t distribution, Delaporte distribution, GAMLSS, generalized additive models, generalized linear models, mixed-effects models, phonemic inventory size, smooth terms</t>
  </si>
  <si>
    <t>10.3389/fpsyg.2018.00513</t>
  </si>
  <si>
    <t>Metabolic and Electrophysiological Changes Associated to Clinical Improvement in Two Severely Traumatized Subjects Treated With EMDR-A Pilot Study.</t>
  </si>
  <si>
    <t>EEG, EMDR, PET imaging, neuropsychological tests, psychological tests</t>
  </si>
  <si>
    <t>10.3389/fpsyg.2018.00475</t>
  </si>
  <si>
    <t>Illustration of Step-Wise Latent Class Modeling With Covariates and Taxometric Analysis in Research Probing Children's Mental Models in Learning Sciences.</t>
  </si>
  <si>
    <t>BCH and ML corrections, L-Mode, MAXEIG, comparison curve fit index, latent class analysis, mental models, taxometrics MAMBAC, taxon</t>
  </si>
  <si>
    <t>10.3389/fpsyg.2018.00532</t>
  </si>
  <si>
    <t>Regional Cultures and the Psychological Geography of Switzerland: Person-Environment-Fit in Personality Predicts Subjective Wellbeing.</t>
  </si>
  <si>
    <t>MLM, Swiss Household Panel, big five personality traits, geographical psychology, person–environment–fit, regional cultures, research methodology, subjective wellbeing</t>
  </si>
  <si>
    <t>10.3389/fpsyg.2018.00517</t>
  </si>
  <si>
    <t>The Senses of Agency and Ownership: A Review.</t>
  </si>
  <si>
    <t>alien hand syndrome, asomatognosia, limb-ownership, phenomenal transparency, rubber hand illusion, sense of agency, sense of ownership, virtual reality therapy</t>
  </si>
  <si>
    <t>10.3389/fpsyg.2018.00535</t>
  </si>
  <si>
    <t>SOV_refine: A further refined definition of segment overlap score and its significance for protein structure similarity.</t>
  </si>
  <si>
    <t>Assessment of protein secondary structure predictions, Comparing different definitions of topologically associating domains, Protein secondary structure prediction, Protein structure similarity, SOV score, Segment overlap score, Similarity of segmented biological sequences</t>
  </si>
  <si>
    <t>10.1186/s13029-018-0068-7</t>
  </si>
  <si>
    <t>Using Goal Achievement Training in juvenile justice settings to improve substance use services for youth on community supervision.</t>
  </si>
  <si>
    <t>Adolescent substance use, Agency partnerships, Behavioral health, Continuous quality improvement, Goal achievement training, Implementation science, Juvenile justice</t>
  </si>
  <si>
    <t>10.1186/s40352-018-0067-4</t>
  </si>
  <si>
    <t>Cross-species referential signalling events in domestic dogs (Canis familiaris).</t>
  </si>
  <si>
    <t>Cognition, Communication, Cross-species, Domestic dog, Referential gestures</t>
  </si>
  <si>
    <t>10.1007/s10071-018-1181-3</t>
  </si>
  <si>
    <t>An optimal filter for short photoplethysmogram signals.</t>
  </si>
  <si>
    <t>10.1038/sdata.2018.76</t>
  </si>
  <si>
    <t>High-throughput density-functional perturbation theory phonons for inorganic materials.</t>
  </si>
  <si>
    <t>10.1038/sdata.2018.65</t>
  </si>
  <si>
    <t>Prime visibility moderates implicit anger and sadness effects on effort-related cardiac response.</t>
  </si>
  <si>
    <t>Automaticity, Cardiovascular, Effort, Implicit affect</t>
  </si>
  <si>
    <t>10.1016/j.biopsycho.2018.04.007</t>
  </si>
  <si>
    <t>Category-based attentional guidance can operate in parallel for multiple target objects.</t>
  </si>
  <si>
    <t>Attentional control, Category search, Event-related brain potentials, N2pc component, Visual attention, Visual search</t>
  </si>
  <si>
    <t>10.1016/j.biopsycho.2018.04.006</t>
  </si>
  <si>
    <t>Bronchopulmonary dysplasia predictor scale validation in preterm newborns in two neonatal units at 2600 m above sea level.</t>
  </si>
  <si>
    <t>Altitude, Bronchopulmonary dysplasia, Predictive value of tests, Premature, Sensitivity and specificity</t>
  </si>
  <si>
    <t>10.1016/j.infbeh.2018.04.001</t>
  </si>
  <si>
    <t>Comparison of forensic photo-documentation to a photogrammetric solution using the multi-camera system ""Botscan"".</t>
  </si>
  <si>
    <t>Documentation, Forensics, Injury, Photobox, Photogrammetry</t>
  </si>
  <si>
    <t>10.1016/j.forsciint.2018.04.012</t>
  </si>
  <si>
    <t>Racial residential segregation and racial disparities in stillbirth in the United States.</t>
  </si>
  <si>
    <t>Racial disparities, Racial residential segregation, Stillbirth, Structural racism</t>
  </si>
  <si>
    <t>10.1016/j.healthplace.2018.04.005</t>
  </si>
  <si>
    <t>Feeling short on time: trends, consequences, and possible remedies.</t>
  </si>
  <si>
    <t>10.1016/j.copsyc.2018.04.007</t>
  </si>
  <si>
    <t>How to define core entrustable professional activities for entry into residency?</t>
  </si>
  <si>
    <t>Consensus methods, Curriculum development, Entrustable Professional Activities, Undergraduate medical education</t>
  </si>
  <si>
    <t>10.1186/s12909-018-1159-5</t>
  </si>
  <si>
    <t>Remediating lapses in professionalism among undergraduate pre-clinical medical students in an Asian Institution: a multimodal approach.</t>
  </si>
  <si>
    <t>Instructional design, Medicine, Professionalism, Remediation, Undergraduate</t>
  </si>
  <si>
    <t>10.1186/s12909-018-1206-2</t>
  </si>
  <si>
    <t>Effects of summer internship and follow-up distance mentoring programs on middle and high school student perceptions and interest in health careers.</t>
  </si>
  <si>
    <t>Distance mentoring, Health career education, Health disparities, Minority students</t>
  </si>
  <si>
    <t>10.1186/s12909-018-1205-3</t>
  </si>
  <si>
    <t>Inclination towards research and the pursuit of a research career among medical students: an international cohort study.</t>
  </si>
  <si>
    <t>Cohort, Inclination, Medical students, Research, Research career</t>
  </si>
  <si>
    <t>10.1186/s12909-018-1202-6</t>
  </si>
  <si>
    <t>Evaluation of self-educational training methods to learn laparoscopic skills - a randomized controlled trial.</t>
  </si>
  <si>
    <t>Laparoscopic suturing and intracorporal knotting, Operation primer, Self-educational, Video-assisted learning</t>
  </si>
  <si>
    <t>10.1186/s12909-018-1193-3</t>
  </si>
  <si>
    <t>Psychological health is associated with knee pain and physical function in patients with knee osteoarthritis: an exploratory cross-sectional study.</t>
  </si>
  <si>
    <t>Depression, Functional limitation, Knee osteoarthritis, Knee pain, Physical activity</t>
  </si>
  <si>
    <t>10.1186/s40359-018-0234-3</t>
  </si>
  <si>
    <t>A blended psychosocial support program for partners of patients with amyotrophic lateral sclerosis and progressive muscular atrophy: protocol of a randomized controlled trial.</t>
  </si>
  <si>
    <t>Acceptance and Commitment Therapy, Amyotrophic Lateral Sclerosis (ALS), Caregivers, Progressive Muscular Atrophy (PMA), Psychological distress</t>
  </si>
  <si>
    <t>10.1186/s40359-018-0232-5</t>
  </si>
  <si>
    <t>Fatal accidental inhalation of brake cleaner aerosols.</t>
  </si>
  <si>
    <t>Accidental inhalation, Aerosols, Brake cleaner, Hydrocarbon vapours, Sudden sniffing death, Volatile organic compounds</t>
  </si>
  <si>
    <t>10.1016/j.forsciint.2018.04.033</t>
  </si>
  <si>
    <t>An evaluation of the Movement ABC-2 Test for use in Italy: A comparison of data from Italy and the UK.</t>
  </si>
  <si>
    <t>Aiming and catching, Balance, MABC-2, Manual dexterity, Standardized test</t>
  </si>
  <si>
    <t>10.1016/j.ridd.2018.04.013</t>
  </si>
  <si>
    <t>Parental Support and Youth Occupational Attainment: Help or Hindrance?</t>
  </si>
  <si>
    <t>Occupational attainment, Parental support, Social inequality, Transition to adulthood, Youth development</t>
  </si>
  <si>
    <t>10.1007/s10964-018-0856-z</t>
  </si>
  <si>
    <t>Animal Models in Forensic Science Research: Justified Use or Ethical Exploitation?</t>
  </si>
  <si>
    <t>3R’s, Animal experimentation, Animal models, Forensic research, Post-mortem studies</t>
  </si>
  <si>
    <t>10.1007/s11948-018-0053-1</t>
  </si>
  <si>
    <t>Research Ethics: Researchers Consider How Best to Prevent Misconduct in Research in Malaysian Higher Learning Institutions Through Ethics Education.</t>
  </si>
  <si>
    <t>Continuous learning, Core subject, Early intervention, Empowering participants, Malaysia, Research ethics</t>
  </si>
  <si>
    <t>10.1007/s11948-018-0054-0</t>
  </si>
  <si>
    <t>The Distinction Between Curative and Assistive Technology.</t>
  </si>
  <si>
    <t>Assistive technology, Bioethics, Brain–computer interface, Disability, Neuroethics, Philosophy of medicine, Relational narrative identity</t>
  </si>
  <si>
    <t>10.1007/s11948-018-0058-9</t>
  </si>
  <si>
    <t>ATM Card Cloning and Ethical Considerations.</t>
  </si>
  <si>
    <t>ATM, Card cloning, Card skimming, Computer forensics, Convenience, Cyber-crime, Digital payments, Ethical and legal considerations, Privacy, Security</t>
  </si>
  <si>
    <t>Historical Article, Journal Article, Research Support, Non-U.S. Gov't, Review</t>
  </si>
  <si>
    <t>10.1007/s11948-018-0049-x</t>
  </si>
  <si>
    <t>Perceived organizational support-burnout-satisfaction relationship in workers with disabilities: The moderation of family support.</t>
  </si>
  <si>
    <t>Conservation of Resources Theory, Workers with disabilities, family support, burnout, job satisfaction, perceived organizational support</t>
  </si>
  <si>
    <t>10.1111/sjop.12448</t>
  </si>
  <si>
    <t>Novel sequences, structural variations and gene presence variations of Asian cultivated rice.</t>
  </si>
  <si>
    <t>10.1038/sdata.2018.79</t>
  </si>
  <si>
    <t>A simulation approach for power calculation in large cohort studies based on multistate models.</t>
  </si>
  <si>
    <t>competing risks, large cohort studies, left-truncation, multistate models, nested case control studies, power calculation</t>
  </si>
  <si>
    <t>10.1002/bimj.201700074</t>
  </si>
  <si>
    <t>A reassessment of the presumed Badegoulian skull from Rond-du-Barry cave (Polignac, France), using direct AMS radiocarbon dating.</t>
  </si>
  <si>
    <t>14C, Magdalenian, diet, mesolithic, morphology</t>
  </si>
  <si>
    <t>10.1002/ajpa.23468</t>
  </si>
  <si>
    <t>Wearing the marks of violence: Unusual trauma patterning at Coyo Oriental, Northern Chile.</t>
  </si>
  <si>
    <t>Andes, Middle Horizon, bioarcheology, cranial fractures</t>
  </si>
  <si>
    <t>10.1002/ajpa.23600</t>
  </si>
  <si>
    <t>Are olfactory traits in a pair-bonded primate under sexual selection? An evaluation of sexual dimorphism in Aotus nancymaae.</t>
  </si>
  <si>
    <t>chemical communication, monogamy, pair bond, scent glands, scent-marking</t>
  </si>
  <si>
    <t>10.1002/ajpa.23487</t>
  </si>
  <si>
    <t>Relations between scanning and recognition of own- and other-race faces in 6- and 9-month-old infants.</t>
  </si>
  <si>
    <t>eye-tracking, face-processing, infants, other-race, other-race effect, own-race</t>
  </si>
  <si>
    <t>10.1002/pchj.211</t>
  </si>
  <si>
    <t>Eyewitness Memory in Face-to-Face and Immersive Avatar-to-Avatar Contexts.</t>
  </si>
  <si>
    <t>avatar-to-avatar communication, cognition in context, episodic memory, eyewitness testimony, virtual environment</t>
  </si>
  <si>
    <t>10.3389/fpsyg.2018.00507</t>
  </si>
  <si>
    <t>You Can See How Things Will End by the Way They Begin": The Contribution of Early Mutual Obligations for the Development of the Psychological Contract.</t>
  </si>
  <si>
    <t>interaction, longitudinal study, newcomers, perceived mutual obligations, psychological contract</t>
  </si>
  <si>
    <t>10.3389/fpsyg.2018.00543</t>
  </si>
  <si>
    <t>Psychological Intrusion - An Overlooked Aspect of Dental Fear.</t>
  </si>
  <si>
    <t>dental anxiety, dental fear, intrusion, intrusive parenting, parenting, psychological control, temperament</t>
  </si>
  <si>
    <t>10.3389/fpsyg.2018.00501</t>
  </si>
  <si>
    <t>Work-Family Conflict and Mental Health Among Female Employees: A Sequential Mediation Model via Negative Affect and Perceived Stress.</t>
  </si>
  <si>
    <t>affective events theory, conservation of resources model, mental health, negative affect, perceived stress, work–family conflict</t>
  </si>
  <si>
    <t>10.3389/fpsyg.2018.00544</t>
  </si>
  <si>
    <t>The Effects of Satisfaction of Basic Psychological Needs at School on Children's Prosocial Behavior and Antisocial Behavior: The Mediating Role of School Satisfaction.</t>
  </si>
  <si>
    <t>antisocial behavior, children, mediation, prosocial behavior, satisfaction of basic psychological needs at school, school satisfaction</t>
  </si>
  <si>
    <t>10.3389/fpsyg.2018.00548</t>
  </si>
  <si>
    <t>The Emergence of Modern Languages: Has Human Self-Domestication Optimized Language Transmission?</t>
  </si>
  <si>
    <t>Linguistic niche hypothesis, child-directed speech, language acquisition, language evolution, self-domestication</t>
  </si>
  <si>
    <t>10.3389/fpsyg.2018.00551</t>
  </si>
  <si>
    <t>Response: Commentary: A construct divided: prosocial behavior as helping, sharing, and comforting subtypes.</t>
  </si>
  <si>
    <t>10.3389/fpsyg.2018.00553</t>
  </si>
  <si>
    <t>Personality and Party Ideology Among Politicians. A Closer Look at Political Elites From Canada and Belgium.</t>
  </si>
  <si>
    <t>Big Five, personality, political elites, political ideology, politics</t>
  </si>
  <si>
    <t>10.3389/fpsyg.2018.00552</t>
  </si>
  <si>
    <t>Integrating student feedback during ""Dental Curriculum Hack-A-thon"".</t>
  </si>
  <si>
    <t>Curriculum innovation, Dental education, Student preferences</t>
  </si>
  <si>
    <t>10.1186/s12909-018-1189-z</t>
  </si>
  <si>
    <t>Attitude towards working in rural areas: a cross-sectional survey of rural-oriented tuition-waived medical students in Shaanxi, China.</t>
  </si>
  <si>
    <t>Attitude, China, Health workforce, Medical students, RTME, Retention, Rural areas, Working intention</t>
  </si>
  <si>
    <t>10.1186/s12909-018-1209-z</t>
  </si>
  <si>
    <t>Development of a neonatal curriculum for medical students in Zimbabwe - a cross sectional survey.</t>
  </si>
  <si>
    <t>Curriculum, Medical education, Neonatal, Newborn, Undergraduate</t>
  </si>
  <si>
    <t>10.1186/s12909-018-1194-2</t>
  </si>
  <si>
    <t>Enhanced early visual processing in response to snake and trypophobic stimuli.</t>
  </si>
  <si>
    <t>EEG/ERP, early posterior negativity (EPN), Evolution, Phylogenetic fear, Snake detection, Trypophobia</t>
  </si>
  <si>
    <t>10.1186/s40359-018-0235-2</t>
  </si>
  <si>
    <t>Business model configuration and dynamics for technology commercialization in mature markets.</t>
  </si>
  <si>
    <t>3D printing, Business model innovation, Emerging technologies, Established industries, Open business model, Technology commercialization</t>
  </si>
  <si>
    <t>British food journal (Croydon, England)</t>
  </si>
  <si>
    <t>10.1108/BFJ-03-2017-0125</t>
  </si>
  <si>
    <t>Measuring and explaining multi-directional inefficiency in the Malaysian dairy industry.</t>
  </si>
  <si>
    <t>Dairy industry, Malaysia, Multi-directional efficiency analysis, Technical inefficiency</t>
  </si>
  <si>
    <t>10.1108/BFJ-11-2016-0549</t>
  </si>
  <si>
    <t>The impact of food preservation on food waste.</t>
  </si>
  <si>
    <t>Consumers, Food preservation, Food value, Food waste, Frozen foods, Sustainability</t>
  </si>
  <si>
    <t>10.1108/BFJ-02-2017-0114</t>
  </si>
  <si>
    <t>Self-crafting vegetable snacks: testing the IKEA-effect in children.</t>
  </si>
  <si>
    <t>Children, IKEA-effect, Vegetable consumption</t>
  </si>
  <si>
    <t>10.1108/BFJ-09-2016-0443</t>
  </si>
  <si>
    <t>Shopping list development and use of advertisements' pre-store food-buying practices within different socio-economic status areas in South Africa.</t>
  </si>
  <si>
    <t>Developing country, Pre-store food-buying practices, Shopping list development, Socio-economic status (SES) areas, South Africa, Use of advertisements</t>
  </si>
  <si>
    <t>10.1108/BFJ-11-2016-0556</t>
  </si>
  <si>
    <t>Measuring higher order ambiguity preferences.</t>
  </si>
  <si>
    <t>Ambiguity attitude, Higher-order preferences, Prudence, Risk attitude</t>
  </si>
  <si>
    <t>10.1007/s10683-017-9542-3</t>
  </si>
  <si>
    <t>The BCD of response time analysis in experimental economics.</t>
  </si>
  <si>
    <t>Experimental economics, Games, Procedural rationality, Response time, Strategic decision making, Time constraints</t>
  </si>
  <si>
    <t>10.1007/s10683-017-9528-1</t>
  </si>
  <si>
    <t>Higher-order risk preferences in social settings.</t>
  </si>
  <si>
    <t>Communication, Experiment, Prudence, Responsibility, Risk aversion, Temperance</t>
  </si>
  <si>
    <t>10.1007/s10683-017-9541-4</t>
  </si>
  <si>
    <t>Psychometric Properties and Measurement Invariance of the Brief Symptom Inventory-18 Among Chinese Insurance Employees.</t>
  </si>
  <si>
    <t>Brief Symptom Inventory-18, Chinese insurance professionals, bi-factor model, measurement invariance, psychometric properties</t>
  </si>
  <si>
    <t>10.3389/fpsyg.2018.00519</t>
  </si>
  <si>
    <t>The Internet Is Not a Tool: Reappraising the Model for Internet-Addiction Disorder Based on the Constraints and Opportunities of the Digital Environment.</t>
  </si>
  <si>
    <t>cognitive ecology, digital environment, internet addiction, internet use, virtual reality</t>
  </si>
  <si>
    <t>10.3389/fpsyg.2018.00558</t>
  </si>
  <si>
    <t>Environmental Strategies of Affect Regulation and Their Associations With Subjective Well-Being.</t>
  </si>
  <si>
    <t>affect regulation, coping strategy, emotional well-being, life satisfaction, natural places, perceived efficacy, perceived health, urban places</t>
  </si>
  <si>
    <t>10.3389/fpsyg.2018.00562</t>
  </si>
  <si>
    <t>Leaders' Expressed Humility and Followers' Feedback Seeking: The Mediating Effects of Perceived Image Cost and Moderating Effects of Power Distance Orientation.</t>
  </si>
  <si>
    <t>feedback seeking, humility, perceived image cost, power distance orientation</t>
  </si>
  <si>
    <t>10.3389/fpsyg.2018.00563</t>
  </si>
  <si>
    <t>How migrants keep Italian families Italian: badanti and the private care of older people.</t>
  </si>
  <si>
    <t>Badanti, Care giving, Italy, Migrants, Older people, Women</t>
  </si>
  <si>
    <t>International journal of migration, health, and social care</t>
  </si>
  <si>
    <t>10.1108/IJMHSC-08-2015-0027</t>
  </si>
  <si>
    <t>Consequences of cyberbullying behaviour in working life: The mediating roles of social support and social organisational climate.</t>
  </si>
  <si>
    <t>Cyberbullying behaviour, Social organizational climate, Social support, Work life</t>
  </si>
  <si>
    <t>International journal of workplace health management</t>
  </si>
  <si>
    <t>10.1108/IJWHM-10-2016-0075</t>
  </si>
  <si>
    <t>Workplace policies and practices promoting physical activity across England: What is commonly used and what works?</t>
  </si>
  <si>
    <t>Environment, Physical activity, Policies, Promotion, Public health, Workplace, Worksite</t>
  </si>
  <si>
    <t>10.1108/IJWHM-01-2017-0004</t>
  </si>
  <si>
    <t>Meta-Analysis of the Effects of Computerized Cognitive Training on Executive Functions: a Cross-Disciplinary Taxonomy for Classifying Outcome Cognitive Factors.</t>
  </si>
  <si>
    <t>CHC theory, Cognitive intervention, Cognitive training, Executive functions, Neuropsychological assessment, Unity-diversity of EF</t>
  </si>
  <si>
    <t>10.1007/s11065-018-9374-8</t>
  </si>
  <si>
    <t>Spatio-temporal organization during group formation in rats.</t>
  </si>
  <si>
    <t>10.1007/s10071-018-1185-z</t>
  </si>
  <si>
    <t>Intuitive optics: what great apes infer from mirrors and shadows.</t>
  </si>
  <si>
    <t>Appearance-reality discrimination, Causal cognition, Intuitive physics, Primate cognition, Problem solving, Secondary representations</t>
  </si>
  <si>
    <t>10.1007/s10071-018-1184-0</t>
  </si>
  <si>
    <t>Olfactory Function Relates to Sexual Experience in Adults.</t>
  </si>
  <si>
    <t>Olfaction, Orgasm, Sexual pleasure</t>
  </si>
  <si>
    <t>10.1007/s10508-018-1203-x</t>
  </si>
  <si>
    <t>Medicines Information and the Regulation of the Promotion of Pharmaceuticals.</t>
  </si>
  <si>
    <t>Direct-to-consumer advertising, Pharmaceutical industry, Physicians, Prescribing, Promotion, Regulation, World Health Organization</t>
  </si>
  <si>
    <t>10.1007/s11948-018-0041-5</t>
  </si>
  <si>
    <t>Demographic Variables of Corruption in the Chinese Construction Industry: Association Rule Analysis of Conviction Records.</t>
  </si>
  <si>
    <t>Association rules, China, Construction industry, Corruption, Demographics</t>
  </si>
  <si>
    <t>10.1007/s11948-018-0024-6</t>
  </si>
  <si>
    <t>Integrity in Biomedical Research: A Systematic Review of Studies in China.</t>
  </si>
  <si>
    <t>Academic integrity, Academic misconduct, Academic morality, Biomedical research, China, Research integrity, Research misconduct</t>
  </si>
  <si>
    <t>Research Support, Non-U.S. Gov't, Systematic Review, Journal Article</t>
  </si>
  <si>
    <t>10.1007/s11948-018-0057-x</t>
  </si>
  <si>
    <t>Insanity findings and evaluation practices: A state-wide review of court-ordered reports.</t>
  </si>
  <si>
    <t>10.1002/bsl.2344</t>
  </si>
  <si>
    <t>Complications related to chronic supratherapeutic use of codeine containing compound analgesics in a cohort of patients presenting for codeine withdrawal.</t>
  </si>
  <si>
    <t>codeine, complications, ibuprofen, paracetamol, supratherapeutic compound analgesic use</t>
  </si>
  <si>
    <t>10.1111/dar.12809</t>
  </si>
  <si>
    <t>A therapist version of the Alliance Negotiation Scale.</t>
  </si>
  <si>
    <t>Alliance Negotiation Scale, psychotherapy process measure, therapist self-report, working alliance</t>
  </si>
  <si>
    <t>10.1002/cpp.2197</t>
  </si>
  <si>
    <t>Commentary: Measuring Depression in a Non-Western War-Affected Displaced Population: Measurement Equivalence of the Beck Depression Inventory.</t>
  </si>
  <si>
    <t>Sri Lanka, depression, mental health, psychometrics, transcultural studies, war exposure</t>
  </si>
  <si>
    <t>10.3389/fpsyg.2018.00566</t>
  </si>
  <si>
    <t>Stature estimation equations for South Asian skeletons based on DXA scans of contemporary adults.</t>
  </si>
  <si>
    <t>India, archaeology, forensics, height, long bones</t>
  </si>
  <si>
    <t>10.1002/ajpa.23596</t>
  </si>
  <si>
    <t>Is bad intent negligible? Linking victim justice sensitivity, hostile attribution bias, and aggression.</t>
  </si>
  <si>
    <t>adolescence, aggression, hostile attribution bias, justice sensitivity</t>
  </si>
  <si>
    <t>10.1002/ab.21764</t>
  </si>
  <si>
    <t>Aiding the search: Examining individual differences in multiply-constrained problem solving.</t>
  </si>
  <si>
    <t>Compound remote associates, Individual differences, Multiply-constrained problem solving, Problem solving, Working memory</t>
  </si>
  <si>
    <t>10.1016/j.concog.2018.04.008</t>
  </si>
  <si>
    <t>On a 'failed' attempt to manipulate visual metacognition with transcranial magnetic stimulation to prefrontal cortex.</t>
  </si>
  <si>
    <t>Consciousness, Metacognition, Prefrontal cortex, Transcranial magnetic stimulation, Visual awareness</t>
  </si>
  <si>
    <t>10.1016/j.concog.2018.04.009</t>
  </si>
  <si>
    <t>Soil metabarcoding identifies season indicators and differentiators of pig and Agrostis/Festuca spp. decomposition.</t>
  </si>
  <si>
    <t>Cadaver, Forensic ecogenomics, Illumina Miseq, Plant litter, Sus scrofa domesticus</t>
  </si>
  <si>
    <t>10.1016/j.forsciint.2018.04.015</t>
  </si>
  <si>
    <t>Teachers' rankings of children's executive functions: Validating a methodology for school-based data collection.</t>
  </si>
  <si>
    <t>Academic achievement, Classroom assessment, Executive function, Rankings, Self-regulation, Teacher report</t>
  </si>
  <si>
    <t>10.1016/j.jecp.2018.01.016</t>
  </si>
  <si>
    <t>We cooperated so… now what? Infants expect cooperative partners to share resources.</t>
  </si>
  <si>
    <t>Cooperation, Infancy, Prosocial understanding, Shared goals, Social cognition, Visual habituation</t>
  </si>
  <si>
    <t>10.1016/j.infbeh.2018.04.005</t>
  </si>
  <si>
    <t>Understanding the enrolled nurse to registered nurse journey through a model adapted from Schlossberg's transition theory.</t>
  </si>
  <si>
    <t>Conversion, Enrolled nurse, Experience, Licensed practical nurse, Transition</t>
  </si>
  <si>
    <t>10.1016/j.nedt.2018.04.017</t>
  </si>
  <si>
    <t>Using the multiple mini interview as an assessment strategy within the first year of a health professions curriculum.</t>
  </si>
  <si>
    <t>Capstone, Competency based medical education, Multiple mini interview, Nonacademic, Professional competence</t>
  </si>
  <si>
    <t>10.1186/s12909-018-1203-5</t>
  </si>
  <si>
    <t>The ability of 'non-cognitive' traits to predict undergraduate performance in medical schools: a national linkage study.</t>
  </si>
  <si>
    <t>Conscientiousness, Medical students, Personality, Selection, UKCAT, Undergraduate</t>
  </si>
  <si>
    <t>10.1186/s12909-018-1201-7</t>
  </si>
  <si>
    <t>Tools and resources for neuroanatomy education: a systematic review.</t>
  </si>
  <si>
    <t>Education, Learning, Neuroanatomy, Student, Teaching</t>
  </si>
  <si>
    <t>10.1186/s12909-018-1210-6</t>
  </si>
  <si>
    <t>Randomized control trial of computer-based training targeting alertness in older adults: the ALERT trial protocol.</t>
  </si>
  <si>
    <t>Attention, Computer-based cognitive training, Healthy aging, Plasticity, TAPAT</t>
  </si>
  <si>
    <t>Comparative Study, Journal Article, Multicenter Study, Randomized Controlled Trial</t>
  </si>
  <si>
    <t>10.1186/s40359-018-0233-4</t>
  </si>
  <si>
    <t>An empirical examination of the conceptualization of companion animals.</t>
  </si>
  <si>
    <t>Attribute importance, Cat, Companion animal, Conceptualization, Dog, Salience</t>
  </si>
  <si>
    <t>10.1186/s40359-018-0228-1</t>
  </si>
  <si>
    <t>Causal reports: Context-dependent contributions of intuitive physics and visual impressions of launching.</t>
  </si>
  <si>
    <t>Causal inference, Causal perception, Impetus, Intuitive physics, Launching effect, Michotte</t>
  </si>
  <si>
    <t>10.1016/j.actpsy.2018.04.015</t>
  </si>
  <si>
    <t>Childhood health as reflected in adult urban and rural samples from medieval Denmark.</t>
  </si>
  <si>
    <t>CT images, Harris lines, Infectious middle ear disease, Linear enamel hypoplasia</t>
  </si>
  <si>
    <t>10.1016/j.jchb.2018.03.004</t>
  </si>
  <si>
    <t>Forensic psychiatry and neurolaw: Description, developments, and debates.</t>
  </si>
  <si>
    <t>10.1016/j.ijlp.2018.04.005</t>
  </si>
  <si>
    <t>Neurocognitive functioning in young offenders with Fetal Alcohol Spectrum Disorder.</t>
  </si>
  <si>
    <t>10.1016/j.ijlp.2018.04.007</t>
  </si>
  <si>
    <t>Knowing when to trust a teacher: The contribution of category status and sample composition to young children's judgments of informant trustworthiness.</t>
  </si>
  <si>
    <t>Category status, Diversity principle, Pedagogy, Sample size, Testimony, Trust</t>
  </si>
  <si>
    <t>10.1016/j.jecp.2018.04.003</t>
  </si>
  <si>
    <t>Speech Recognition in Noise by Children with and without Dyslexia: How is it Related to Reading?</t>
  </si>
  <si>
    <t>Children, Dyslexia, Phonological awareness, Spectral processing, Speech in noise</t>
  </si>
  <si>
    <t>10.1016/j.ridd.2018.04.014</t>
  </si>
  <si>
    <t>Organizational performance focused on users' quality of life: The role of service climate and ""contribution-to-others"" wellbeing beliefs.</t>
  </si>
  <si>
    <t>Contribution-to-others, Eudaimonia, Quality of life, Service climate</t>
  </si>
  <si>
    <t>10.1016/j.ridd.2018.04.016</t>
  </si>
  <si>
    <t>Identifying patterns of motor performance, executive functioning, and verbal ability in preschool children: A latent profile analysis.</t>
  </si>
  <si>
    <t>Early childhood, Executive functions, Latent profile analysis, Motor skills, Verbal ability</t>
  </si>
  <si>
    <t>10.1016/j.ridd.2018.04.002</t>
  </si>
  <si>
    <t>The identification of speech and language problems in elementary school: Diagnosis and co-occurring needs.</t>
  </si>
  <si>
    <t>Co-occurrence, Parental reports, Socioeconomic status and gender, Speech and language difficulties, Teacher identification</t>
  </si>
  <si>
    <t>10.1016/j.ridd.2018.04.009</t>
  </si>
  <si>
    <t>Agreement With Conjoined NPs Reflects Language Experience.</t>
  </si>
  <si>
    <t>conjunctions, language production, notional number, number agreement, psycholinguistics, statistical learning, subject–verb agreement</t>
  </si>
  <si>
    <t>10.3389/fpsyg.2018.00489</t>
  </si>
  <si>
    <t>Psychometric Properties of the Difficulties in Emotion Regulation Scale (DERS) and Its Short Forms in Adults With Emotional Disorders.</t>
  </si>
  <si>
    <t>cognitive-behavioral therapy, difficulties in emotion regulation scale, emotion regulation, emotional disorders, psychometrics, structural equation modeling, treatment outcome</t>
  </si>
  <si>
    <t>10.3389/fpsyg.2018.00539</t>
  </si>
  <si>
    <t>Norwegian ""Digital Border Defense"" and Competence for the Unforeseen: A Grounded Theory Approach.</t>
  </si>
  <si>
    <t>Cyber Defence, Strategic Competence Leadership, cyber-attacks, leadership, military personnel, the unforeseen</t>
  </si>
  <si>
    <t>10.3389/fpsyg.2018.00555</t>
  </si>
  <si>
    <t>tDCS Stimulation of the dlPFC Selectively Moderates the Detrimental Impact of Emotion on Analytical Reasoning.</t>
  </si>
  <si>
    <t>analytical reasoning, dorsolateral prefrontal cortex, emotion, transcranial direct current stimulation, working memory</t>
  </si>
  <si>
    <t>10.3389/fpsyg.2018.00568</t>
  </si>
  <si>
    <t>What Is the Influence of Morphological Knowledge in the Early Stages of Reading Acquisition Among Low SES Children? A Graphical Modeling Approach.</t>
  </si>
  <si>
    <t>first-graders, graphical modeling, low SES, morphological awareness, phoneme awareness, reading acquisition, structural equation modeling, vocabulary</t>
  </si>
  <si>
    <t>10.3389/fpsyg.2018.00547</t>
  </si>
  <si>
    <t>Innate or Acquired? - Disentangling Number Sense and Early Number Competencies.</t>
  </si>
  <si>
    <t>domain specificity, dyscalculia, early number competence, innate number sense, subtypes</t>
  </si>
  <si>
    <t>10.3389/fpsyg.2018.00571</t>
  </si>
  <si>
    <t>Psychopathy to Altruism: Neurobiology of the Selfish-Selfless Spectrum.</t>
  </si>
  <si>
    <t>compassion, cultural, emotions, empathy, genetic, heredity, neural circuitry, social</t>
  </si>
  <si>
    <t>10.3389/fpsyg.2018.00575</t>
  </si>
  <si>
    <t>Public Lab: Community-Based Approaches to Urban and Environmental Health and Justice.</t>
  </si>
  <si>
    <t>Aerial mapping, Civic science, Community engagement, Do-It-Yourself, Open hardware, Open source, Participatory design, Sousveillance, Water quality</t>
  </si>
  <si>
    <t>10.1007/s11948-018-0059-8</t>
  </si>
  <si>
    <t>Criminal responsibility: Meta-analysis and study space.</t>
  </si>
  <si>
    <t>10.1002/bsl.2343</t>
  </si>
  <si>
    <t>Participants' experiences of music, mindful music, and audiobook listening interventions for people recovering from stroke.</t>
  </si>
  <si>
    <t>mindfulness, music, qualitative, rehabilitation, stroke</t>
  </si>
  <si>
    <t>10.1111/nyas.13618</t>
  </si>
  <si>
    <t>What does popular media have to tell us about the future of seafood?</t>
  </si>
  <si>
    <t>content analysis, media, seafood, supply chain, sustainable</t>
  </si>
  <si>
    <t>10.1111/nyas.13613</t>
  </si>
  <si>
    <t>The case for treatment fidelity in active music interventions: why and how.</t>
  </si>
  <si>
    <t>children, language impairment, music, rhythm, treatment fidelity</t>
  </si>
  <si>
    <t>10.1111/nyas.13639</t>
  </si>
  <si>
    <t>Social motor coordination during adult-child interactions.</t>
  </si>
  <si>
    <t>frame difference method, peristimulus time histogram, relative activity, social interaction, social motor coordination</t>
  </si>
  <si>
    <t>10.1111/nyas.13651</t>
  </si>
  <si>
    <t>The effects of drumming on working memory in older adults.</t>
  </si>
  <si>
    <t>aging, music lessons, music training, older adults, working memory</t>
  </si>
  <si>
    <t>10.1111/nyas.13685</t>
  </si>
  <si>
    <t>Planning music-based amelioration and training in infancy and childhood based on neural evidence.</t>
  </si>
  <si>
    <t>auditory, brain, child, infant, language, music</t>
  </si>
  <si>
    <t>10.1111/nyas.13655</t>
  </si>
  <si>
    <t>The unexpected impact of expressive writing on posttraumatic stress and growth in Chinese American breast cancer survivors.</t>
  </si>
  <si>
    <t>Asian Americans, PTSD, cancer, expressive writing, posttraumatic growth</t>
  </si>
  <si>
    <t>10.1002/jclp.22636</t>
  </si>
  <si>
    <t>The mind-body problem.</t>
  </si>
  <si>
    <t>consciousness, functionalism, philosophy of mind, physicalism</t>
  </si>
  <si>
    <t>10.1002/wcs.1463</t>
  </si>
  <si>
    <t>The role of government and community in the scaling up and sustainability of mutual health organisations: An exploratory study in Ghana.</t>
  </si>
  <si>
    <t>Community leadership, Community members, Financing, Government, Mutual health organisations, Regulation</t>
  </si>
  <si>
    <t>10.1016/j.socscimed.2018.04.044</t>
  </si>
  <si>
    <t>Maternal medical risks during pregnancy and childhood externalizing behavior.</t>
  </si>
  <si>
    <t>Behavioral problems, Conditions, Externalizing, Gender, Health, Mothers, Prenatal</t>
  </si>
  <si>
    <t>10.1016/j.socscimed.2018.04.032</t>
  </si>
  <si>
    <t>Linking green space to neighborhood social capital in older adults: The role of perceived safety.</t>
  </si>
  <si>
    <t>Baltimore, Green space, Neighborhood, Older adults, Safety, Seattle, Social capital, Social cohesion</t>
  </si>
  <si>
    <t>10.1016/j.socscimed.2018.04.051</t>
  </si>
  <si>
    <t>Persistent cooperation and gender differences in repeated Prisoner's Dilemma games: Some things never change.</t>
  </si>
  <si>
    <t>Cooperation, Endgame effect, Gender difference, Prisoner's Dilemma, Social dilemma</t>
  </si>
  <si>
    <t>10.1016/j.actpsy.2018.04.014</t>
  </si>
  <si>
    <t>A realist evaluation of value-based care delivery in home care: The influence of actors, autonomy and accountability.</t>
  </si>
  <si>
    <t>Canada, Home and community care, Implementation science, Organizational behaviour, Realist evaluation, Value-based healthcare</t>
  </si>
  <si>
    <t>10.1016/j.socscimed.2018.04.006</t>
  </si>
  <si>
    <t>Educational videos for practitioners attending Baby Friendly Hospital Initiative workshops supporting breastfeeding positioning, attachment and hand expression skills: Effects on knowledge and confidence.</t>
  </si>
  <si>
    <t>BHFI education, Breastfeeding, Breastmilk expression, Self-confidence</t>
  </si>
  <si>
    <t>10.1016/j.nepr.2018.04.005</t>
  </si>
  <si>
    <t>Expectations and experiences of nursing students in clinical courses: A descriptive study.</t>
  </si>
  <si>
    <t>10.1016/j.nedt.2018.04.024</t>
  </si>
  <si>
    <t>Challenges in the clinical education of the nursing profession in Iran: A qualitative study.</t>
  </si>
  <si>
    <t>Clinical education, Content analysis, Nursing, Qualitative study</t>
  </si>
  <si>
    <t>10.1016/j.nedt.2018.04.010</t>
  </si>
  <si>
    <t>Emotional intelligence among medical students: a mixed methods study from Chennai, India.</t>
  </si>
  <si>
    <t>Cognitive reflection, Doctor patient relationship, Emotional intelligence, Fish bowl discussion, Medical curriculum</t>
  </si>
  <si>
    <t>10.1186/s12909-018-1213-3</t>
  </si>
  <si>
    <t>What can we learn from problem-based learning tutors at a graduate entry medical school? A mixed method approach.</t>
  </si>
  <si>
    <t>Graduate entry medicine, Problem-based learning, Small group learning, Tutor experience</t>
  </si>
  <si>
    <t>10.1186/s12909-018-1214-2</t>
  </si>
  <si>
    <t>Pharmacy students' provision of health promotion counseling services during a community pharmacy clerkship: a cross sectional study, Northwest Ethiopia.</t>
  </si>
  <si>
    <t>Clerkship, Counseling, Ethiopia, Health promotion, Pharmacy, Students</t>
  </si>
  <si>
    <t>10.1186/s12909-018-1216-0</t>
  </si>
  <si>
    <t>Young adult couples' behavioral and physiological responses to the infant simulator: A preliminary illustration of coparenting.</t>
  </si>
  <si>
    <t>Behavioral observation, Coparenting, Electrodermal activity, Heart rate, Infant simulator</t>
  </si>
  <si>
    <t>10.1016/j.infbeh.2018.04.004</t>
  </si>
  <si>
    <t>Nutritional status of Onges of Little Andaman Island - Current state and the change over the last fifteen years.</t>
  </si>
  <si>
    <t>Anaemia, Andaman &amp; Nicobar Isles, Anthropometry, Diabetes, Hypertension, Malnutrition, Onges</t>
  </si>
  <si>
    <t>10.1016/j.jchb.2018.03.002</t>
  </si>
  <si>
    <t>States higher in racial bias spend less on disabled medicaid enrollees.</t>
  </si>
  <si>
    <t>Disability, Health policy, Intergroup relations, Medicaid, Racial bias</t>
  </si>
  <si>
    <t>10.1016/j.socscimed.2018.01.013</t>
  </si>
  <si>
    <t>Spatial representation of magnitude in humans (Homo sapiens), Western lowland gorillas (Gorilla gorilla gorilla), and American black bears (Ursus americanus).</t>
  </si>
  <si>
    <t>Bears, Gorillas, Humans, Magnitude, Quantity, SNARC, Spatial representation</t>
  </si>
  <si>
    <t>10.1007/s10071-018-1186-y</t>
  </si>
  <si>
    <t>Eyebrows cue grandiose narcissism.</t>
  </si>
  <si>
    <t>eyebrows, face perception, narcissism, person perception, personality</t>
  </si>
  <si>
    <t>10.1111/jopy.12396</t>
  </si>
  <si>
    <t>Anxiety and feedback processing in a gambling task: Contributions of time-frequency theta and delta.</t>
  </si>
  <si>
    <t>Anxiety, Delta, Feedback negativity, Theta, Time frequency</t>
  </si>
  <si>
    <t>10.1016/j.biopsycho.2018.05.001</t>
  </si>
  <si>
    <t>Can threat detection be enhanced using processing strategies by police trainees and officers?</t>
  </si>
  <si>
    <t>Cueing paradigm, Police, Processing strategies, Threat detection, Visual attention</t>
  </si>
  <si>
    <t>10.1016/j.actpsy.2018.04.010</t>
  </si>
  <si>
    <t>Can osteophytes be used as age at death estimators? Testing correlations in skeletonized human remains with known age-at-death.</t>
  </si>
  <si>
    <t>Adult skeletons, Biological age, Identified collections, Joints, Osteophytes</t>
  </si>
  <si>
    <t>10.1016/j.forsciint.2018.04.034</t>
  </si>
  <si>
    <t>The impact of nurse and care staff education on the functional ability and quality of life of people living with dementia in aged care: A systematic review.</t>
  </si>
  <si>
    <t>Aged care, Dementia, Education, Functional ability, Quality of life, Systematic review</t>
  </si>
  <si>
    <t>10.1016/j.nedt.2018.04.019</t>
  </si>
  <si>
    <t>Time versus money.</t>
  </si>
  <si>
    <t>10.1016/j.copsyc.2018.04.011</t>
  </si>
  <si>
    <t>Time in relation to goals.</t>
  </si>
  <si>
    <t>10.1016/j.copsyc.2018.04.013</t>
  </si>
  <si>
    <t>Attachment and prejudice.</t>
  </si>
  <si>
    <t>10.1016/j.copsyc.2018.04.003</t>
  </si>
  <si>
    <t>An evaluation of dental methods by Lamendin and Prince and Ubelaker for estimation of adult age in a sample of modern Greeks.</t>
  </si>
  <si>
    <t>Inaccuracy and bias, Periodontosis, Root height, Tooth root translucency</t>
  </si>
  <si>
    <t>10.1016/j.jchb.2018.03.006</t>
  </si>
  <si>
    <t>The role of language in suicide reporting: Investigating the influence of problematic suicide referents.</t>
  </si>
  <si>
    <t>Framing effects, Media, Media guidelines, Priming, Reporting language, Suicide</t>
  </si>
  <si>
    <t>10.1016/j.socscimed.2018.02.008</t>
  </si>
  <si>
    <t>Face, Content, and Construct Validations of Endoscopic Needle Injection Simulator for Transurethral Bulking Agent in Treatment of Stress Urinary Incontinence.</t>
  </si>
  <si>
    <t>Patient Care, Practice-Based Learning and Improvement, bladder neck injection, endoscopic skills, simulator validity, surgical simulation, urethral bulking agent, urinary incontinence</t>
  </si>
  <si>
    <t>10.1016/j.jsurg.2018.04.011</t>
  </si>
  <si>
    <t>Social Media in Surgical Training: Opportunities and Risks.</t>
  </si>
  <si>
    <t>Practice-Based Learning and Improvement, education, healthcare trends, innovation, social media, surgery</t>
  </si>
  <si>
    <t>10.1016/j.jsurg.2018.04.004</t>
  </si>
  <si>
    <t>Wrist Arthroscopy: Can We Gain Proficiency Through Knee Arthroscopy Simulation?</t>
  </si>
  <si>
    <t>Patient Care, Practice-Based Learning and Improvement, arthroscopy simulation, evaluation metrics, hand surgery, virtual reality simulation, wrist arthroscopy</t>
  </si>
  <si>
    <t>10.1016/j.jsurg.2018.04.009</t>
  </si>
  <si>
    <t>Students take the lead for learning in practice: A process for building self-efficacy into undergraduate nursing education.</t>
  </si>
  <si>
    <t>Education, Nursing, Practice, Self-efficacy</t>
  </si>
  <si>
    <t>10.1016/j.nepr.2018.04.003</t>
  </si>
  <si>
    <t>The experience of reading.</t>
  </si>
  <si>
    <t>Experience sampling, Experimental aesthetics, Inner speech, Introspection, Reading, Visual imagery</t>
  </si>
  <si>
    <t>10.1016/j.concog.2018.03.011</t>
  </si>
  <si>
    <t>The social neuroscience of race-based and status-based prejudice.</t>
  </si>
  <si>
    <t>10.1016/j.copsyc.2018.04.010</t>
  </si>
  <si>
    <t>Age threshold for proper definition of premature coronary artery disease in males.</t>
  </si>
  <si>
    <t>Age-threshold, Coronary artery disease, Male, Premature, Turn-interval</t>
  </si>
  <si>
    <t>10.1016/j.jflm.2018.04.011</t>
  </si>
  <si>
    <t>A comparison of functional academic and daily living skills in males with fragile X syndrome with and without autism.</t>
  </si>
  <si>
    <t>Daily living skills, Employment, Fragile X syndrome, Functional academic skills, Independence</t>
  </si>
  <si>
    <t>10.1016/j.ridd.2018.04.024</t>
  </si>
  <si>
    <t>The severity of the visual impairment and practice matter for drawing ability in children.</t>
  </si>
  <si>
    <t>Development, Drawing, Practice effect, Visual impairment</t>
  </si>
  <si>
    <t>10.1016/j.ridd.2018.04.027</t>
  </si>
  <si>
    <t>The determination of ethyl glucuronide in hair: Experiences from nine consecutive interlaboratory comparison rounds.</t>
  </si>
  <si>
    <t>Ethyl glucuronide, Interlaboratory comparison, Proficiency testing, Pulverization, Reproducibility, Society of hair testing</t>
  </si>
  <si>
    <t>10.1016/j.forsciint.2018.04.025</t>
  </si>
  <si>
    <t>Can conditional health policies be justified? A policy analysis of the new NHS dental contract reforms.</t>
  </si>
  <si>
    <t>Conditionality, Dental, Health policy, Inequality, Responsibility</t>
  </si>
  <si>
    <t>10.1016/j.socscimed.2018.04.041</t>
  </si>
  <si>
    <t>If you drink, don't smoke: Joint associations between risky health behaviors and labor market outcomes.</t>
  </si>
  <si>
    <t>Alcohol consumption, Earnings, Employment, Finland, Physical activity, Risky health behaviors, Smoking</t>
  </si>
  <si>
    <t>10.1016/j.socscimed.2018.04.039</t>
  </si>
  <si>
    <t>Inpatient care expenditure of the elderly with chronic diseases who use public health insurance: Disparity in their last year of life.</t>
  </si>
  <si>
    <t>Adjusted DRG relative weight, Aging population, Disparity in healthcare expenditure, Healthcare expenditure, Inpatient care expenditure, Thailand, Universal healthcare coverage</t>
  </si>
  <si>
    <t>10.1016/j.socscimed.2018.04.042</t>
  </si>
  <si>
    <t>Language balance and switching ability in children acquiring English as a second language.</t>
  </si>
  <si>
    <t>Child second-language acquisition, Early-English education, Executive functions, Language balance, Switching, Vocabulary development</t>
  </si>
  <si>
    <t>10.1016/j.jecp.2018.03.019</t>
  </si>
  <si>
    <t>Stressing the journey: using life stories to study medical student wellbeing.</t>
  </si>
  <si>
    <t>Burnout, Life stories, Medical education, Medical students, Resilience, Secondary qualitative data analysis</t>
  </si>
  <si>
    <t>10.1007/s10459-018-9827-0</t>
  </si>
  <si>
    <t>Effect of an insoluble surfactant on the dynamics of a thin liquid film flowing over a non-uniformly heated substrate.</t>
  </si>
  <si>
    <t>10.1140/epje/i2018-11664-1</t>
  </si>
  <si>
    <t>The Effects of rTMS on Impulsivity in Normal Adults: a Systematic Review and Meta-Analysis.</t>
  </si>
  <si>
    <t>Brain stimulation, Delay discounting, Impulsivity, Response inhibition, TMS, Theta burst stimulation</t>
  </si>
  <si>
    <t>10.1007/s11065-018-9376-6</t>
  </si>
  <si>
    <t>Visual masking: Contributions from and comments on Bruce Bridgeman.</t>
  </si>
  <si>
    <t>Consciousness, Masking, Metacontrast, Models, Psychophysiology, Visual processing</t>
  </si>
  <si>
    <t>10.1016/j.concog.2018.04.013</t>
  </si>
  <si>
    <t>Overcoming the Subject-Object Dichotomy in Urban Modeling: Axial Maps as Geometric Representations of Affordances in the Built Environment.</t>
  </si>
  <si>
    <t>affordances, space syntax, spatial cognition, sustainable urban design, urban modeling</t>
  </si>
  <si>
    <t>10.3389/fpsyg.2018.00449</t>
  </si>
  <si>
    <t>Burnout in Health Professionals According to Their Self-Esteem, Social Support and Empathy Profile.</t>
  </si>
  <si>
    <t>burnout, empathy, healthcare, professional, self-esteem, social support</t>
  </si>
  <si>
    <t>10.3389/fpsyg.2018.00424</t>
  </si>
  <si>
    <t>Response: Commentary: Aesthetic Pleasure versus Aesthetic Interest: The Two Routes to Aesthetic Liking.</t>
  </si>
  <si>
    <t>aesthetic liking, interest, pleasure, processing fluency, processing style</t>
  </si>
  <si>
    <t>10.3389/fpsyg.2018.00472</t>
  </si>
  <si>
    <t>Imagining What Could Have Happened: Types and Vividness of Counterfactual Thoughts and the Relationship With Post-traumatic Stress Reactions.</t>
  </si>
  <si>
    <t>PTSD, cognition, counterfactual thinking, post-traumatic stress, trauma</t>
  </si>
  <si>
    <t>10.3389/fpsyg.2018.00515</t>
  </si>
  <si>
    <t>Non-cognitive Characteristics of Gifted Students With Learning Disabilities: An In-depth Systematic Review.</t>
  </si>
  <si>
    <t>giftedness, learning disabilities, non-cognitive, potential, twice-exceptional</t>
  </si>
  <si>
    <t>10.3389/fpsyg.2018.00504</t>
  </si>
  <si>
    <t>The (Ir)Responsibility of (Under)Estimating Missing Data.</t>
  </si>
  <si>
    <t>advice of the experts, missing data, prevention, recommendations of the experts, sensitivity analysis, warnings</t>
  </si>
  <si>
    <t>10.3389/fpsyg.2018.00556</t>
  </si>
  <si>
    <t>The Cognition of Severe Moral Failure: A Novel Approach to the Perception of Evil.</t>
  </si>
  <si>
    <t>cognitive bias, evil, moral development, moral judgments, perspective taking, prototype theory</t>
  </si>
  <si>
    <t>10.3389/fpsyg.2018.00557</t>
  </si>
  <si>
    <t>Does Grammatical Number Influence the Semantic Priming Between Number Cues and Words Related to Vertical Space? An Investigation Using Virtual Reality.</t>
  </si>
  <si>
    <t>embodied cognition, grammatical number, grounded cognition, numerical cognition, space-number associations, space-word associations</t>
  </si>
  <si>
    <t>10.3389/fpsyg.2018.00573</t>
  </si>
  <si>
    <t>Of Meat and Men: Sex Differences in Implicit and Explicit Attitudes Toward Meat.</t>
  </si>
  <si>
    <t>hunting, implicit attitudes, masculinity, meat, visual search</t>
  </si>
  <si>
    <t>10.3389/fpsyg.2018.00559</t>
  </si>
  <si>
    <t>Rescripting Memory, Redefining the Self: A Meta-Emotional Perspective on the Hypothesized Mechanism(s) of Imagery Rescripting.</t>
  </si>
  <si>
    <t>autobiographical memory, emotional invalidation, imagery rescripting, meta-emotional problem, psychopathology, secondary problem, self-representation</t>
  </si>
  <si>
    <t>10.3389/fpsyg.2018.00581</t>
  </si>
  <si>
    <t>Physical activity as a model for health neuroscience.</t>
  </si>
  <si>
    <t>adherence, fMRI, intervention, physical activity</t>
  </si>
  <si>
    <t>10.1111/nyas.13669</t>
  </si>
  <si>
    <t>Dancing to ""groovy"" music enhances the experience of flow.</t>
  </si>
  <si>
    <t>dance, emotions, flow, kinematics, movement, music</t>
  </si>
  <si>
    <t>10.1111/nyas.13644</t>
  </si>
  <si>
    <t>Modeling clustered long-term survivors using marginal mixture cure model.</t>
  </si>
  <si>
    <t>ES algorithm, generalized estimating equations, logistic regression model, proportional hazards model, sandwich variance estimation</t>
  </si>
  <si>
    <t>10.1002/bimj.201700114</t>
  </si>
  <si>
    <t>Interactive effects of early life stress and CACNA1C genotype on cortisol awakening response.</t>
  </si>
  <si>
    <t>CACNA1C, Calcium channel, Childhood trauma, Cortisol awakening response, Early life stress</t>
  </si>
  <si>
    <t>10.1016/j.biopsycho.2018.05.002</t>
  </si>
  <si>
    <t>Embedding fundamental care in the pre-registration nursing curriculum: Results from a pilot study.</t>
  </si>
  <si>
    <t>Basic nursing care, Fundamentals of care, Nursing education, Nursing education research</t>
  </si>
  <si>
    <t>10.1016/j.nepr.2018.04.008</t>
  </si>
  <si>
    <t>What neuromodulation and lesion studies tell us about the function of the mirror neuron system and embodied cognition.</t>
  </si>
  <si>
    <t>10.1016/j.copsyc.2018.04.001</t>
  </si>
  <si>
    <t>Development of hot and cool executive functions in middle childhood: Three-year growth curves of decision making and working memory updating.</t>
  </si>
  <si>
    <t>Cognitive development, Decision making, Growth curve models, Hot and cool executive functioning, Middle childhood, Working memory updating</t>
  </si>
  <si>
    <t>10.1016/j.jecp.2018.04.002</t>
  </si>
  <si>
    <t>Critical analysis of forensic cut-offs and legal thresholds: A coherent approach to inference and decision.</t>
  </si>
  <si>
    <t>Cut-offs, Forensic science, Interpretation, Legal threshold, Toxicological analyses</t>
  </si>
  <si>
    <t>10.1016/j.forsciint.2018.04.030</t>
  </si>
  <si>
    <t>The evaluation and validation of Phadebas® paper as a presumptive screening tool for saliva on forensic exhibits.</t>
  </si>
  <si>
    <t>Mixed sample interference, Phadebas(®) Forensic Press Test, Phadebas(®) paper, Saliva, Sensitivity and specificity, Substrate porosity influence</t>
  </si>
  <si>
    <t>10.1016/j.forsciint.2018.03.049</t>
  </si>
  <si>
    <t>Institutionalised otherness: Patients references to psychiatric diagnostic categories.</t>
  </si>
  <si>
    <t>Conversation analysis, Diagnosis, Explanation, Lifeworld, Psychiatry, Self</t>
  </si>
  <si>
    <t>10.1016/j.socscimed.2018.04.048</t>
  </si>
  <si>
    <t>Intergenerational pathways linking maternal early life adversity to offspring birthweight.</t>
  </si>
  <si>
    <t>Adolescent smoking, Birthweight, Intergenerational, Life course, Population health, Preconception, Prenatal smoking, U.S</t>
  </si>
  <si>
    <t>10.1016/j.socscimed.2018.04.049</t>
  </si>
  <si>
    <t>Quality of clinical care and bypassing of primary health centers in India.</t>
  </si>
  <si>
    <t>Bypassing, India, Primary health care, Quality of care</t>
  </si>
  <si>
    <t>10.1016/j.socscimed.2018.04.040</t>
  </si>
  <si>
    <t>Different domains - Different time preferences?</t>
  </si>
  <si>
    <t>Denmark, Fitness center, Health behavior, Present bias, Time preferences</t>
  </si>
  <si>
    <t>10.1016/j.socscimed.2018.04.052</t>
  </si>
  <si>
    <t>Adult attachment and physical health.</t>
  </si>
  <si>
    <t>10.1016/j.copsyc.2018.04.004</t>
  </si>
  <si>
    <t>Time is a network good.</t>
  </si>
  <si>
    <t>10.1016/j.copsyc.2018.03.009</t>
  </si>
  <si>
    <t>Temporal focus: Thinking about the past, present, and future.</t>
  </si>
  <si>
    <t>10.1016/j.copsyc.2018.04.005</t>
  </si>
  <si>
    <t>Do distinct mind wandering differently disrupt drivers? Interpretation of physiological and behavioral pattern with a data triangulation method.</t>
  </si>
  <si>
    <t>Driving simulation, Heart rate, Mind-wandering, Neuroergonomics, Ocular behavior, Task-unrelated thoughts</t>
  </si>
  <si>
    <t>10.1016/j.concog.2018.04.006</t>
  </si>
  <si>
    <t>Feeling but not seeing the hand: Occluded hand position reduces the hand proximity effect in ERPs.</t>
  </si>
  <si>
    <t>Electrophysiology, Event related potentials, Hand proximity effect, Multisensory integration, Proprioception, Vision</t>
  </si>
  <si>
    <t>10.1016/j.concog.2018.04.012</t>
  </si>
  <si>
    <t>Loneliness in middle age and biomarkers of systemic inflammation: Findings from Midlife in the United States.</t>
  </si>
  <si>
    <t>C-reactive protein, Fibrinogen, Interleukin-6, Loneliness, Middle age, Systemic inflammation</t>
  </si>
  <si>
    <t>10.1016/j.socscimed.2018.04.007</t>
  </si>
  <si>
    <t>Prevalence of the Wish to be of the Opposite Gender in Adolescents and Adults with Autism Spectrum Disorder.</t>
  </si>
  <si>
    <t>Autism spectrum disorder, Gender dysphoria, Gender identity disorder, Gender variance</t>
  </si>
  <si>
    <t>10.1007/s10508-018-1218-3</t>
  </si>
  <si>
    <t>Spouses' prenatal autonomous motivation to have a child and postpartum depression symptoms.</t>
  </si>
  <si>
    <t>autonomous motivation, postpartum depression, self-determination theory</t>
  </si>
  <si>
    <t>10.1002/jclp.22630</t>
  </si>
  <si>
    <t>Regional variation in weight-for-height z-scores and surface area/body mass ratio of Chilean children from birth to 3 years of age.</t>
  </si>
  <si>
    <t>Chile, childhood, infancy, nutritional status, regional variation</t>
  </si>
  <si>
    <t>10.1002/ajpa.23605</t>
  </si>
  <si>
    <t>Effects of osteoarthritis on age-at-death estimates from the human pelvis.</t>
  </si>
  <si>
    <t>OA, age estimation, arthritis, degenerative joint disease</t>
  </si>
  <si>
    <t>10.1002/ajpa.23595</t>
  </si>
  <si>
    <t>Short dispersal distance of males in a wild white-handed gibbon (Hylobates lar) population.</t>
  </si>
  <si>
    <t>Y-chromosome, autosomal microsatellites, mitochondrial DNA, spatial genetic structure</t>
  </si>
  <si>
    <t>10.1002/ajpa.23603</t>
  </si>
  <si>
    <t>Neuromandibular integration in humans and chimpanzees: Implications for dental and mandibular reduction in Homo.</t>
  </si>
  <si>
    <t>dental reduction, geometric morphometrics, lower jaw, morphological integration, neurocranium</t>
  </si>
  <si>
    <t>10.1002/ajpa.23606</t>
  </si>
  <si>
    <t>Trends in substance references in Australian top 20 songs between 1990 and 2015.</t>
  </si>
  <si>
    <t>Australia, adolescent, alcohol consumption, music, tobacco</t>
  </si>
  <si>
    <t>10.1111/dar.12634</t>
  </si>
  <si>
    <t>A framework for identifying treatment-covariate interactions in individual participant data network meta-analysis.</t>
  </si>
  <si>
    <t>IPD, framework, network meta-analysis, treatment-covariate interaction</t>
  </si>
  <si>
    <t>10.1002/jrsm.1300</t>
  </si>
  <si>
    <t>Computational screening of high-performance optoelectronic materials using OptB88vdW and TB-mBJ formalisms.</t>
  </si>
  <si>
    <t>10.1038/sdata.2018.82</t>
  </si>
  <si>
    <t>Uniform resolution of compact identifiers for biomedical data.</t>
  </si>
  <si>
    <t>10.1038/sdata.2018.29</t>
  </si>
  <si>
    <t>Time series dataset of fish assemblages near thermal discharges at nuclear power plants in northern Taiwan.</t>
  </si>
  <si>
    <t>10.1038/sdata.2018.85</t>
  </si>
  <si>
    <t>Patients with chronic fatigue syndrome do not score higher on the autism-spectrum quotient than healthy controls: Comparison with autism spectrum disorder.</t>
  </si>
  <si>
    <t>Autism-Spectrum Quotient, autism spectrum disorder, chronic fatigue syndrome</t>
  </si>
  <si>
    <t>10.1111/sjop.12451</t>
  </si>
  <si>
    <t>Neurocomputational approaches to social behavior.</t>
  </si>
  <si>
    <t>10.1016/j.copsyc.2018.04.009</t>
  </si>
  <si>
    <t>Individual decisions to vaccinate one's child or oneself: A discrete choice experiment rejecting free-riding motives.</t>
  </si>
  <si>
    <t>Behavior, Discrete choice experiment, Free-riding, Model, Vaccination</t>
  </si>
  <si>
    <t>10.1016/j.socscimed.2018.04.038</t>
  </si>
  <si>
    <t>Discrimination of synthetic cathinones by GC-MS and GC-MS/MS using cold electron ionization.</t>
  </si>
  <si>
    <t>Cold electron ionization, GC–MS/MS, Principal component analysis, Synthetic cathinones</t>
  </si>
  <si>
    <t>10.1016/j.forsciint.2018.04.026</t>
  </si>
  <si>
    <t>Investigating drug-facilitated sexual assault at a dedicated forensic centre in Cape Town, South Africa.</t>
  </si>
  <si>
    <t>Alcohol, Drug-facilitated sexual assault, Drugs, Intoxication</t>
  </si>
  <si>
    <t>10.1016/j.forsciint.2018.04.028</t>
  </si>
  <si>
    <t>Protein-based forensic identification using genetically variant peptides in human bone.</t>
  </si>
  <si>
    <t>Bone, Genetically variant peptide, Human identification, Proteomics, Random match probability, Single amino acid polymorphism</t>
  </si>
  <si>
    <t>10.1016/j.forsciint.2018.04.016</t>
  </si>
  <si>
    <t>The use of ortho-Phenylenediamine and Zar-Pro™ strips for the development of bloodmarks on a dark-coloured, non-porous surface.</t>
  </si>
  <si>
    <t>Bloodmarks, Fingerprints, Forensic science, Zar-Pro, ortho-Phenylenediamine</t>
  </si>
  <si>
    <t>10.1016/j.forsciint.2018.04.021</t>
  </si>
  <si>
    <t>A systematic review of the literature describing the outcomes of near-peer mentoring programs for first year medical students.</t>
  </si>
  <si>
    <t>Evaluation, Near-peer, Outcomes, Peer-mentoring</t>
  </si>
  <si>
    <t>10.1186/s12909-018-1195-1</t>
  </si>
  <si>
    <t>Variability and dimensionality of students' and supervisors' mini-CEX scores in undergraduate medical clerkships - a multilevel factor analysis.</t>
  </si>
  <si>
    <t>clerkship, clinical competence, educational measurement, factor analysis, psychometrics, self-assessment, task performance and analysis</t>
  </si>
  <si>
    <t>10.1186/s12909-018-1207-1</t>
  </si>
  <si>
    <t>Identifying low test-taking effort during low-stakes tests with the new Test-taking Effort Short Scale (TESS) - development and psychometrics.</t>
  </si>
  <si>
    <t>Nonconsequential progress testing, Psychometrics, Self-assessment, Short scale, Test-taking effort, Validation study</t>
  </si>
  <si>
    <t>10.1186/s12909-018-1196-0</t>
  </si>
  <si>
    <t>Work shadowing in dental teaching practices: evaluation results of a collaborative study between university and general dental practices.</t>
  </si>
  <si>
    <t>Benefit, Dental training, Evaluation, General dental practice, Medical communication, Medical traineeship, Multi-modal feedback, Work shadowing</t>
  </si>
  <si>
    <t>10.1186/s12909-018-1220-4</t>
  </si>
  <si>
    <t>How bizarre? A pluralist approach to dream content.</t>
  </si>
  <si>
    <t>10.1016/j.concog.2018.03.009</t>
  </si>
  <si>
    <t>You Are What You Read: The Belief Systems of Cyber-Bystanders on Social Networking Sites.</t>
  </si>
  <si>
    <t>control beliefs, cyber-bystanders, cyberbullying, helping behavior, normative belief about helping, normative beliefs about aggression, social networking sites</t>
  </si>
  <si>
    <t>10.3389/fpsyg.2018.00365</t>
  </si>
  <si>
    <t>Hypothesis-Testing Demands Trustworthy Data-A Simulation Approach to Inferential Statistics Advocating the Research Program Strategy.</t>
  </si>
  <si>
    <t>Bayes' theorem, Wald criterion, inferential statistics, likelihood, replication, research program strategy, t-test</t>
  </si>
  <si>
    <t>10.3389/fpsyg.2018.00460</t>
  </si>
  <si>
    <t>'Developmental Delay' Reconsidered: The Critical Role of Age-Dependent, Co-variant Development.</t>
  </si>
  <si>
    <t>cortical maturation, developmental co-variance, gene expression, language delay, temporal dependency</t>
  </si>
  <si>
    <t>10.3389/fpsyg.2018.00503</t>
  </si>
  <si>
    <t>Problem Space Matters: Evaluation of a German Enrichment Program for Gifted Children.</t>
  </si>
  <si>
    <t>childhood, cognitive development, gifted education, giftedness, problem space, reasoning</t>
  </si>
  <si>
    <t>10.3389/fpsyg.2018.00569</t>
  </si>
  <si>
    <t>The Use of Virtual Reality to Facilitate Mindfulness Skills Training in Dialectical Behavioral Therapy for Spinal Cord Injury: A Case Study.</t>
  </si>
  <si>
    <t>dialectical behavior therapy, emotions, mindfulness training, spinal cord injury (SCI), virtual reality therapy</t>
  </si>
  <si>
    <t>10.3389/fpsyg.2018.00531</t>
  </si>
  <si>
    <t>Feasibility of a Humor Training to Promote Humor and Decrease Stress in a Subclinical Sample: A Single-Arm Pilot Study.</t>
  </si>
  <si>
    <t>cheerfulness, coping humor, humor training, perceived stress, single-arm, subclinical</t>
  </si>
  <si>
    <t>10.3389/fpsyg.2018.00577</t>
  </si>
  <si>
    <t>Human Consciousness: Where Is It From and What Is It for.</t>
  </si>
  <si>
    <t>awareness, communication, embodiment, objectivity, play, tool use, virtual reality</t>
  </si>
  <si>
    <t>10.3389/fpsyg.2018.00567</t>
  </si>
  <si>
    <t>Executive Function and Academic Achievement in Primary School Children: The Use of Task-Related Processing Speed.</t>
  </si>
  <si>
    <t>academic achievement, attention, executive function, inhibition, processing speed, task-switching, updating, working memory</t>
  </si>
  <si>
    <t>10.3389/fpsyg.2018.00582</t>
  </si>
  <si>
    <t>Am I Self-Conscious? (Or Does Self-Organization Entail Self-Consciousness?).</t>
  </si>
  <si>
    <t>Bayesian, active inference, dynamics, free energy, model selection, predictive processing, variational</t>
  </si>
  <si>
    <t>10.3389/fpsyg.2018.00579</t>
  </si>
  <si>
    <t>Asymmetric Spatial Processing Under Cognitive Load.</t>
  </si>
  <si>
    <t>cognitive load, detection task, spatial attention, verbal working memory, visuo-spatial processing</t>
  </si>
  <si>
    <t>10.3389/fpsyg.2018.00583</t>
  </si>
  <si>
    <t>Large-Scale Brain Simulation and Disorders of Consciousness. Mapping Technical and Conceptual Issues.</t>
  </si>
  <si>
    <t>brain modeling, brain simulation, consciousness, consciousness disorders, neuroethics</t>
  </si>
  <si>
    <t>10.3389/fpsyg.2018.00585</t>
  </si>
  <si>
    <t>A Mindfulness-Based Decentering Technique Increases the Cognitive Accessibility of Health and Weight Loss Related Goals.</t>
  </si>
  <si>
    <t>chocolate, decentering, dieting, food, goals, health, mindfulness, weight loss</t>
  </si>
  <si>
    <t>10.3389/fpsyg.2018.00587</t>
  </si>
  <si>
    <t>Emotional Dissonance, Mental Health Complaints, and Sickness Absence Among Health- and Social Workers. The Moderating Role of Self-Efficacy.</t>
  </si>
  <si>
    <t>emotion regulation, emotional dissonance, exhaustion, mental distress, registry data, self-efficacy, sickness absence</t>
  </si>
  <si>
    <t>10.3389/fpsyg.2018.00592</t>
  </si>
  <si>
    <t>Muscle Activation During Grasping With and Without Motor Imagery in Healthy Volunteers and Patients After Stroke or With Parkinson's Disease.</t>
  </si>
  <si>
    <t>Parkinson's disease, healthy volunteers, motor imagery, muscle activation, stroke</t>
  </si>
  <si>
    <t>10.3389/fpsyg.2018.00597</t>
  </si>
  <si>
    <t>The Relationship Between Regulatory Emotional Self-Efficacy and Core Self-Evaluation of College Students: The Mediation Effects of Suicidal Attitude.</t>
  </si>
  <si>
    <t>core self-evaluation, mediation effect, regulatory emotional self-efficacy, sense of happiness, suicidal attitude</t>
  </si>
  <si>
    <t>10.3389/fpsyg.2018.00598</t>
  </si>
  <si>
    <t>The Independent and Shared Mechanisms of Intrinsic Brain Dynamics: Insights From Bistable Perception.</t>
  </si>
  <si>
    <t>bistable perception, clustering, correlation matrix, perceptual rivalry, temporal dynamics</t>
  </si>
  <si>
    <t>10.3389/fpsyg.2018.00589</t>
  </si>
  <si>
    <t>Factorial Structure and Preliminary Validation of the Schema Mode Inventory for Eating Disorders (SMI-ED).</t>
  </si>
  <si>
    <t>assessment, eating behaviors, eating disorders, factorial structure, modes, psychometric properties, schema therapy</t>
  </si>
  <si>
    <t>10.3389/fpsyg.2018.00600</t>
  </si>
  <si>
    <t>International chemical identifier for reactions (RInChI).</t>
  </si>
  <si>
    <t>10.1186/s13321-018-0277-8</t>
  </si>
  <si>
    <t>Modification of Housing Mobility Experimental Effects on Delinquency and Educational Problems: Middle Adolescence as a Sensitive Period.</t>
  </si>
  <si>
    <t>10.1007/s10964-018-0859-9</t>
  </si>
  <si>
    <t>Endoscopic near-infrared dental imaging with indocyanine green: a pilot study.</t>
  </si>
  <si>
    <t>dental imaging, endoscope, indocyanine green, near-infrared fluorescence imaging, rat molar</t>
  </si>
  <si>
    <t>10.1111/nyas.13674</t>
  </si>
  <si>
    <t>Mesenchymal cell differentiation and diseases: involvement of translin/TRAX complexes and associated proteins.</t>
  </si>
  <si>
    <t>TRAX, mesenchymal cell differentiation, miRNA depletion, translin</t>
  </si>
  <si>
    <t>10.1111/nyas.13690</t>
  </si>
  <si>
    <t>Music-supported therapy for stroke motor recovery: theoretical and practical considerations.</t>
  </si>
  <si>
    <t>motor recovery, music, rehabilitation, stroke</t>
  </si>
  <si>
    <t>10.1111/nyas.13726</t>
  </si>
  <si>
    <t>Control of the inflammatory response during pregnancy: potential role of VIP as a regulatory peptide.</t>
  </si>
  <si>
    <t>immune homeostasis, pregnancy, trophoblast cell lines, vasoactive intestinal polypeptide</t>
  </si>
  <si>
    <t>10.1111/nyas.13632</t>
  </si>
  <si>
    <t>Protocol for a randomized controlled trial of piano training on cognitive and psychosocial outcomes.</t>
  </si>
  <si>
    <t>cognition, executive functions, music training, older adults, self-efficacy</t>
  </si>
  <si>
    <t>10.1111/nyas.13663</t>
  </si>
  <si>
    <t>The removal of information from working memory.</t>
  </si>
  <si>
    <t>attention, forgetting, inhibition, working memory</t>
  </si>
  <si>
    <t>10.1111/nyas.13714</t>
  </si>
  <si>
    <t>Phenotypic heterogeneity of obesity-related brain vulnerability: one-size interventions will not fit all.</t>
  </si>
  <si>
    <t>MRI, brain, cognition, diet, exercise, obesity</t>
  </si>
  <si>
    <t>10.1111/nyas.13673</t>
  </si>
  <si>
    <t>Surgical robotics for esophageal cancer.</t>
  </si>
  <si>
    <t>OESO, RAMIE, esophagectomy, minimally invasive, robotic</t>
  </si>
  <si>
    <t>10.1111/nyas.13676</t>
  </si>
  <si>
    <t>Cross-classification of musical and vocal emotions in the auditory cortex.</t>
  </si>
  <si>
    <t>auditory cortex, cross-classification, emotion, multivoxel pattern analysis, music, voice</t>
  </si>
  <si>
    <t>10.1111/nyas.13666</t>
  </si>
  <si>
    <t>Walking" through the sensory, cognitive, and temporal degradations of healthy aging.</t>
  </si>
  <si>
    <t>aging, cognitive aging, gait, multisensory integration, sensory processing, temporal processing</t>
  </si>
  <si>
    <t>10.1111/nyas.13734</t>
  </si>
  <si>
    <t>Persistent effects of obesity: a neuroplasticity hypothesis.</t>
  </si>
  <si>
    <t>glutamate, high-fat diet, obesity, plasticity, synaptic</t>
  </si>
  <si>
    <t>10.1111/nyas.13665</t>
  </si>
  <si>
    <t>Is auditory perceptual timing a core deficit of developmental coordination disorder?</t>
  </si>
  <si>
    <t>auditory-motor interaction, child development, developmental coordination disorder (DCD), motor deficit, time perception</t>
  </si>
  <si>
    <t>10.1111/nyas.13701</t>
  </si>
  <si>
    <t>Attention in working memory: attention is needed but it yearns to be free.</t>
  </si>
  <si>
    <t>attention, consolidation, refreshing, working memory</t>
  </si>
  <si>
    <t>10.1111/nyas.13652</t>
  </si>
  <si>
    <t>Bullying, defending, and outsider behaviors: The moderating role of social status and gender in their relationship with empathy.</t>
  </si>
  <si>
    <t>Children's behavior in bullying situations, empathy, gender, moderation, primary school, sociometric rating</t>
  </si>
  <si>
    <t>10.1111/sjop.12453</t>
  </si>
  <si>
    <t>Characteristics of perceived electromagnetic hypersensitivity in the general population.</t>
  </si>
  <si>
    <t>Electromagnetic hypersensitivity, coping strategies, environmental intolerance, functional somatic syndrome, lifestyle factors, prevalence</t>
  </si>
  <si>
    <t>10.1111/sjop.12449</t>
  </si>
  <si>
    <t>Visual mismatch negativity indicates automatic, task-independent detection of artistic image composition in abstract artworks.</t>
  </si>
  <si>
    <t>Art, EEG, Image composition, Visual mismatch negativity (vMMN)</t>
  </si>
  <si>
    <t>10.1016/j.biopsycho.2018.05.005</t>
  </si>
  <si>
    <t>The link between interoceptive processing and anxiety in children diagnosed with autism spectrum disorder: Extending adult findings into a developmental sample.</t>
  </si>
  <si>
    <t>Anxiety, Autism spectrum disorders, Developmental disorders, Interoception</t>
  </si>
  <si>
    <t>10.1016/j.biopsycho.2018.05.003</t>
  </si>
  <si>
    <t>Men's re-placement: Social practices in a Men's Shed.</t>
  </si>
  <si>
    <t>10.1016/j.healthplace.2018.04.009</t>
  </si>
  <si>
    <t>The effectiveness and feasibility of TREAT (Tailoring Research Evidence and Theory) journal clubs in allied health: a randomised controlled trial.</t>
  </si>
  <si>
    <t>Allied health, Evidence-based practice, Journal club</t>
  </si>
  <si>
    <t>10.1186/s12909-018-1198-y</t>
  </si>
  <si>
    <t>Specialty preferences and influencing factors: a repeated cross-sectional survey of first- to sixth-year medical students in Jena, Germany.</t>
  </si>
  <si>
    <t>Gender, Germany, Influencing factor, Medical student, Postgraduate specialty</t>
  </si>
  <si>
    <t>10.1186/s12909-018-1200-8</t>
  </si>
  <si>
    <t>Transitional journeys into, and through medical education for First-in-Family (FiF) students: a qualitative interview study.</t>
  </si>
  <si>
    <t>Classism, First-in-Family, Medical Education, Medical Students, Qualitative, Social Mobility, Transitions, Widening Participation</t>
  </si>
  <si>
    <t>10.1186/s12909-018-1217-z</t>
  </si>
  <si>
    <t>Improving mental health among ultra-poor children: Two-year outcomes of a cluster-randomized trial in Burkina Faso.</t>
  </si>
  <si>
    <t>Child, Depression, Graduation approach, Low-income population, Prevention, Trauma</t>
  </si>
  <si>
    <t>10.1016/j.socscimed.2018.04.022</t>
  </si>
  <si>
    <t>Measuring Values in Environmental Research: A Test of an Environmental Portrait Value Questionnaire.</t>
  </si>
  <si>
    <t>PVQ, Portrait Value Questionnaire, SVS, Schwartz Value Survey, environmental behavior, environmental beliefs, value, value measurement</t>
  </si>
  <si>
    <t>10.3389/fpsyg.2018.00564</t>
  </si>
  <si>
    <t>How Do High-Performance Work Systems Affect Individual Outcomes: A Multilevel Perspective.</t>
  </si>
  <si>
    <t>high-performance work systems, job performance, job satisfaction, line managers’ goal congruence, organization-based self-esteem</t>
  </si>
  <si>
    <t>10.3389/fpsyg.2018.00586</t>
  </si>
  <si>
    <t>Examining a Sequential Mediation Model of Chinese University Students' Well-Being: A Career Construction Perspective.</t>
  </si>
  <si>
    <t>career adaptability, career construction theory, emotions, meaning in life, well-being</t>
  </si>
  <si>
    <t>10.3389/fpsyg.2018.00593</t>
  </si>
  <si>
    <t>How primates acquire their gestures: evaluating current theories and evidence.</t>
  </si>
  <si>
    <t>Facial expression, Genetic channeling, Gestures, Great apes, Imitation, Ontogenetic ritualization, Social transmission</t>
  </si>
  <si>
    <t>10.1007/s10071-018-1187-x</t>
  </si>
  <si>
    <t>Intergenerational Transmission of Work Values: A Meta-Analytic Review.</t>
  </si>
  <si>
    <t>Intergenerational transmission of values, Meta-analysis, Parent-child work value similarity, Parenting, Work values</t>
  </si>
  <si>
    <t>10.1007/s10964-018-0858-x</t>
  </si>
  <si>
    <t>A comparison of analysis methods to estimate contingency strength.</t>
  </si>
  <si>
    <t>conditional probabilities, contingency, contingency strength, sequential analysis</t>
  </si>
  <si>
    <t>10.1002/jaba.463</t>
  </si>
  <si>
    <t>Morphologic mimicry: acantholytic squamous cell carcinoma in nondermal locations-a literature review.</t>
  </si>
  <si>
    <t>acantholytic, adenoid, pseudoangiosarcomatous, pseudoglandular, pseudovascular, squamous cell carcinoma</t>
  </si>
  <si>
    <t>10.1111/nyas.13675</t>
  </si>
  <si>
    <t>Genetic influences on musical specialization: a twin study on choice of instrument and music genre.</t>
  </si>
  <si>
    <t>concordance, gene-environment interplay, instrument, music-related choice, twin</t>
  </si>
  <si>
    <t>10.1111/nyas.13626</t>
  </si>
  <si>
    <t>What makes working memory traces stable over time?</t>
  </si>
  <si>
    <t>cognitive load, complex span task, delayed recall, episodic memory, refreshing, working memory</t>
  </si>
  <si>
    <t>10.1111/nyas.13668</t>
  </si>
  <si>
    <t>An examination of refreshing in between-category sequences.</t>
  </si>
  <si>
    <t>attention, categories, cognitive load, refreshing, working memory</t>
  </si>
  <si>
    <t>10.1111/nyas.13702</t>
  </si>
  <si>
    <t>Musical and verbal short-term memory: insights from neurodevelopmental and neurological disorders.</t>
  </si>
  <si>
    <t>auditory short-term memory, auditory working memory, congenital amusia, delayed matching-to-sample task, fMRI, stroke</t>
  </si>
  <si>
    <t>10.1111/nyas.13733</t>
  </si>
  <si>
    <t>Psychosocial roots of paranoid ideation: The role of childhood experiences, social comparison, submission, and shame.</t>
  </si>
  <si>
    <t>schizophrenia, shame, social comparison, submission</t>
  </si>
  <si>
    <t>10.1002/cpp.2195</t>
  </si>
  <si>
    <t>Knowledge of naloxone and take-home naloxone programs among a sample of people who inject drugs in Australia: Variations across capital cities.</t>
  </si>
  <si>
    <t>naloxone, opioid overdose, take-home naloxone</t>
  </si>
  <si>
    <t>10.1111/dar.12644</t>
  </si>
  <si>
    <t>A systematic review of randomized trials of mind-body interventions for PTSD.</t>
  </si>
  <si>
    <t>PTSD, mind-body, randomized controlled trial, systematic review</t>
  </si>
  <si>
    <t>Journal Article, Research Support, N.I.H., Extramural, Research Support, U.S. Gov't, Non-P.H.S., Systematic Review</t>
  </si>
  <si>
    <t>10.1002/jclp.22634</t>
  </si>
  <si>
    <t>Comparison of porcine organs and commonly used ballistic simulants when subjected to impact from steel spheres fired at supersonic velocities.</t>
  </si>
  <si>
    <t>Anatomical modelling, Ballistics, Ordnance gelatine, Tissue simulants, Trauma</t>
  </si>
  <si>
    <t>10.1016/j.forsciint.2018.04.032</t>
  </si>
  <si>
    <t>The cognitive ontogeny of tool making in children: The role of inhibition and hierarchical structuring.</t>
  </si>
  <si>
    <t>Hierarchical representation, Ontogeny, Response inhibition, Tool innovation, Tool making, Tool manipulation</t>
  </si>
  <si>
    <t>10.1016/j.jecp.2018.03.017</t>
  </si>
  <si>
    <t>Characterization and microbial analysis of first recorded observation of Conicera similis Haliday (Diptera: Phoridae) in forensic decomposition study in Romania.</t>
  </si>
  <si>
    <t>Buried remains, Colonization behavior, Conicera similis, Forensic entomology, Insect-microbe interaction</t>
  </si>
  <si>
    <t>10.1016/j.jflm.2018.04.012</t>
  </si>
  <si>
    <t>The evaluation of an early graduate educational intervention.</t>
  </si>
  <si>
    <t>10.1016/j.nepr.2018.04.007</t>
  </si>
  <si>
    <t>Determining the opinions of the first-year nursing students about clinical practice and clinical educators.</t>
  </si>
  <si>
    <t>Clinical instructor, Clinical teaching, Nursing education, Student experience</t>
  </si>
  <si>
    <t>10.1016/j.nepr.2018.04.009</t>
  </si>
  <si>
    <t>Experiencing meditation - Evidence for differential effects of three contemplative mental practices in micro-phenomenological interviews.</t>
  </si>
  <si>
    <t>Contemplative science, First-person data, Linguistic inquiry, Meditation, Mental training, Micro-phenomenological interviews</t>
  </si>
  <si>
    <t>10.1016/j.concog.2018.04.004</t>
  </si>
  <si>
    <t>Do 'environmental bads' such as alcohol, fast food, tobacco, and gambling outlets cluster and co-locate in more deprived areas in Glasgow City, Scotland?</t>
  </si>
  <si>
    <t>Alcohol, Area deprivation, Cluster analysis, Fast food, Gambling, Tobacco</t>
  </si>
  <si>
    <t>10.1016/j.healthplace.2018.04.008</t>
  </si>
  <si>
    <t>Reflection revisited: how physicians conceptualize and experience reflection in professional practice - a qualitative study.</t>
  </si>
  <si>
    <t>Continuing medical education, Professional development, Qualitative research methods, Reflection, Reflective practice</t>
  </si>
  <si>
    <t>10.1186/s12909-018-1218-y</t>
  </si>
  <si>
    <t>Neurolaw today - A systematic review of the recent law and neuroscience literature.</t>
  </si>
  <si>
    <t>10.1016/j.ijlp.2018.04.002</t>
  </si>
  <si>
    <t>Association of normative values of grip strength with anthropometric variables among students, in Jiangsu Province.</t>
  </si>
  <si>
    <t>BMI, Chinese 7–22 year-old, Cross-sectional studies, Height, Muscle strength, Weight</t>
  </si>
  <si>
    <t>10.1016/j.jchb.2018.03.007</t>
  </si>
  <si>
    <t>Does field hockey increase morphofunctional asymmetry? A pilot study.</t>
  </si>
  <si>
    <t>Bone mineral density, Dual energy X-ray absorptiometry, Fat mass, Hand grip strength, Lean mass, Spine movements</t>
  </si>
  <si>
    <t>10.1016/j.jchb.2018.03.003</t>
  </si>
  <si>
    <t>Gene × Environment interaction: What exactly are we talking about?</t>
  </si>
  <si>
    <t>ANOVA, Causal-mechanical interactions, Genotype × Environment interactions</t>
  </si>
  <si>
    <t>10.1016/j.ridd.2018.04.012</t>
  </si>
  <si>
    <t>Asynchronous Unsupervised Video-Enhanced Feedback As Effective As Direct Expert Feedback in the Long-Term Retention of Practical Clinical Skills: Randomised Trial Comparing 2 Feedback Methods in a Cohort of Novice Medical Students.</t>
  </si>
  <si>
    <t>Practice-Based Learning and Improvement, asynchronous feedback, clinical skills, expert feedback, feedback, unsupervised feedback, video-enhanced feedback</t>
  </si>
  <si>
    <t>10.1016/j.jsurg.2018.03.013</t>
  </si>
  <si>
    <t>Coarse-grained simulation of DNA using LAMMPS : An implementation of the oxDNA model and its applications.</t>
  </si>
  <si>
    <t>10.1140/epje/i2018-11669-8</t>
  </si>
  <si>
    <t>Imagining Interventions for Collective Sex Environments.</t>
  </si>
  <si>
    <t>10.1007/s10508-018-1222-7</t>
  </si>
  <si>
    <t>Rethinking Risk, Culture, and Intervention in Collective Sex Environments.</t>
  </si>
  <si>
    <t>Group sex, Sexual behavior, Sexual risk-taking, Sexually transmitted infections, Venues</t>
  </si>
  <si>
    <t>10.1007/s10508-018-1153-3</t>
  </si>
  <si>
    <t>Dynamics of a polyelectrolyte through aerolysin channel as a function of applied voltage and concentration⋆.</t>
  </si>
  <si>
    <t>10.1140/epje/i2018-11661-4</t>
  </si>
  <si>
    <t>Time-delay-induced dynamical behaviors for an ecological vegetation growth system driven by cross-correlated multiplicative and additive noises.</t>
  </si>
  <si>
    <t>Living systems, biological networks</t>
  </si>
  <si>
    <t>10.1140/epje/i2018-11668-9</t>
  </si>
  <si>
    <t>How to simulate patchy particles⋆.</t>
  </si>
  <si>
    <t>10.1140/epje/i2018-11667-x</t>
  </si>
  <si>
    <t>Bivariate random-effects meta-analysis models for diagnostic test accuracy studies using arcsine-based transformations.</t>
  </si>
  <si>
    <t>bivariate random-effects, diagnostic test accuracy, meta-analysis, sensitivity, specificity</t>
  </si>
  <si>
    <t>10.1002/bimj.201700101</t>
  </si>
  <si>
    <t>Multiple testing with discrete data: Proportion of true null hypotheses and two adaptive FDR procedures.</t>
  </si>
  <si>
    <t>discrete p values, false discovery rate, heterogeneous null distributions, multiple hypotheses testing, proportion of true null hypotheses</t>
  </si>
  <si>
    <t>10.1002/bimj.201700157</t>
  </si>
  <si>
    <t>Marginalized zero-inflated Poisson models with missing covariates.</t>
  </si>
  <si>
    <t>Monte Carlo EM, marginalized models, missing at random, missing data, zero-inflation</t>
  </si>
  <si>
    <t>10.1002/bimj.201600249</t>
  </si>
  <si>
    <t>The experiences of medical students with dyslexia: An interpretive phenomenological study.</t>
  </si>
  <si>
    <t>dyslexia, medical education, medical students, phenomenology, specific learning difficulties</t>
  </si>
  <si>
    <t>10.1002/dys.1587</t>
  </si>
  <si>
    <t>Resurgence with and without an alternative response.</t>
  </si>
  <si>
    <t>differential reinforcement, extinction, resurgence</t>
  </si>
  <si>
    <t>10.1002/jaba.466</t>
  </si>
  <si>
    <t>Neural mechanisms of the link between giving social support and health.</t>
  </si>
  <si>
    <t>altruism, caregiving, health neuroscience, prosocial behavior, providing social support</t>
  </si>
  <si>
    <t>10.1111/nyas.13703</t>
  </si>
  <si>
    <t>Gastrointestinal pathologists' perspective on managing risk in the distal esophagus: convergence on a pragmatic approach.</t>
  </si>
  <si>
    <t>Barrett's esophagus, carditis, columnar-lined esophagus, goblet cells, intestinal metaplasia, irregular Z-line, ultrashort segment</t>
  </si>
  <si>
    <t>10.1111/nyas.13680</t>
  </si>
  <si>
    <t>White matter pathways as both a target and mediator of health behaviors.</t>
  </si>
  <si>
    <t>diffusion tensor imaging, health, inflammation, myelin, white matter</t>
  </si>
  <si>
    <t>10.1111/nyas.13708</t>
  </si>
  <si>
    <t>Statistical learning and probabilistic prediction in music cognition: mechanisms of stylistic enculturation.</t>
  </si>
  <si>
    <t>IDyOM, enculturation, music perception, probabilistic prediction, statistical learning</t>
  </si>
  <si>
    <t>10.1111/nyas.13654</t>
  </si>
  <si>
    <t>Responses to positive affect, life satisfaction and self-esteem: A cross-lagged panel analysis during middle adolescence.</t>
  </si>
  <si>
    <t>Adolescence, life satisfaction, longitudinal, positive affect, response styles, self-esteem</t>
  </si>
  <si>
    <t>10.1111/sjop.12450</t>
  </si>
  <si>
    <t>From automata to animate beings: the scope and limits of attributing socialness to artificial agents.</t>
  </si>
  <si>
    <t>animacy, anthropomorphism, artificial agents, human-robot interaction, social cognition, socialness attribution</t>
  </si>
  <si>
    <t>10.1111/nyas.13727</t>
  </si>
  <si>
    <t>Microbial and metabolic multi-omic correlations in systemic sclerosis patients.</t>
  </si>
  <si>
    <t>gastrointestinal, metabolome, microbiota, systemic sclerosis</t>
  </si>
  <si>
    <t>10.1111/nyas.13736</t>
  </si>
  <si>
    <t>Axon initial segments: structure, function, and disease.</t>
  </si>
  <si>
    <t>axon, cytoskeleton, ion channel, polarity</t>
  </si>
  <si>
    <t>10.1111/nyas.13718</t>
  </si>
  <si>
    <t>How does performance-based financing affect health workers' intrinsic motivation? A Self-Determination Theory-based mixed-methods study in Malawi.</t>
  </si>
  <si>
    <t>Autonomy support, Crowding out effect, Health workers, Incentives, Intrinsic motivation, Malawi, Performance-based financing, Self-determination theory</t>
  </si>
  <si>
    <t>10.1016/j.socscimed.2018.04.053</t>
  </si>
  <si>
    <t>Development of forensic medicine in post reform Indonesia.</t>
  </si>
  <si>
    <t>Forensic medicine, Health law, Health system, Indonesia, Police</t>
  </si>
  <si>
    <t>10.1016/j.jflm.2018.05.001</t>
  </si>
  <si>
    <t>Balancing the seen and unseen: Nurse educator as role model for critical thinking.</t>
  </si>
  <si>
    <t>10.1016/j.nepr.2018.04.010</t>
  </si>
  <si>
    <t>The impact of active mentorship: results from a survey of faculty in the Department of Medicine at Massachusetts General Hospital.</t>
  </si>
  <si>
    <t>Academic advancement, Academic rank, Faculty survey, Job satisfaction, Mentee, Mentor</t>
  </si>
  <si>
    <t>10.1186/s12909-018-1191-5</t>
  </si>
  <si>
    <t>Does exam-targeted training help village doctors pass the certified (assistant) physician exam and improve their practical skills? A cross-sectional analysis of village doctors' perspectives in Changzhou in Eastern China.</t>
  </si>
  <si>
    <t>Certified assistant physician, Certified physician, China, Healthcare workforce, Rural health, Training, Village doctors</t>
  </si>
  <si>
    <t>10.1186/s12909-018-1211-5</t>
  </si>
  <si>
    <t>Changes in physiotherapy students' knowledge and perceptions of EBP from first year to graduation: a mixed methods study.</t>
  </si>
  <si>
    <t>Confidence, Education, Evidence-based practice, Knowledge, Mixed methods, Perceptions, Physiotherapy, Practice, Relevance, Students</t>
  </si>
  <si>
    <t>10.1186/s12909-018-1212-4</t>
  </si>
  <si>
    <t>Pain medicine content, teaching and assessment in medical school curricula in Australia and New Zealand.</t>
  </si>
  <si>
    <t>Pain medicine, curricula, education, medical student</t>
  </si>
  <si>
    <t>10.1186/s12909-018-1204-4</t>
  </si>
  <si>
    <t>Effects of affective and emotional congruency on facial expression processing under different task demands.</t>
  </si>
  <si>
    <t>Context, Emotion congruency, Facial expression</t>
  </si>
  <si>
    <t>10.1016/j.actpsy.2018.04.013</t>
  </si>
  <si>
    <t>Is there a Developed Oldowan A at Olduvai Gorge? A diachronic analysis of the Oldowan in Bed I and Lower-Middle Bed II at Olduvai Gorge, Tanzania.</t>
  </si>
  <si>
    <t>Early Pleistocene, Early Stone Age, Lithic technology, Lithic variability, Oldowan, Olduvai</t>
  </si>
  <si>
    <t>10.1016/j.jhevol.2018.01.006</t>
  </si>
  <si>
    <t>Large mammal diets and paleoecology across the Oldowan-Acheulean transition at Olduvai Gorge, Tanzania from stable isotope and tooth wear analyses.</t>
  </si>
  <si>
    <t>Bed II, Herbivore, Intratooth isotope profile, Mesowear, Microwear, Paleodiet</t>
  </si>
  <si>
    <t>10.1016/j.jhevol.2018.01.002</t>
  </si>
  <si>
    <t>Reducing challenging behaviour of adults with intellectual disabilities in supported accommodation: A cluster randomized controlled trial of setting-wide positive behaviour support.</t>
  </si>
  <si>
    <t>Adults, Challenging behaviour, Intellectual disability, Positive behaviour support, Randomized controlled trial, Supported accommodation</t>
  </si>
  <si>
    <t>10.1016/j.ridd.2018.04.020</t>
  </si>
  <si>
    <t>The Cognitive Orientation to daily Occupational Performance (CO-OP) Approach: Best responders in children with cerebral palsy and brain injury.</t>
  </si>
  <si>
    <t>Functional outcomes, Pediatric, Randomized controlled trial, Rehabilitation, Task-specific training</t>
  </si>
  <si>
    <t>10.1016/j.ridd.2018.04.019</t>
  </si>
  <si>
    <t>Age estimation of Hispanic children using the London Atlas.</t>
  </si>
  <si>
    <t>Children, Dental age estimation, Dental responders, Forensic Anthropology Population Data, Forensic dentistry, Hispanic</t>
  </si>
  <si>
    <t>10.1016/j.forsciint.2018.04.013</t>
  </si>
  <si>
    <t>A Moderated Mediation Model of Parent-Child Communication, Risk Taking, Alcohol Consumption, and Sexual Experience in Early Adulthood.</t>
  </si>
  <si>
    <t>Alcohol use, Parent–child communication, Risk taking, Sexual behavior</t>
  </si>
  <si>
    <t>10.1007/s10508-018-1181-z</t>
  </si>
  <si>
    <t>Inflammation in psychiatric disorders: what comes first?</t>
  </si>
  <si>
    <t>HPA axis, cortisol, cytokines, inflammation, mood disorders, psychosocial stress</t>
  </si>
  <si>
    <t>10.1111/nyas.13712</t>
  </si>
  <si>
    <t>Can endoscopic resection for Barrett's dysplasia and early cancer be curative?</t>
  </si>
  <si>
    <t>Barrett's esophagus, endoscopic resection, esophagectomy</t>
  </si>
  <si>
    <t>10.1111/nyas.13715</t>
  </si>
  <si>
    <t>Targeted therapy of esophageal squamous cell carcinoma: the NRF2 signaling pathway as target.</t>
  </si>
  <si>
    <t>KEAP1, NRF2, esophageal squamous cell carcinoma, targeted therapy</t>
  </si>
  <si>
    <t>10.1111/nyas.13681</t>
  </si>
  <si>
    <t>Conservation lessons from large-mammal manipulations in East African savannas: the KLEE, UHURU, and GLADE experiments.</t>
  </si>
  <si>
    <t>Laikipia, competition, extinction, extirpation, fire, herbivore exclusion, mutualism, predation, resilience, trophic cascade, wildlife loss</t>
  </si>
  <si>
    <t>10.1111/nyas.13848</t>
  </si>
  <si>
    <t>Associations between loneliness and personality are mostly driven by a genetic association with Neuroticism.</t>
  </si>
  <si>
    <t>Journal Article, Research Support, N.I.H., Extramural, Research Support, Non-U.S. Gov't, Twin Study</t>
  </si>
  <si>
    <t>10.1111/jopy.12397</t>
  </si>
  <si>
    <t>Perceptions of intersectional stigma among diverse women living with HIV in the United States.</t>
  </si>
  <si>
    <t>Discrimination, HIV, Health disparities, Intersectionality, Qualitative research, Stigma, United States, Women</t>
  </si>
  <si>
    <t>10.1016/j.socscimed.2018.05.001</t>
  </si>
  <si>
    <t>Isolation of DNA from small amounts of elephant ivory: Sampling the cementum with total demineralization extraction.</t>
  </si>
  <si>
    <t>DNA extraction, Demineralization, Elephant ivory, Low–template DNA, Poaching</t>
  </si>
  <si>
    <t>10.1016/j.forsciint.2018.04.036</t>
  </si>
  <si>
    <t>Sequential processing strategies for fingermark visualisation on uncirculated £10 (Bank of England) polymer banknotes.</t>
  </si>
  <si>
    <t>Fingermark, Gelatin lifting, Infrared, Polymer banknote, Ultraviolet</t>
  </si>
  <si>
    <t>10.1016/j.forsciint.2018.04.018</t>
  </si>
  <si>
    <t>Efficient derivatization of methylphosphonic and aminoethylsulfonic acids related to nerve agents simultaneously in soils using trimethyloxonium tetrafluoroborate for their enhanced, qualitative detection and identification by EI-GC-MS and GC-FPD.</t>
  </si>
  <si>
    <t>Aminoethylsulfonic acids, GC–MS, Methylation, Nerve agents, OPCW, Phosphonic acids</t>
  </si>
  <si>
    <t>10.1016/j.forsciint.2018.04.041</t>
  </si>
  <si>
    <t>Preliminary development of a bleeding layer to assess the effect of a ballistic impact on textile damage.</t>
  </si>
  <si>
    <t>Blood, Bullet wipe, Forensic reconstruction, Pistol ammunition, Single jersey knit, Swine tissue</t>
  </si>
  <si>
    <t>10.1016/j.forsciint.2018.04.031</t>
  </si>
  <si>
    <t>Walking a security tightrope: relationship-induced changes in attachment security.</t>
  </si>
  <si>
    <t>10.1016/j.copsyc.2018.04.016</t>
  </si>
  <si>
    <t>How experiencing and anticipating temporal landmarks influence motivation.</t>
  </si>
  <si>
    <t>10.1016/j.copsyc.2018.04.012</t>
  </si>
  <si>
    <t>Feedback in clinical practice: Enhancing the students' experience through action research.</t>
  </si>
  <si>
    <t>10.1016/j.nepr.2018.04.012</t>
  </si>
  <si>
    <t>Mobile work, multilocal dwelling and spaces of wellbeing.</t>
  </si>
  <si>
    <t>Dwelling, Long-distance commuting, Mobile work, Multilocality, Wellbeing</t>
  </si>
  <si>
    <t>10.1016/j.healthplace.2018.04.004</t>
  </si>
  <si>
    <t>A new tephrochronology for early diverse stone tool technologies and long-distance raw material transport in the Middle to Late Pleistocene Kapthurin Formation, East Africa.</t>
  </si>
  <si>
    <t>East Africa, Geoarchaeology, Geochronology, Human evolution, Paleoanthropology, Tephrostratigraphy</t>
  </si>
  <si>
    <t>10.1016/j.jhevol.2018.03.005</t>
  </si>
  <si>
    <t>A biplanar X-ray approach for studying the 3D dynamics of human track formation.</t>
  </si>
  <si>
    <t>Biomechanics, Footprints, Fossil footprints, Locomotion, Tracks</t>
  </si>
  <si>
    <t>10.1016/j.jhevol.2018.03.006</t>
  </si>
  <si>
    <t>Contingency and similarity in response selection.</t>
  </si>
  <si>
    <t>Choice reaction time tasks, Contingency, Event codes, Similarity, Task representation, Task sets</t>
  </si>
  <si>
    <t>10.1016/j.concog.2018.04.014</t>
  </si>
  <si>
    <t>Endoscopic Ear Surgery Skills Training Improves Medical Student Performance.</t>
  </si>
  <si>
    <t>Patient Care, Practice-Based Learning and Improvement, endoscopic ear surgery, medical student, simulation, skills training</t>
  </si>
  <si>
    <t>10.1016/j.jsurg.2018.04.015</t>
  </si>
  <si>
    <t>Development of spatial representation of power in children.</t>
  </si>
  <si>
    <t>Children, Power, Representation, Space</t>
  </si>
  <si>
    <t>10.1016/j.jecp.2018.04.001</t>
  </si>
  <si>
    <t>Individual differences in children's pronoun processing during reading: Detection of incongruence is associated with higher reading fluency and more regressions.</t>
  </si>
  <si>
    <t>Children's reading, Comprehension monitoring, Eye tracking, Pronoun resolution, Reading development, Sentence processing</t>
  </si>
  <si>
    <t>10.1016/j.jecp.2018.04.005</t>
  </si>
  <si>
    <t>The complexity of self-regulating food intake in weight loss maintenance. A qualitative study among short- and long-term weight loss maintainers.</t>
  </si>
  <si>
    <t>Denmark, Food intake, Qualitative, Self-efficacy beliefs, Self-regulation, Weight-loss maintenance</t>
  </si>
  <si>
    <t>10.1016/j.socscimed.2018.05.016</t>
  </si>
  <si>
    <t>Identification and characterization of 4-chloromethamphetamine (4-CMA) in seized ecstacy - a risk to public health.</t>
  </si>
  <si>
    <t>(Neuro)toxic, 4-Chloromethamphetamine (4-CMA), Ecstasy, Elucidation, Identification, NPS</t>
  </si>
  <si>
    <t>10.1016/j.forsciint.2018.04.023</t>
  </si>
  <si>
    <t>Matrixmetalloproteinases and tissue inhibitors of metalloproteinases: Immunhistochemical markers in the diagnosis of lethal myocardial infarctions?</t>
  </si>
  <si>
    <t>Immunohistochemistry, Langendorff-model, Myocardial infarction, Wound age estimation</t>
  </si>
  <si>
    <t>10.1016/j.forsciint.2018.04.039</t>
  </si>
  <si>
    <t>Development and validation of an HPLC-MS/MS method for the detection of ketamine in Calliphora vomitoria (L.) (Diptera: Calliphoridae).</t>
  </si>
  <si>
    <t>Calliphora vomitoria, Entomotoxicology, HPLC-MS/MS, Ketamine</t>
  </si>
  <si>
    <t>10.1016/j.jflm.2018.04.013</t>
  </si>
  <si>
    <t>Attachment, conflict and relationship quality: laboratory-based and clinical insights.</t>
  </si>
  <si>
    <t>10.1016/j.copsyc.2018.04.002</t>
  </si>
  <si>
    <t>Attachment and chronic illness.</t>
  </si>
  <si>
    <t>10.1016/j.copsyc.2018.04.018</t>
  </si>
  <si>
    <t>Activity versus outcome maximization in time management.</t>
  </si>
  <si>
    <t>10.1016/j.copsyc.2018.04.017</t>
  </si>
  <si>
    <t>Motivational factors influencing nurses to undertake postgraduate hospital-based education.</t>
  </si>
  <si>
    <t>Education, Learning, Motivation, Questionnaire, Survey</t>
  </si>
  <si>
    <t>10.1016/j.nepr.2018.04.011</t>
  </si>
  <si>
    <t>Interprofessional simulation in undergraduate nursing program: An integrative review.</t>
  </si>
  <si>
    <t>Interdisciplinary, Interprofessional, Nurse education, Nursing, Simulation, Student</t>
  </si>
  <si>
    <t>10.1016/j.nedt.2018.05.001</t>
  </si>
  <si>
    <t>The value of continuing professional development: A realistic evaluation of a multi-disciplinary workshop for health visitors dealing with children with complex needs.</t>
  </si>
  <si>
    <t>Child health, Community health nursing, Education, Evaluation research, Practice development, Professional development</t>
  </si>
  <si>
    <t>10.1016/j.nedt.2018.04.021</t>
  </si>
  <si>
    <t>Young macaques (Macaca fascicularis) preferentially bias attention towards closer, older, and better tool users.</t>
  </si>
  <si>
    <t>Behavioral tradition, Cultural transmission, Macaque, Social learning biases, Social learning strategies, Tool use</t>
  </si>
  <si>
    <t>10.1007/s10071-018-1188-9</t>
  </si>
  <si>
    <t>Affective neuroscience of self-generated thought.</t>
  </si>
  <si>
    <t>mind-wandering, rumination, self-generated thought, stimulus-independent thought, task-unrelated thought</t>
  </si>
  <si>
    <t>10.1111/nyas.13740</t>
  </si>
  <si>
    <t>Dynamical mechanisms of Arctic amplification.</t>
  </si>
  <si>
    <t>Arctic Oscillation, Arctic sea-ice changes, Arctic-mid-latitude linkages, Scandinavian High, stratospheric polar vortex</t>
  </si>
  <si>
    <t>10.1111/nyas.13698</t>
  </si>
  <si>
    <t>Position of human blood group O(H) and phenotype-determining enzymes in growth and infectious disease.</t>
  </si>
  <si>
    <t>blood group O position, complementary pathogen, hybrid Tn antigen, nonimmune immunoglobulin M (IgM), phenotypic glycosidic accommodation</t>
  </si>
  <si>
    <t>10.1111/nyas.13694</t>
  </si>
  <si>
    <t>Indications and interpretation of esophageal function testing.</t>
  </si>
  <si>
    <t>ambulatory pH monitoring, barium radiography, functional lumen imaging probe, high-resolution manometry, pH-impedance monitoring</t>
  </si>
  <si>
    <t>10.1111/nyas.13709</t>
  </si>
  <si>
    <t>Group benefits in joint perceptual tasks-a review.</t>
  </si>
  <si>
    <t>coordination, group benefits, joint action, social cognition, social interaction</t>
  </si>
  <si>
    <t>10.1111/nyas.13843</t>
  </si>
  <si>
    <t>Clapping in time parallels literacy and calls upon overlapping neural mechanisms in early readers.</t>
  </si>
  <si>
    <t>auditory processing, frequency-following response, reading, rhythm, synchronization</t>
  </si>
  <si>
    <t>10.1111/nyas.13704</t>
  </si>
  <si>
    <t>Validity evidence for the Hamburg multiple mini-interview.</t>
  </si>
  <si>
    <t>Admission, Emotional intelligence, General practice, Multiple mini-interviews, Psychosocial competencies, Selection of medical students</t>
  </si>
  <si>
    <t>10.1186/s12909-018-1208-0</t>
  </si>
  <si>
    <t>Mesopithecus pentelicus from the Turolian locality of Kryopigi (Kassandra, Chalkidiki, Greece).</t>
  </si>
  <si>
    <t>Cercopithecidae, Kryopigi, Late miocene, Mesopithecus pentelicus, Primates, Turolian</t>
  </si>
  <si>
    <t>10.1016/j.jhevol.2018.04.003</t>
  </si>
  <si>
    <t>The effect of ontogeny on estimates of KNM-WT 15000's adult body size.</t>
  </si>
  <si>
    <t>Body mass, Growth, Homo erectus, Nariokotome, Ontogeny, Stature</t>
  </si>
  <si>
    <t>10.1016/j.jhevol.2018.04.002</t>
  </si>
  <si>
    <t>Reevaluation of 'endocostal ossifications' on the Kebara 2 Neanderthal ribs.</t>
  </si>
  <si>
    <t>Costal anomalies, Developmental variation, Fossils, Kebara 2, Neanderthals, Ribcage</t>
  </si>
  <si>
    <t>10.1016/j.jhevol.2018.04.011</t>
  </si>
  <si>
    <t>Developmental delay in communication among toddlers and its relationship to caregiving behavior among violence-exposed, posttraumatically stressed mothers.</t>
  </si>
  <si>
    <t>Infancy and early childhood, Language development, Maternal behavior, Parenting, Post-traumatic stress disorder (PTSD), Violence</t>
  </si>
  <si>
    <t>10.1016/j.ridd.2018.04.008</t>
  </si>
  <si>
    <t>Verbal-spatial and visuospatial coding of power-space interactions.</t>
  </si>
  <si>
    <t>Power, Space, Verbal-spatial coding, Visuospatial coding</t>
  </si>
  <si>
    <t>10.1016/j.concog.2018.05.003</t>
  </si>
  <si>
    <t>Social engagement and the elderly in rural Indonesia.</t>
  </si>
  <si>
    <t>Ageing, Demography, Indonesia, Rural, Social engagement</t>
  </si>
  <si>
    <t>10.1016/j.socscimed.2018.05.009</t>
  </si>
  <si>
    <t>Therapeutic spaces of care farming: Transformative or ameliorating?</t>
  </si>
  <si>
    <t>Care farming, Disability studies, Ethnography, Health geography, Intellectual disability, Therapeutic landscapes, Visual methods</t>
  </si>
  <si>
    <t>10.1016/j.socscimed.2018.05.011</t>
  </si>
  <si>
    <t>Appraising forensic anthropology in the Philippines: Current status and future directions.</t>
  </si>
  <si>
    <t>Forensic anthropology, Forensic anthropology population data, Forensic science, Human identification, Human rights, Philippines</t>
  </si>
  <si>
    <t>10.1016/j.forsciint.2018.04.035</t>
  </si>
  <si>
    <t>Social relations and life satisfaction: the role of friends.</t>
  </si>
  <si>
    <t>Friendship relationships, Life satisfaction, Multipurpose survey, Social capital</t>
  </si>
  <si>
    <t>10.1186/s41118-018-0032-z</t>
  </si>
  <si>
    <t>Kuhnian revolutions in neuroscience: the role of tool development.</t>
  </si>
  <si>
    <t>Kuhn, Neuroscience, Optogenetics, Paradigm, Paradigm shift, Revolution</t>
  </si>
  <si>
    <t>10.1007/s10539-018-9628-0</t>
  </si>
  <si>
    <t>Precision, Reliability, and Effect Size of Slope Variance in Latent Growth Curve Models: Implications for Statistical Power Analysis.</t>
  </si>
  <si>
    <t>effect size, effective error, linear latent growth curve model, longitudinal study design, reliability, statistical power, structural equation modeling</t>
  </si>
  <si>
    <t>10.3389/fpsyg.2018.00294</t>
  </si>
  <si>
    <t>Relation Between Mathematical Performance, Math Anxiety, and Affective Priming in Children With and Without Developmental Dyscalculia.</t>
  </si>
  <si>
    <t>affective priming, anxiety, arithmetic, calculation, children, developmental dyscalculia, gender, mathematics</t>
  </si>
  <si>
    <t>10.3389/fpsyg.2018.00263</t>
  </si>
  <si>
    <t>The Architectonic Experience of Body and Space in Augmented Interiors.</t>
  </si>
  <si>
    <t>architecture, augmented space, body ownership, embodiment, self-consciousness</t>
  </si>
  <si>
    <t>10.3389/fpsyg.2018.00375</t>
  </si>
  <si>
    <t>Behavioral Patterns of Children Involved in Bullying Episodes.</t>
  </si>
  <si>
    <t>behavioral patterns, bullying, children, teachers, victims</t>
  </si>
  <si>
    <t>10.3389/fpsyg.2018.00456</t>
  </si>
  <si>
    <t>The Relationships of Self-Esteem, Future Time Perspective, Positive Affect, Social Support, and Career Decision: A Longitudinal Multilevel Study.</t>
  </si>
  <si>
    <t>career choice anxiety, career decision-making self-efficacy, emotional regulation, self-efficacy, self-esteem, social support</t>
  </si>
  <si>
    <t>10.3389/fpsyg.2018.00514</t>
  </si>
  <si>
    <t>Effects of Physical Exercise on Cognitive Functioning and Wellbeing: Biological and Psychological Benefits.</t>
  </si>
  <si>
    <t>brain, cognition, epigenetic mechanisms, physical exercise, wellbeing</t>
  </si>
  <si>
    <t>10.3389/fpsyg.2018.00509</t>
  </si>
  <si>
    <t>Effect of the Symbolic Meaning of Speed on the Perceived Duration of Children and Adults.</t>
  </si>
  <si>
    <t>children, speed, symbolic meaning, time perception, time reproduction</t>
  </si>
  <si>
    <t>10.3389/fpsyg.2018.00521</t>
  </si>
  <si>
    <t>Weibo or WeChat? Assessing Preference for Social Networking Sites and Role of Personality Traits and Psychological Factors.</t>
  </si>
  <si>
    <t>WeChat, Weibo, personality traits, preference, social networking sites</t>
  </si>
  <si>
    <t>10.3389/fpsyg.2018.00545</t>
  </si>
  <si>
    <t>Sex, Age, and Emotional Valence: Revealing Possible Biases in the 'Reading the Mind in the Eyes' Task.</t>
  </si>
  <si>
    <t>gender bias, language of the eyes, mind reading, social cognition, theory of mind</t>
  </si>
  <si>
    <t>10.3389/fpsyg.2018.00570</t>
  </si>
  <si>
    <t>Bridge Over an Aging Population: Examining Longitudinal Relations Among Human Resource Management, Social Support, and Employee Outcomes Among Bridge Workers.</t>
  </si>
  <si>
    <t>HRM, bridge employment, employee outcomes, leader-member exchange, social support, work engagement</t>
  </si>
  <si>
    <t>10.3389/fpsyg.2018.00574</t>
  </si>
  <si>
    <t>Seeing More Than Human: Autism and Anthropomorphic Theory of Mind.</t>
  </si>
  <si>
    <t>animals, anthropomorphism, autism, mentalizing, perspective taking, social cognition, theory of mind</t>
  </si>
  <si>
    <t>10.3389/fpsyg.2018.00528</t>
  </si>
  <si>
    <t>Population Size and the Rate of Language Evolution: A Test Across Indo-European, Austronesian, and Bantu Languages.</t>
  </si>
  <si>
    <t>Galton's problem, computational historical linguistics, demography, language evolution, language phylogenies, phylogenetic independence, population size</t>
  </si>
  <si>
    <t>10.3389/fpsyg.2018.00576</t>
  </si>
  <si>
    <t>Structural Equation Modeling With Many Variables: A Systematic Review of Issues and Developments.</t>
  </si>
  <si>
    <t>parameter estimates, small sample size, stand errors, structural equation modeling, test statistics</t>
  </si>
  <si>
    <t>10.3389/fpsyg.2018.00580</t>
  </si>
  <si>
    <t>Evidence for Sequential Performance Effects in Professional Darts.</t>
  </si>
  <si>
    <t>darts, hot hand, independence, motor programming, sequential effects</t>
  </si>
  <si>
    <t>10.3389/fpsyg.2018.00591</t>
  </si>
  <si>
    <t>Influence of Music on the Behaviors of Crowd in Urban Open Public Spaces.</t>
  </si>
  <si>
    <t>crowd behavior, movement, music, soundscape, urban open space</t>
  </si>
  <si>
    <t>10.3389/fpsyg.2018.00596</t>
  </si>
  <si>
    <t>Odor Learning and Its Experience-Dependent Modulation in the South American Native Bumblebee Bombus atratus (Hymenoptera: Apidae).</t>
  </si>
  <si>
    <t>Bombus atratus, associative learning, bumblebee, latent inhibition, odor pre-exposure</t>
  </si>
  <si>
    <t>10.3389/fpsyg.2018.00603</t>
  </si>
  <si>
    <t>Psychometric Properties of the Chinese Version of the Brief Borderline Symptom List in Undergraduate Students and Clinical Patients.</t>
  </si>
  <si>
    <t>borderline personality disorder, borderline symptom list, factor structure, reliability, validity</t>
  </si>
  <si>
    <t>10.3389/fpsyg.2018.00605</t>
  </si>
  <si>
    <t>Language Lateralization and Auditory Attention Impairment in Young Adults at Ultra-High Risk for Psychosis: A Dichotic Listening Study.</t>
  </si>
  <si>
    <t>Structural Interview for prodromal symptoms significant correlations, at mental high-risk, auditory attention, dichotic listening, language lateralization, ultra-high risk for psychosis (UHR)</t>
  </si>
  <si>
    <t>10.3389/fpsyg.2018.00608</t>
  </si>
  <si>
    <t>A Pathway to Psychological Difficulty: Perceived Chronic Social Adversity and Its Symptomatic Reactions.</t>
  </si>
  <si>
    <t>chronic stress responses, cognitive control, emotion processing and regulation, individualized negative essentialism, perceived chronic social adversity, resilience</t>
  </si>
  <si>
    <t>10.3389/fpsyg.2018.00615</t>
  </si>
  <si>
    <t>Retrospective analysis of changes in response topographies of escape-maintained aggressive behavior during functional analyses.</t>
  </si>
  <si>
    <t>functional analysis, problem behavior, response class, topography</t>
  </si>
  <si>
    <t>10.1002/jaba.464</t>
  </si>
  <si>
    <t>Attentional refreshing moderates the word frequency effect in immediate and delayed recall tasks.</t>
  </si>
  <si>
    <t>attentional refreshing, long-term memory, word frequency, working memory</t>
  </si>
  <si>
    <t>10.1111/nyas.13847</t>
  </si>
  <si>
    <t>Differences in emotion regulation difficulties among adults and adolescents across eating disorder diagnoses.</t>
  </si>
  <si>
    <t>DERS, anorexia nervosa, bulimia nervosa, eating disorders, emotion regulation</t>
  </si>
  <si>
    <t>10.1002/jclp.22638</t>
  </si>
  <si>
    <t>Mediation of time perspectives on inclinations to use alcohol and motivation to change relationship.</t>
  </si>
  <si>
    <t>alcohol misuse, craving, motivation to change, outpatient, time perspective</t>
  </si>
  <si>
    <t>10.1002/jclp.22637</t>
  </si>
  <si>
    <t>Recurrence of phonetic responding.</t>
  </si>
  <si>
    <t>education, reading, recurrence, resurgence, translational</t>
  </si>
  <si>
    <t>Case Reports, Journal Article, Research Support, U.S. Gov't, Non-P.H.S.</t>
  </si>
  <si>
    <t>10.1002/jaba.465</t>
  </si>
  <si>
    <t>Pathophysiology and treatment of achalasia in a muscle mechanical perspective.</t>
  </si>
  <si>
    <t>achalasia, afterload, biomechanical modeling, contractility, esophagus, preload</t>
  </si>
  <si>
    <t>10.1111/nyas.13711</t>
  </si>
  <si>
    <t>Amplitude envelope correlations measure synchronous cortical oscillations in performing musicians.</t>
  </si>
  <si>
    <t>amplitude envelope, interbrain synchrony, joint action, music performance, temporal coordination</t>
  </si>
  <si>
    <t>10.1111/nyas.13738</t>
  </si>
  <si>
    <t>Exploring the impact of disability on self-determination measurement.</t>
  </si>
  <si>
    <t>Causal agency theory, Differential item functioning, Self-Determination Inventory</t>
  </si>
  <si>
    <t>10.1016/j.ridd.2018.04.022</t>
  </si>
  <si>
    <t>Second language learners who are at-risk for reading disabilities: A growth mixture model study.</t>
  </si>
  <si>
    <t>Cognitive profiles, Growth mixture modeling, Reading disability, Second language learning</t>
  </si>
  <si>
    <t>10.1016/j.ridd.2018.05.001</t>
  </si>
  <si>
    <t>Discrimination between smiling faces: Human observers vs. automated face analysis.</t>
  </si>
  <si>
    <t>Action units, Emotion, FACET, Facial expression, Smile</t>
  </si>
  <si>
    <t>10.1016/j.actpsy.2018.04.019</t>
  </si>
  <si>
    <t>Re-thinking the health benefits of outstations in remote Indigenous Australia.</t>
  </si>
  <si>
    <t>10.1016/j.healthplace.2018.04.007</t>
  </si>
  <si>
    <t>Experimental sharp force injuries to ribs: Multimodal morphological and geometric morphometric analyses using micro-CT, macro photography and SEM.</t>
  </si>
  <si>
    <t>Forensic Anthropology, Geometric morphometrics, Kerf mark analysis, Macro photography, Micro-computed tomography, Scanning electron microscopy</t>
  </si>
  <si>
    <t>10.1016/j.forsciint.2018.04.048</t>
  </si>
  <si>
    <t>The effect of street-level greenery on walking behavior: Evidence from Hong Kong.</t>
  </si>
  <si>
    <t>Physical activity, Street greenery, Urban design, Urban planning, Walkability, Walking</t>
  </si>
  <si>
    <t>10.1016/j.socscimed.2018.05.022</t>
  </si>
  <si>
    <t>Epistemic tensions between people living with asthma and healthcare professionals in clinical encounters.</t>
  </si>
  <si>
    <t>Asthma, Canada, Epistemic asymmetry, Knowledge, Lived experiences of healthcare, Patient-provider</t>
  </si>
  <si>
    <t>10.1016/j.socscimed.2018.04.054</t>
  </si>
  <si>
    <t>Social isolation and loneliness in later life: A parallel convergent mixed-methods case study of older adults and their residential contexts in the Minneapolis metropolitan area, USA.</t>
  </si>
  <si>
    <t>Aging, Geographical gerontology, Mixed-methods, Neighborhood, Residential context, Social well-being, United States</t>
  </si>
  <si>
    <t>10.1016/j.socscimed.2018.05.010</t>
  </si>
  <si>
    <t>Beyond ""Move More"": Feeling the Rhythms of physical activity in mid and later-life.</t>
  </si>
  <si>
    <t>Active mobilities, Ageing, Chronic illness, Physical activity, Rhythm, Visual impairment, Wellbeing</t>
  </si>
  <si>
    <t>10.1016/j.socscimed.2018.05.006</t>
  </si>
  <si>
    <t>Head and Neck Anatomy: Effect of Focussed Near-Peer Teaching on Anatomical Confidence in Undergraduate Medical Students.</t>
  </si>
  <si>
    <t>Medical Knowledge, curriculum, medical education, medical students, otolaryngology, surveys and questionnaires</t>
  </si>
  <si>
    <t>10.1016/j.jsurg.2018.04.013</t>
  </si>
  <si>
    <t>Implicit Motives as Determinants of Networking Behaviors.</t>
  </si>
  <si>
    <t>career self-management, implicit motives, networking, social capital, social interaction, work behavior</t>
  </si>
  <si>
    <t>10.3389/fpsyg.2018.00411</t>
  </si>
  <si>
    <t>Validating the Copenhagen Psychosocial Questionnaire (COPSOQ-II) Using Set-ESEM: Identifying Psychosocial Risk Factors in a Sample of School Principals.</t>
  </si>
  <si>
    <t>COPSOQ-II, ESEM, burnout, occupational wellbeing, psychometrics, psychosocial risk factors, school principals</t>
  </si>
  <si>
    <t>10.3389/fpsyg.2018.00584</t>
  </si>
  <si>
    <t>Analysis of Tonguing and Blowing Actions During Clarinet Performance.</t>
  </si>
  <si>
    <t>articulation, clarinet, player-instrument interaction, single-reed, tongue</t>
  </si>
  <si>
    <t>10.3389/fpsyg.2018.00617</t>
  </si>
  <si>
    <t>Ontological Constraints in Children's Inductive Inferences: Evidence From a Comparison of Inferences Within Animals and Vehicles.</t>
  </si>
  <si>
    <t>categories, concepts, domain knowledge, inferential reasoning, naive biology, perceptual similarity</t>
  </si>
  <si>
    <t>10.3389/fpsyg.2018.00520</t>
  </si>
  <si>
    <t>Emotion in Stories: Facial EMG Evidence for Both Mental Simulation and Moral Evaluation.</t>
  </si>
  <si>
    <t>embodiment and grounded cognition, emotion, evaluation, facial EMG, language comprehension, language processing, narrative comprehension</t>
  </si>
  <si>
    <t>10.3389/fpsyg.2018.00613</t>
  </si>
  <si>
    <t>Feigning Amnesia Moderately Impairs Memory for a Mock Crime Video.</t>
  </si>
  <si>
    <t>feigning amnesia, inner speech, lack of rehearsal, mock crime video, simulation</t>
  </si>
  <si>
    <t>10.3389/fpsyg.2018.00625</t>
  </si>
  <si>
    <t>Three-Week Inpatient Treatment of Obsessive-Compulsive Disorder: A 6-Month Follow-Up Study.</t>
  </si>
  <si>
    <t>cognitive-behavioral therapy (CBT), effectiveness, exposure with response prevention (ERP), follow-up, inpatient treatment, obsessive-compulsive disorder (OCD)</t>
  </si>
  <si>
    <t>10.3389/fpsyg.2018.00620</t>
  </si>
  <si>
    <t>Validation of a Spanish Questionnaire on Mobile Phone Abuse.</t>
  </si>
  <si>
    <t>DSM-5, Spanish population, abuse, mobile phone, validity</t>
  </si>
  <si>
    <t>10.3389/fpsyg.2018.00621</t>
  </si>
  <si>
    <t>Larval antlions show a cognitive ability/hunting efficiency trade-off connected with the level of behavioural asymmetry.</t>
  </si>
  <si>
    <t>Antlion, Behavioural asymmetry, Brain lateralization, Cognitive skills</t>
  </si>
  <si>
    <t>10.1007/s10071-018-1190-2</t>
  </si>
  <si>
    <t>Considering axiological integrity: a methodological analysis of qualitative evidence syntheses, and its implications for health professions education.</t>
  </si>
  <si>
    <t>Axiological integrity, Health professions education, Humanism, Qualitative evidence synthesis, Values</t>
  </si>
  <si>
    <t>10.1007/s10459-018-9829-y</t>
  </si>
  <si>
    <t>Multispecies individuals.</t>
  </si>
  <si>
    <t>Evolutionary transitions in individuality, Holobiont, Individuality, Symbiosis</t>
  </si>
  <si>
    <t>10.1007/s40656-018-0194-1</t>
  </si>
  <si>
    <t>How different direct association routes influence the indirect route in the same Simon-like task.</t>
  </si>
  <si>
    <t>10.1007/s00426-018-1024-5</t>
  </si>
  <si>
    <t>Exhaled breath analysis in evaluation of psychological stress: A short literature review.</t>
  </si>
  <si>
    <t>Breath test, Emotional stress, Exhaled breath condensate, Exhaled nitric oxide, Psychological stress, Volatile organic compounds</t>
  </si>
  <si>
    <t>10.1002/ijop.12494</t>
  </si>
  <si>
    <t>A comparison of prompts and feedback for promoting handwashing in university restrooms.</t>
  </si>
  <si>
    <t>feedback, handwashing, prompts, restroom</t>
  </si>
  <si>
    <t>10.1002/jaba.467</t>
  </si>
  <si>
    <t>Shaping complex functional communication responses.</t>
  </si>
  <si>
    <t>autism, functional communication training, interview-informed synthesized-contingency analysis, problem behavior, shaping</t>
  </si>
  <si>
    <t>10.1002/jaba.468</t>
  </si>
  <si>
    <t>An evaluation of group activity schedules to promote social play in children with autism.</t>
  </si>
  <si>
    <t>activity schedules, fading, peer play</t>
  </si>
  <si>
    <t>10.1002/jaba.474</t>
  </si>
  <si>
    <t>The microscopic anatomy of the esophagus including the individual layers, specialized tissues, and unique components and their responses to injury.</t>
  </si>
  <si>
    <t>anatomy, esophagus, injury response</t>
  </si>
  <si>
    <t>10.1111/nyas.13705</t>
  </si>
  <si>
    <t>Nonerosive reflux disease: clinical concepts.</t>
  </si>
  <si>
    <t>ambulatory reflux monitoring, antireflux surgery, esophageal manometry, nonerosive reflux disease, proton pump inhibitors</t>
  </si>
  <si>
    <t>10.1111/nyas.13845</t>
  </si>
  <si>
    <t>Identification of problems in search strategies in Cochrane Reviews.</t>
  </si>
  <si>
    <t>Cochrane, MEDLINE (MeSH), evidence-based medicine/standards (MeSH), information storage and retrieval (MeSH), review literature as topic (MeSH), search strategies, systematic review</t>
  </si>
  <si>
    <t>10.1002/jrsm.1302</t>
  </si>
  <si>
    <t>Surgical treatment of esophageal cancer in the era of multimodality management.</t>
  </si>
  <si>
    <t>enhanced recovery, esophageal cancer, esophageal surgery, patient selection, perioperative treatment</t>
  </si>
  <si>
    <t>10.1111/nyas.13677</t>
  </si>
  <si>
    <t>A pair of datasets for microRNA expression profiling to examine the use of careful study design for assigning arrays to samples.</t>
  </si>
  <si>
    <t>10.1038/sdata.2018.84</t>
  </si>
  <si>
    <t>A multi-phenotypic imaging screen to identify bacterial effectors by exogenous expression in a HeLa cell line.</t>
  </si>
  <si>
    <t>10.1038/sdata.2018.81</t>
  </si>
  <si>
    <t>The electronic Rothamsted Archive (e-RA), an online resource for data from the Rothamsted long-term experiments.</t>
  </si>
  <si>
    <t>10.1038/sdata.2018.72</t>
  </si>
  <si>
    <t>HYSOGs250m, global gridded hydrologic soil groups for curve-number-based runoff modeling.</t>
  </si>
  <si>
    <t>10.1038/sdata.2018.91</t>
  </si>
  <si>
    <t>Field-recorded data on the diet of six species of European Hydromantes cave salamanders.</t>
  </si>
  <si>
    <t>10.1038/sdata.2018.83</t>
  </si>
  <si>
    <t>A collection of public transport network data sets for 25 cities.</t>
  </si>
  <si>
    <t>10.1038/sdata.2018.89</t>
  </si>
  <si>
    <t>New pathogens, new tricks: emerging, drug-resistant fungal pathogens and future prospects for antifungal therapeutics.</t>
  </si>
  <si>
    <t>antifungal drug resistance, emerging pathogens, fungal pathogens</t>
  </si>
  <si>
    <t>10.1111/nyas.13739</t>
  </si>
  <si>
    <t>Stress and the psyche-brain-immune network in psychiatric diseases based on psychoneuroendocrineimmunology: a concise review.</t>
  </si>
  <si>
    <t>NF-κB, allostasis, epigenetics, mind-body therapies, psychoneuroendocrineimmunology, stress</t>
  </si>
  <si>
    <t>10.1111/nyas.13728</t>
  </si>
  <si>
    <t>Shaping memory consolidation via targeted memory reactivation during sleep.</t>
  </si>
  <si>
    <t>auditory cues, closed-loop system, memory consolidation, olfactory stimuli, sleep, targeted memory reactivation</t>
  </si>
  <si>
    <t>10.1111/nyas.13855</t>
  </si>
  <si>
    <t>Eosinophilic esophagitis: latest insights from diagnosis to therapy.</t>
  </si>
  <si>
    <t>dysphagia, eosinophilic esophagitis, food allergy, guidelines, patient-reported outcomes, proton pump inhibitor-responsive esophageal eosinophilia</t>
  </si>
  <si>
    <t>10.1111/nyas.13731</t>
  </si>
  <si>
    <t>Commentary: Disclosure in the criminal justice system.</t>
  </si>
  <si>
    <t>10.1016/j.jflm.2018.04.015</t>
  </si>
  <si>
    <t>The development of object-based attention in infants.</t>
  </si>
  <si>
    <t>Development, Infant, Object-based attention, Visual attention</t>
  </si>
  <si>
    <t>10.1016/j.infbeh.2018.05.001</t>
  </si>
  <si>
    <t>Born equal? The distribution of government Medicare spending for children.</t>
  </si>
  <si>
    <t>Australia, Children, Concentration index, Income inequality, Medicare spending</t>
  </si>
  <si>
    <t>10.1016/j.socscimed.2018.04.037</t>
  </si>
  <si>
    <t>Laugh and grow fat: Happiness affects body mass index among Urban Chinese adults.</t>
  </si>
  <si>
    <t>BMI, Body mass index, China, Happiness, Happy eating, SWB, Subjective well-being</t>
  </si>
  <si>
    <t>10.1016/j.socscimed.2018.05.008</t>
  </si>
  <si>
    <t>HIV as social and ecological experience.</t>
  </si>
  <si>
    <t>AIDS, Disease, HIV, Health, Livelihood, Political ecology, South Africa</t>
  </si>
  <si>
    <t>10.1016/j.socscimed.2018.04.015</t>
  </si>
  <si>
    <t>The global precedence effect in English and Korean native speakers with Roman, Korean Hangul and Thai compound letters.</t>
  </si>
  <si>
    <t>Analytic processing, Global precedence effect, Korean Hangul, Letters, Navon compound letters, Reading</t>
  </si>
  <si>
    <t>10.1016/j.actpsy.2018.05.002</t>
  </si>
  <si>
    <t>Forensic drug intelligence and the rise of cryptomarkets. Part II: Combination of data from the physical and virtual markets.</t>
  </si>
  <si>
    <t>Darknet, Illicit drug market, National Forensic Rapid Laboratory (Australia), Problem-oriented approach</t>
  </si>
  <si>
    <t>10.1016/j.forsciint.2018.05.002</t>
  </si>
  <si>
    <t>Nursing and midwifery students' perceptions of spirituality, spiritual care, and spiritual care competency: A prospective, longitudinal, correlational European study.</t>
  </si>
  <si>
    <t>Midwifery education, Nurse education, Spiritual care, Spiritual care competency, Spiritual care education, Spirituality</t>
  </si>
  <si>
    <t>10.1016/j.nedt.2018.05.002</t>
  </si>
  <si>
    <t>Re-engaging with places: Understanding bio-geo-graphical disruption and flow in adult brain injury survivors.</t>
  </si>
  <si>
    <t>Brain injury, Identity, Qualitative research, Sense of place, The Netherlands</t>
  </si>
  <si>
    <t>10.1016/j.socscimed.2018.05.005</t>
  </si>
  <si>
    <t>Inter-ray variation in metatarsal strength properties in humans and African apes: Implications for inferring bipedal biomechanics in the Olduvai Hominid 8 foot.</t>
  </si>
  <si>
    <t>Bipedalism, Cross-sectional geometry, Early Homo, Metatarsal, OH 8, Robusticity</t>
  </si>
  <si>
    <t>10.1016/j.jhevol.2018.02.013</t>
  </si>
  <si>
    <t>Mind Control: How Parasites Manipulate Cognitive Functions in Their Insect Hosts.</t>
  </si>
  <si>
    <t>behavioral manipulation, brain, cognition, hosts, insects, parasites, parasitoids</t>
  </si>
  <si>
    <t>10.3389/fpsyg.2018.00572</t>
  </si>
  <si>
    <t>Multiple Frames of Reference Are Used During the Selection and Planning of a Sequential Joint Action.</t>
  </si>
  <si>
    <t>frames of reference, joint action, motor simulation, response selection and planning, sequential joint actions, shared task representations</t>
  </si>
  <si>
    <t>10.3389/fpsyg.2018.00542</t>
  </si>
  <si>
    <t>Questionnaire-Based Maladaptive Decision-Coping Patterns Involved in Binge Eating Among 1013 College Students.</t>
  </si>
  <si>
    <t>binge eating, decision making, personality, reward discounting, young adults</t>
  </si>
  <si>
    <t>10.3389/fpsyg.2018.00609</t>
  </si>
  <si>
    <t>ExGUtils: A Python Package for Statistical Analysis With the ex-Gaussian Probability Density.</t>
  </si>
  <si>
    <t>ex-Gaussian fit, python, response components, response times, significance testing</t>
  </si>
  <si>
    <t>10.3389/fpsyg.2018.00612</t>
  </si>
  <si>
    <t>Centeredness Theory: Understanding and Measuring Well-Being Across Core Life Domains.</t>
  </si>
  <si>
    <t>COMPAS-W, flourishing, goal-setting, mental health, mindfulness, self-actualization, wellbeing</t>
  </si>
  <si>
    <t>10.3389/fpsyg.2018.00610</t>
  </si>
  <si>
    <t>Auditory Emotion Word Primes Influence Emotional Face Categorization in Children and Adults, but Not Vice Versa.</t>
  </si>
  <si>
    <t>categorization, cross-modal integration, developmental changes, emotion processing, emotion words, emotional facial expressions, priming effects</t>
  </si>
  <si>
    <t>10.3389/fpsyg.2018.00618</t>
  </si>
  <si>
    <t>How Deep Is Your SNARC? Interactions Between Numerical Magnitude, Response Hands, and Reachability in Peripersonal Space.</t>
  </si>
  <si>
    <t>SNARC effect, embodied numerical cognition, motion capture, theory of magnitude, virtual reality</t>
  </si>
  <si>
    <t>10.3389/fpsyg.2018.00622</t>
  </si>
  <si>
    <t>Numerical Affordance Influences Action Execution: A Kinematic Study of Finger Movement.</t>
  </si>
  <si>
    <t>action execution, finger movement, kinematics, mental number line, numerical cognition, reaching, spatial-numerical association</t>
  </si>
  <si>
    <t>10.3389/fpsyg.2018.00637</t>
  </si>
  <si>
    <t>Cognitive and Personality Components Underlying Spoken Idiom Comprehension in Context. An Exploratory Study.</t>
  </si>
  <si>
    <t>cognitive flexibility, idiom comprehension, individual differences, inhibitory control, personality, predictability, vocabulary, working memory</t>
  </si>
  <si>
    <t>10.3389/fpsyg.2018.00659</t>
  </si>
  <si>
    <t>The Influence of Parental Control and Parent-Child Relational Qualities on Adolescent Internet Addiction: A 3-Year Longitudinal Study in Hong Kong.</t>
  </si>
  <si>
    <t>Hong Kong, family, individual growth curve, internet addiction, longitudinal study</t>
  </si>
  <si>
    <t>10.3389/fpsyg.2018.00642</t>
  </si>
  <si>
    <t>The impact of temporal contingencies between cue and target onset on spatial attentional capture by subliminal onset cues.</t>
  </si>
  <si>
    <t>10.1007/s00426-018-1001-z</t>
  </si>
  <si>
    <t>Simulating squirmers with multiparticle collision dynamics.</t>
  </si>
  <si>
    <t>10.1140/epje/i2018-11670-3</t>
  </si>
  <si>
    <t>Perceived importance of substance use prevention in juvenile justice: a multi-level analysis.</t>
  </si>
  <si>
    <t>Community supervision, Juvenile justice, Substance use prevention</t>
  </si>
  <si>
    <t>10.1186/s40352-018-0070-9</t>
  </si>
  <si>
    <t>Relative salience of syllable structure and syllable order in zebra finch song.</t>
  </si>
  <si>
    <t>Auditory perception, Hearing, Song motif, Syllable sequence, Syllable structure</t>
  </si>
  <si>
    <t>10.1007/s10071-018-1182-2</t>
  </si>
  <si>
    <t>Unique causes of esophageal inflammation: a histopathologic perspective.</t>
  </si>
  <si>
    <t>acute bacterial esophagitis, lichen planus, pemphigus vulgaris, pill esophagitis, sloughing esophagitis</t>
  </si>
  <si>
    <t>10.1111/nyas.13732</t>
  </si>
  <si>
    <t>Esophageal multimodal stimulation and sensation.</t>
  </si>
  <si>
    <t>esophagus, mechanoreceptors, multimodal, sensation, strain, tension</t>
  </si>
  <si>
    <t>10.1111/nyas.13730</t>
  </si>
  <si>
    <t>Relevance of histology in the diagnosis of reflux esophagitis.</t>
  </si>
  <si>
    <t>GERD, biopsies, diagnosis, esophagitis, reflux</t>
  </si>
  <si>
    <t>10.1111/nyas.13742</t>
  </si>
  <si>
    <t>Acceleration and deceleration at constant speed: systematic modulation of motion perception by kinematic sonification.</t>
  </si>
  <si>
    <t>biological motion perception, intermodal adjustment, motor rehabilitation, movement sonification, multisensory integration, multisensory representation</t>
  </si>
  <si>
    <t>10.1111/nyas.13693</t>
  </si>
  <si>
    <t>Structured radiology reporting on an institutional level-benefit or new administrative burden?</t>
  </si>
  <si>
    <t>data science, healthcare IT, interoperability, radiology workflow, structured reporting</t>
  </si>
  <si>
    <t>10.1111/nyas.13741</t>
  </si>
  <si>
    <t>Results of pneumatic dilation in treating achalasia: predictive factors.</t>
  </si>
  <si>
    <t>achalasia, early and late results, pneumatic dilation, predictive factors</t>
  </si>
  <si>
    <t>10.1111/nyas.13844</t>
  </si>
  <si>
    <t>The role of electronic health records in clinical reasoning.</t>
  </si>
  <si>
    <t>clinical reasoning, eHRs, electronic health records, medical education</t>
  </si>
  <si>
    <t>10.1111/nyas.13849</t>
  </si>
  <si>
    <t>Lack of correspondence between the reactive proactive questionnaire and the impulsive premeditated aggression scale among forensic psychiatric outpatients.</t>
  </si>
  <si>
    <t>correspondance, proactive aggression, reactive aggression</t>
  </si>
  <si>
    <t>10.1002/ab.21767</t>
  </si>
  <si>
    <t>To honor and obey: Perceptions and disclosure of sexual assault among honor ideology women.</t>
  </si>
  <si>
    <t>honor culture, honor ideology, sexual assault attitudes, sexual victimization</t>
  </si>
  <si>
    <t>10.1002/ab.21765</t>
  </si>
  <si>
    <t>Current and future perspectives in the management of gastroesophageal reflux disease.</t>
  </si>
  <si>
    <t>aspiration, functional gastrointestinal disorders, gastroesophageal reflux disease, nocturnal reflux, refractory</t>
  </si>
  <si>
    <t>10.1111/nyas.13850</t>
  </si>
  <si>
    <t>Block versus longitudinal integrated clerkships: students' views of rural clinical supervision.</t>
  </si>
  <si>
    <t>10.1111/medu.13573</t>
  </si>
  <si>
    <t>What advice is given to newly qualified doctors on Twitter? An analysis of #TipsForNewDocs tweets.</t>
  </si>
  <si>
    <t>10.1111/medu.13589</t>
  </si>
  <si>
    <t>A cure-rate model for Q-learning: Estimating an adaptive immunosuppressant treatment strategy for allogeneic hematopoietic cell transplant patients.</t>
  </si>
  <si>
    <t>Q-learning, adaptive treatment strategy, cure-rate, dynamic treatment regime, survival data</t>
  </si>
  <si>
    <t>10.1002/bimj.201700181</t>
  </si>
  <si>
    <t>Highly deficient alcohol health warning labels in a high-income country with a voluntary system.</t>
  </si>
  <si>
    <t>alcohol, drink driving, health information, pregnancy, warning labels</t>
  </si>
  <si>
    <t>10.1111/dar.12814</t>
  </si>
  <si>
    <t>Drinking game participation and outcomes in a sample of Australian university students.</t>
  </si>
  <si>
    <t>alcohol consumption, drinking games, university students</t>
  </si>
  <si>
    <t>10.1111/dar.12811</t>
  </si>
  <si>
    <t>Volumetric image interpretation in radiology: scroll behavior and cognitive processes.</t>
  </si>
  <si>
    <t>Cognitive processes, Radiology, Scroll behavior, Trainees, Volumetric image interpretation</t>
  </si>
  <si>
    <t>10.1007/s10459-018-9828-z</t>
  </si>
  <si>
    <t>Open sepulchers and closed boundaries? Biodistance analysis of cemetery structure and postmarital residence in the late prehispanic Andes.</t>
  </si>
  <si>
    <t>bioarchaeology, cranial nonmetric traits, intracemetery analysis, kinship, mortuary practice</t>
  </si>
  <si>
    <t>10.1002/ajpa.23594</t>
  </si>
  <si>
    <t>Sexual Activity and Cognitive Decline in Older Adults.</t>
  </si>
  <si>
    <t>Cognitive function, Episodic memory, Gerontology, Sexual health, Social behavior</t>
  </si>
  <si>
    <t>10.1007/s10508-018-1193-8</t>
  </si>
  <si>
    <t>The validity of open-source data when assessing jail suicides.</t>
  </si>
  <si>
    <t>DCRP, Jail suicide, Official data, Open-source data</t>
  </si>
  <si>
    <t>10.1186/s40352-018-0069-2</t>
  </si>
  <si>
    <t>A four-year longitudinal study examining psychache and suicide ideation in elevated-risk undergraduates: A test of Shneidman's model of suicidal behavior.</t>
  </si>
  <si>
    <t>Beck Depression Inventory, pain, psychological distress, suicidal ideation</t>
  </si>
  <si>
    <t>10.1002/jclp.22639</t>
  </si>
  <si>
    <t>Analyzing self-controlled case series data when case confirmation rates are estimated from an internal validation sample.</t>
  </si>
  <si>
    <t>confirmation rate of cases, internal validation sample, multiple imputation, self-controlled case series, vaccine safety</t>
  </si>
  <si>
    <t>10.1002/bimj.201700088</t>
  </si>
  <si>
    <t>A MOOC as an immediate strategy to train health personnel in the cholera outbreak in Mexico.</t>
  </si>
  <si>
    <t>Cholera, Epidemiological emergency, Health training, MOOC</t>
  </si>
  <si>
    <t>10.1186/s12909-018-1215-1</t>
  </si>
  <si>
    <t>Gender as a historical kind: a tale of two genders?</t>
  </si>
  <si>
    <t>Adaptationism, Common ancestry, Cultural evolution, Gender, Historical kinds, Scaffolded reproduction</t>
  </si>
  <si>
    <t>10.1007/s10539-018-9619-1</t>
  </si>
  <si>
    <t>The Prevalence of Pseudoscientific Ideas and Neuromyths Among Sports Coaches.</t>
  </si>
  <si>
    <t>Myers-Briggs Type Inventory (MBTI), action types approach, brain Gym, growth mindset, guided discovery, learning styles, neuro-linguistic programming</t>
  </si>
  <si>
    <t>10.3389/fpsyg.2018.00641</t>
  </si>
  <si>
    <t>Teaching preschool children to report suspicious packages to adults.</t>
  </si>
  <si>
    <t>behavioral skills training, preschool children, safety skills, suspicious packages, terrorism</t>
  </si>
  <si>
    <t>10.1002/jaba.478</t>
  </si>
  <si>
    <t>Behavioral contrast: Research and areas for investigation.</t>
  </si>
  <si>
    <t>behavioral contrast, multiple schedule, translational research</t>
  </si>
  <si>
    <t>10.1002/jaba.469</t>
  </si>
  <si>
    <t>Evaluation of video self-instruction for implementing paired-stimulus preference assessments.</t>
  </si>
  <si>
    <t>preference assessment, self-instructional packages, staff training, video modeling</t>
  </si>
  <si>
    <t>10.1002/jaba.476</t>
  </si>
  <si>
    <t>Assessing social quality of sheltered independent housing: challenges of scale and group mix.</t>
  </si>
  <si>
    <t>(Physical) scale, Group mix, Sheltered independent housing, Sheltered independent living, Social quality of housing</t>
  </si>
  <si>
    <t>10.1007/s10901-017-9567-0</t>
  </si>
  <si>
    <t>Risks and interrelationships of subdistrict house prices: the case of Amsterdam.</t>
  </si>
  <si>
    <t>Amsterdam, Hedonic index, House prices, Lead–lag effect, Property price risk, Subdistricts</t>
  </si>
  <si>
    <t>10.1007/s10901-017-9568-z</t>
  </si>
  <si>
    <t>A place of many names: how three generations of Bedouin women express the meaning of home.</t>
  </si>
  <si>
    <t>A transitional society, Bedouin society, Bedouin women, Home, Social change</t>
  </si>
  <si>
    <t>10.1007/s10901-017-9546-5</t>
  </si>
  <si>
    <t>Commentary: Switching to the Rubber Hand.</t>
  </si>
  <si>
    <t>body perception, executive functions, illusion, self, sense of ownership</t>
  </si>
  <si>
    <t>10.3389/fpsyg.2018.00588</t>
  </si>
  <si>
    <t>The effect of earthquakes on the housing market and the quality of life in the province of Groningen, the Netherlands.</t>
  </si>
  <si>
    <t>Earthquakes, Effects of gas extraction, House prices, Housing market, Province of Groningen</t>
  </si>
  <si>
    <t>10.1007/s10901-018-9600-y</t>
  </si>
  <si>
    <t>RBANS Validity Indices: a Systematic Review and Meta-Analysis.</t>
  </si>
  <si>
    <t>Effort, Embedded validity indicators, Meta-analysis, RBANS, Systematic review</t>
  </si>
  <si>
    <t>Journal Article, Meta-Analysis, Research Support, U.S. Gov't, Non-P.H.S., Systematic Review</t>
  </si>
  <si>
    <t>10.1007/s11065-018-9377-5</t>
  </si>
  <si>
    <t>Different neural activities support auditory working memory in musicians and bilinguals.</t>
  </si>
  <si>
    <t>auditory, bilinguals, human, musicians, object, spatial, working memory</t>
  </si>
  <si>
    <t>10.1111/nyas.13717</t>
  </si>
  <si>
    <t>Zika virus incidence, preventive and reproductive behaviors: Correlates from new survey data.</t>
  </si>
  <si>
    <t>Domestic violence, Education, Information, Prevention, Survey data, Zika</t>
  </si>
  <si>
    <t>10.1016/j.ehb.2018.04.003</t>
  </si>
  <si>
    <t>Effects of task repetition but no transfer of inhibitory control training in healthy adults.</t>
  </si>
  <si>
    <t>Executive functions, Inhibition, Test-retest effects, Training, Transfer effects</t>
  </si>
  <si>
    <t>10.1016/j.actpsy.2018.04.016</t>
  </si>
  <si>
    <t>Understanding the conceptualisation of risk in the context of community dementia care.</t>
  </si>
  <si>
    <t>Australia, Autonomy, Conceptualisation, Dementia, Risk, Safety</t>
  </si>
  <si>
    <t>10.1016/j.socscimed.2018.05.018</t>
  </si>
  <si>
    <t>Grandmother and health care professional breastfeeding perspectives provide opportunities for health promotion in an American Indian community.</t>
  </si>
  <si>
    <t>American Indian, Breastfeeding, Infant feeding, Qualitative research, Rural health</t>
  </si>
  <si>
    <t>10.1016/j.socscimed.2018.05.017</t>
  </si>
  <si>
    <t>Understanding one's body and movements from the perspective of young adults with autism: A mixed-methods study.</t>
  </si>
  <si>
    <t>Autistic disorder, Body image, Body-mind relation, Movement</t>
  </si>
  <si>
    <t>10.1016/j.ridd.2018.05.002</t>
  </si>
  <si>
    <t>A 15 years survey for dental malpractice claims in Rome, Italy.</t>
  </si>
  <si>
    <t>Claims, Dental, Dentist, Insurance, Malpractice</t>
  </si>
  <si>
    <t>10.1016/j.jflm.2018.05.005</t>
  </si>
  <si>
    <t>Epidemiological aspects of drowning and non-fatal drowning in the waters of Amsterdam.</t>
  </si>
  <si>
    <t>Amsterdam, Canal District, Exit problem, Fatal drownings, Non-fatal drowning, Prevention</t>
  </si>
  <si>
    <t>10.1016/j.jflm.2018.04.014</t>
  </si>
  <si>
    <t>How do infants and adults process communicative events in real time?</t>
  </si>
  <si>
    <t>Cognitive development, Communication, Infant eye tracking, Real-time processing, Speech perception, Third-party interactions</t>
  </si>
  <si>
    <t>10.1016/j.jecp.2018.04.011</t>
  </si>
  <si>
    <t>Are young children's preferences and evaluations of moral and conventional transgressors associated with domain distinctions in judgments?</t>
  </si>
  <si>
    <t>Explicit judgments, Puppet task, Resource allocation, Social conventions, Social preferences, Young children’s moral judgments</t>
  </si>
  <si>
    <t>10.1016/j.jecp.2018.04.008</t>
  </si>
  <si>
    <t>Factor structure and psychometric properties of the Body Appreciation Scale-2 among adolescents and young adults in Danish, Portuguese, and Swedish.</t>
  </si>
  <si>
    <t>Adolescence, Body appreciation, Denmark, Measurement invariance, Portugal, Psychometrics, Sweden</t>
  </si>
  <si>
    <t>10.1016/j.bodyim.2018.04.004</t>
  </si>
  <si>
    <t>Correlation of Objective Assessment Data With General Surgery Resident In-Training Evaluation Reports and Operative Volumes.</t>
  </si>
  <si>
    <t>Medical Knowledge, Patient Care, Practice-Based Learning and Improvement, assessment, education, simulation, surgery</t>
  </si>
  <si>
    <t>10.1016/j.jsurg.2018.04.016</t>
  </si>
  <si>
    <t>Fitts' Law in the Control of Isometric Grip Force With Naturalistic Targets.</t>
  </si>
  <si>
    <t>Fitts’ law, feedback, force, grasp, grip, isometric, tactile, vision</t>
  </si>
  <si>
    <t>10.3389/fpsyg.2018.00560</t>
  </si>
  <si>
    <t>Does Despotic Leadership Harm Employee Family Life: Exploring the Effects of Emotional Exhaustion and Anxiety.</t>
  </si>
  <si>
    <t>anxiety, despotic leadership, emotional exhaustion, life satisfaction, work-family conflict</t>
  </si>
  <si>
    <t>10.3389/fpsyg.2018.00601</t>
  </si>
  <si>
    <t>Cognitive-Motor Interference in an Ecologically Valid Street Crossing Scenario.</t>
  </si>
  <si>
    <t>aging, cognitive-motor interference, dual-tasking, ecological validity, multitasking, street crossing, virtual reality, walking</t>
  </si>
  <si>
    <t>10.3389/fpsyg.2018.00602</t>
  </si>
  <si>
    <t>On the Drive Specificity of Freudian Drives for the Generation of SEEKING Activities: The Importance of the Underestimated Imperative Motor Factor.</t>
  </si>
  <si>
    <t>adenosine, angiotensin II, drive specificity, ghrelin, testosterone</t>
  </si>
  <si>
    <t>10.3389/fpsyg.2018.00616</t>
  </si>
  <si>
    <t>Disrupted Spontaneous Neural Activity Related to Cognitive Impairment in Postpartum Women.</t>
  </si>
  <si>
    <t>ALFF, ReHo, postpartum women, resting-state fMRI, spontaneous activity</t>
  </si>
  <si>
    <t>10.3389/fpsyg.2018.00624</t>
  </si>
  <si>
    <t>Response: Commentary: Effects of dividing attention on memory for declarative and procedural aspects of tool use.</t>
  </si>
  <si>
    <t>declarative memory, motor skill learning, procedural memory, technical reasoning, tool use</t>
  </si>
  <si>
    <t>10.3389/fpsyg.2018.00631</t>
  </si>
  <si>
    <t>The Bergen 4-Day OCD Treatment Delivered in a Group Setting: 12-Month Follow-Up.</t>
  </si>
  <si>
    <t>Bergen 4-day program, ERP, OCD, concentrated exposure treatment, group format, long term follow-up, patients' acceptance</t>
  </si>
  <si>
    <t>10.3389/fpsyg.2018.00639</t>
  </si>
  <si>
    <t>Parent's Relative Perceived Work Flexibility Compared to Their Partner Is Associated With Emotional Exhaustion.</t>
  </si>
  <si>
    <t>autonomy, couple level, emotional exhaustion, flexibility, gender, work-time control</t>
  </si>
  <si>
    <t>10.3389/fpsyg.2018.00640</t>
  </si>
  <si>
    <t>The Influence of Sexual Orientation on the Perceived Fit of Male Applicants for Both Male- and Female-Typed Jobs.</t>
  </si>
  <si>
    <t>gay men, gender stereotypes, gender-typed work, heterosexual men, implicit inversion, lack of fit, role congruity, sexual orientation</t>
  </si>
  <si>
    <t>10.3389/fpsyg.2018.00656</t>
  </si>
  <si>
    <t>Cross-modal decoupling in temporal attention between audition and touch.</t>
  </si>
  <si>
    <t>10.1007/s00426-018-1023-6</t>
  </si>
  <si>
    <t>Dynamic and thermodynamic crossover scenarios in the Kob-Andersen mixture: Insights from multi-CPU and multi-GPU simulations.</t>
  </si>
  <si>
    <t>10.1140/epje/i2018-11671-2</t>
  </si>
  <si>
    <t>Neophobia does not account for motoric self-regulation performance as measured during the detour-reaching cylinder task.</t>
  </si>
  <si>
    <t>Corvid, Cylinder task, Inhibitory control, Motoric self-regulation, Neophobia</t>
  </si>
  <si>
    <t>10.1007/s10071-018-1189-8</t>
  </si>
  <si>
    <t>Different Kinds of Lonely: Dimensions of Isolation and Substance Use in Adolescence.</t>
  </si>
  <si>
    <t>Adolescence, Social Isolation, Social Networks, Substance Use</t>
  </si>
  <si>
    <t>10.1007/s10964-018-0860-3</t>
  </si>
  <si>
    <t>Uncooked spaghetti in a colander: Injection of semiflexible polymers in a nanopore.</t>
  </si>
  <si>
    <t>10.1140/epje/i2018-11674-y</t>
  </si>
  <si>
    <t>Teaching social perception skills to adolescents with autism and intellectual disabilities using video-based group instruction.</t>
  </si>
  <si>
    <t>autism, group instruction, social skills, video modeling</t>
  </si>
  <si>
    <t>10.1002/jaba.473</t>
  </si>
  <si>
    <t>Prevalence of resurgence of destructive behavior when thinning reinforcement schedules during functional communication training.</t>
  </si>
  <si>
    <t>differential reinforcement, extinction burst, functional communication training, reinforcement schedule thinning, resurgence</t>
  </si>
  <si>
    <t>Clinical Trial, Journal Article, Research Support, N.I.H., Extramural</t>
  </si>
  <si>
    <t>10.1002/jaba.472</t>
  </si>
  <si>
    <t>Pepsin: biomarker, mediator, and therapeutic target for reflux and aspiration.</t>
  </si>
  <si>
    <t>airway, carcinogenesis, inflammation, pepsin, reflux, therapeutics</t>
  </si>
  <si>
    <t>10.1111/nyas.13729</t>
  </si>
  <si>
    <t>Alternative therapies for GERD: a way to personalized antireflux surgery.</t>
  </si>
  <si>
    <t>GERD, electric sphincter augmentation, endoscopic plication, fundoplication, magnetic sphincter augmentation, radio frequency ablation</t>
  </si>
  <si>
    <t>10.1111/nyas.13851</t>
  </si>
  <si>
    <t>To detect or not to detect: A replication and extension of the three-stage model.</t>
  </si>
  <si>
    <t>Base-rate neglect, Conditional reasoning, Conflict detection, Dual process theory</t>
  </si>
  <si>
    <t>10.1016/j.actpsy.2018.05.003</t>
  </si>
  <si>
    <t>An exploratory analysis of spatial variations in organ donation registration rates in Wales prior to the implementation of the Human Transplantation (Wales) Act 2013.</t>
  </si>
  <si>
    <t>Geographical information Systems, OLS techniques, Organ donation register, Spatial variations, Targeted interventions</t>
  </si>
  <si>
    <t>10.1016/j.healthplace.2018.05.002</t>
  </si>
  <si>
    <t>Stressed out? An investigation of whether allostatic load mediates associations between neighbourhood deprivation and health.</t>
  </si>
  <si>
    <t>Allostatic load, Biosocial, Deprivation, Health, Neighbourhood</t>
  </si>
  <si>
    <t>10.1016/j.healthplace.2018.05.003</t>
  </si>
  <si>
    <t>Community social capital and inequality in depressive symptoms among older Japanese adults: A multilevel study.</t>
  </si>
  <si>
    <t>Ageing, Depressive symptoms, Health inequality, Japan, Multilevel modeling, Social capital</t>
  </si>
  <si>
    <t>10.1016/j.healthplace.2018.04.010</t>
  </si>
  <si>
    <t>Mathematics intervention for children with fetal alcohol spectrum disorder: A replication and extension of the math interactive learning experience (MILE) program.</t>
  </si>
  <si>
    <t>Education, Evidence-based practice, FASD, Intervention, Math, Prenatal alcohol exposure</t>
  </si>
  <si>
    <t>10.1016/j.ridd.2018.04.018</t>
  </si>
  <si>
    <t>Difficulties in interpretation when assessing prolonged and subacute exposure to the toxic effects of chlorine.</t>
  </si>
  <si>
    <t>Difficulties in interpretation after chlorine exposure, Prolonged and subacute exposure, Suspected chlorine intoxication</t>
  </si>
  <si>
    <t>10.1016/j.jflm.2018.05.003</t>
  </si>
  <si>
    <t>Determining gender by taking measurements from magnetic resonance images of the patella.</t>
  </si>
  <si>
    <t>Biological profile, Forensic identification, Magnetic resonance imaging, Patella measurement, Sex determination</t>
  </si>
  <si>
    <t>10.1016/j.jflm.2018.05.002</t>
  </si>
  <si>
    <t>Toxicological investigation in blood samples from suspected impaired driving cases in the Milan area: Possible loss of evidence due to late blood sampling.</t>
  </si>
  <si>
    <t>Blood test, Cocaine, DUID, Legislative limits, THC</t>
  </si>
  <si>
    <t>10.1016/j.forsciint.2018.04.038</t>
  </si>
  <si>
    <t>Acid phosphatase test on Phadebas® sheets - An optimized method for presumptive saliva and semen detection.</t>
  </si>
  <si>
    <t>Acid phosphatase test, Body fluids, Phadebas, Saliva, Semen</t>
  </si>
  <si>
    <t>10.1016/j.forsciint.2018.04.047</t>
  </si>
  <si>
    <t>Determination of hydroxy metabolites of cocaine from hair samples and comparison with street cocaine samples.</t>
  </si>
  <si>
    <t>Cocaine, Hair testing, Hydroxy metabolites</t>
  </si>
  <si>
    <t>10.1016/j.forsciint.2018.04.007</t>
  </si>
  <si>
    <t>Time matters for intersex bodies: Between socio-medical time and somatic time.</t>
  </si>
  <si>
    <t>Dimorphic soma-gender order, Germany, Intersex bodies, Israel, Narrative, Socio-medical time, Somatic time</t>
  </si>
  <si>
    <t>10.1016/j.socscimed.2018.05.019</t>
  </si>
  <si>
    <t>TEMPORARY REMOVAL: The Frontier Framework (and its eight Frontier Archetypes): A new conceptual approach to representing staff and patient well-being in health systems.</t>
  </si>
  <si>
    <t>10.1016/j.socscimed.2018.04.043</t>
  </si>
  <si>
    <t>2018-06-30</t>
  </si>
  <si>
    <t>The Scale on COmmunity care PErceptions (SCOPE) for nursing students: A development and psychometric validation study.</t>
  </si>
  <si>
    <t>Community care, Instrument validation, Nursing education, Perception</t>
  </si>
  <si>
    <t>10.1016/j.nepr.2018.05.002</t>
  </si>
  <si>
    <t>Cox model with interval-censored covariate in cohort studies.</t>
  </si>
  <si>
    <t>Cox model, cohort study, interval-censored covariates, missing time-varying covariate</t>
  </si>
  <si>
    <t>10.1002/bimj.201700090</t>
  </si>
  <si>
    <t>Discovering mental models and frames in learning of nursing ethics through simulations.</t>
  </si>
  <si>
    <t>Clinical simulation, Debriefing, Ethical competence, Ethics in nursing, Mental frame, Reflexive learning</t>
  </si>
  <si>
    <t>10.1016/j.nepr.2018.05.001</t>
  </si>
  <si>
    <t>Dental maturity assessment in Serbian population: A comparison of Cameriere's European formula and Willems' method.</t>
  </si>
  <si>
    <t>Age estimation, Dental maturity, European formula, Forensic anthropology population data, Serbs, Willems’ method</t>
  </si>
  <si>
    <t>10.1016/j.forsciint.2018.04.019</t>
  </si>
  <si>
    <t>An Internet-Based Radiology Course in Medical School: Comparison of Academic Performance of Students on Campus Versus Those With Absenteeism Due to Residency Interviews.</t>
  </si>
  <si>
    <t>Web-based education, imaging, online education, radiology clerkship, radiology rotation</t>
  </si>
  <si>
    <t>10.2196/mededu.8747</t>
  </si>
  <si>
    <t>Using SMILES strings for the description of chemical connectivity in the Crystallography Open Database.</t>
  </si>
  <si>
    <t>Crystal structure database, Crystallography Open Database, Molecular structure, Open access to scientific data, SMILES, Substructure search</t>
  </si>
  <si>
    <t>10.1186/s13321-018-0279-6</t>
  </si>
  <si>
    <t>Considerations that will determine if competency-based assessment is a sustainable innovation.</t>
  </si>
  <si>
    <t>Clinical assessment, Competency-based assessment, Disruptive innovation, Entrustable professional activities, Post-graduate medical assessment, Programmatic assessment, Sustainability, Undergraduate assessment</t>
  </si>
  <si>
    <t>10.1007/s10459-018-9833-2</t>
  </si>
  <si>
    <t>The key-features approach to assess clinical decisions: validity evidence to date.</t>
  </si>
  <si>
    <t>Key features, Medical examinations, Validity</t>
  </si>
  <si>
    <t>10.1007/s10459-018-9830-5</t>
  </si>
  <si>
    <t>Evaluation of the Clinical Learning Experience of Nursing Students: a Cross-Sectional Descriptive Study.</t>
  </si>
  <si>
    <t>clinical learning, clinical supervision, mentorship, nurse education, nursing</t>
  </si>
  <si>
    <t>Screening method for rapid classification of psychoactive substances in illicit tablets using mid infrared spectroscopy and PLS-DA.</t>
  </si>
  <si>
    <t>Amphetamine type stimulants, Chemometrics, Ecstasy, Forensic analysis, New psychoactive substances (NPS), Partial least squares-discriminant analysis (PLS-DA)</t>
  </si>
  <si>
    <t>10.1016/j.forsciint.2018.05.001</t>
  </si>
  <si>
    <t>How do gender relations affect the working lives of close to community health service providers? Empirical research, a review and conceptual framework.</t>
  </si>
  <si>
    <t>Africa, Asia, Close-to-community provider, Community health service delivery, Community health workers, Gender, Health system strengthening</t>
  </si>
  <si>
    <t>10.1016/j.socscimed.2018.05.002</t>
  </si>
  <si>
    <t>Exploration of the effect of violent crime on recreational and transportation walking by path and structural equation models.</t>
  </si>
  <si>
    <t>10.1016/j.healthplace.2018.05.004</t>
  </si>
  <si>
    <t>Creating ""therapeutic landscapes"" at home: The experiences of families of children with autism.</t>
  </si>
  <si>
    <t>10.1016/j.healthplace.2018.05.001</t>
  </si>
  <si>
    <t>The buffering role of the family in the relationship between job loss and self-perceived health: Longitudinal results from Europe, 2004-2011.</t>
  </si>
  <si>
    <t>Longitudinal analysis, Self-rated health, Social inequality, Social support, Unemployment</t>
  </si>
  <si>
    <t>10.1016/j.healthplace.2018.04.006</t>
  </si>
  <si>
    <t>A qualitative study of disengagement in disadvantaged areas of the UK: 'You come through your door and you lock that door'.</t>
  </si>
  <si>
    <t>(dis)empowerment, Community (dis)engagement, Disadvantaged, Health inequalities, Qualitative research</t>
  </si>
  <si>
    <t>10.1016/j.healthplace.2018.04.002</t>
  </si>
  <si>
    <t>Bare footprint metric analysis methods for comparison and identification in forensic examinations: A review of literature.</t>
  </si>
  <si>
    <t>Bare footprints, Footprint morphology, Forensic podiatry, Forensic science, Methods of analyzing footprints, Personal identification</t>
  </si>
  <si>
    <t>10.1016/j.jflm.2018.05.006</t>
  </si>
  <si>
    <t>Documentation and analysis of traumatic injuries in clinical forensic medicine involving structured light three-dimensional surface scanning versus photography.</t>
  </si>
  <si>
    <t>Clinical forensic medicine, Photography, Structured light 3D surface scanner, Wound documentation</t>
  </si>
  <si>
    <t>10.1016/j.jflm.2018.05.004</t>
  </si>
  <si>
    <t>Re-dating Zhoukoudian Upper Cave, northern China and its regional significance.</t>
  </si>
  <si>
    <t>Accelerator mass spectrometry, Early modern humans, Late Pleistocene, Ultrafiltration, Zhoukoudian Upper Cave</t>
  </si>
  <si>
    <t>10.1016/j.jhevol.2018.02.011</t>
  </si>
  <si>
    <t>New evidence of a rhythmic priming effect that enhances grammaticality judgments in children.</t>
  </si>
  <si>
    <t>Grammar, Language, Music, Rhythm, Rhythmic priming effect, Syntax</t>
  </si>
  <si>
    <t>10.1016/j.jecp.2018.04.007</t>
  </si>
  <si>
    <t>The discrimination of geoforensic trace material from close proximity locations by organic profiling using HPLC and plant wax marker analysis by GC.</t>
  </si>
  <si>
    <t>CDFA, Fatty alcohols, Forensic Geoscience, GC, HPLC, Interpretation, Profiling, Soil, Wax markers, n-Alkanes</t>
  </si>
  <si>
    <t>10.1016/j.forsciint.2018.02.009</t>
  </si>
  <si>
    <t>Cerbera odollam toxicity: A review.</t>
  </si>
  <si>
    <t>Cardenolide, Cardiac glycoside, Cardiotoxicity, Cerbera odollam toxicity, Cerberin, Emergency medicine, Forensic toxicology, Plant poison</t>
  </si>
  <si>
    <t>10.1016/j.jflm.2018.05.007</t>
  </si>
  <si>
    <t>Spatial accessibility of primary health care in China: A case study in Sichuan Province.</t>
  </si>
  <si>
    <t>Community health centers (CHCs), Enhanced two-step floating catchment area (E2SFCA) method, Inequity, Time cost, Township health centers (THCs)</t>
  </si>
  <si>
    <t>10.1016/j.socscimed.2018.05.023</t>
  </si>
  <si>
    <t>Social support under siege: An analysis of forced migration among women from the Democratic Republic of Congo.</t>
  </si>
  <si>
    <t>Democratic Republic of Congo, Feminist postcolonialism, Grounded theory, Qualitative research, Refugees, Resettlement</t>
  </si>
  <si>
    <t>10.1016/j.socscimed.2018.04.056</t>
  </si>
  <si>
    <t>Breaking through the dilemma of whether to continue nursing: Newly graduated nurses' experiences of work challenges.</t>
  </si>
  <si>
    <t>Interpretive qualitative design, Newly graduated nurse, Work challenge, Work overload</t>
  </si>
  <si>
    <t>10.1016/j.nedt.2018.04.025</t>
  </si>
  <si>
    <t>A 2Ma old baboon-like monkey from Northern Greece and new evidence to support the Paradolichopithecus - Procynocephalus synonymy (Primates: Cercopithecidae).</t>
  </si>
  <si>
    <t>Dafnero, Early Pleistocene, Eurasia, Greece, Papionini</t>
  </si>
  <si>
    <t>10.1016/j.jhevol.2018.02.012</t>
  </si>
  <si>
    <t>The function of the heart is historically contingent.</t>
  </si>
  <si>
    <t>Biological function, Disease, Heart failure, Historically contingent, Philosophy of medicine</t>
  </si>
  <si>
    <t>10.1016/j.shpsc.2018.05.002</t>
  </si>
  <si>
    <t>Towards a unified perspective of object shape and motion processing in human dorsal cortex.</t>
  </si>
  <si>
    <t>3-D shape, Action, Dorsal stream, Grasping, Object perception, Reaching, Shape perception, Spatiotemporal integration</t>
  </si>
  <si>
    <t>Journal Article, Research Support, N.I.H., Extramural, Research Support, U.S. Gov't, Non-P.H.S., Review</t>
  </si>
  <si>
    <t>10.1016/j.concog.2018.04.016</t>
  </si>
  <si>
    <t>Group Effects on Individual Attitudes Toward Social Responsibility.</t>
  </si>
  <si>
    <t>Absolute and relative social responsibility, Attitudes toward social responsibility, Group dynamic, Individual social responsibility, Socialization</t>
  </si>
  <si>
    <t>Journal of business ethics : JBE</t>
  </si>
  <si>
    <t>10.1007/s10551-016-3106-x</t>
  </si>
  <si>
    <t>Societal individualism-collectivism and uncertainty avoidance as cultural moderators of relationships between job resources and strain.</t>
  </si>
  <si>
    <t>cross‐cultural management, culture, individualism–collectivism, job resources, job satisfaction, multilevel modeling, turnover intentions, uncertainty avoidance</t>
  </si>
  <si>
    <t>10.1002/job.2253</t>
  </si>
  <si>
    <t>Adolescents' responses to online peer conflict: How self-evaluation and ethnicity matter.</t>
  </si>
  <si>
    <t>aggression, cyber bullying, emotion, self‐esteem, sense of coherence</t>
  </si>
  <si>
    <t>10.1002/icd.2067</t>
  </si>
  <si>
    <t>Brain Training in Children and Adolescents: Is It Scientifically Valid?</t>
  </si>
  <si>
    <t>adolescents, brain training, children, cognitive training, computer-based intervention</t>
  </si>
  <si>
    <t>10.3389/fpsyg.2018.00565</t>
  </si>
  <si>
    <t>Better Cognitive Performance Is Associated With the Combination of High Trait Mindfulness and Low Trait Anxiety.</t>
  </si>
  <si>
    <t>anxiety, executive functions, mindfulness, personality traits, self-report measures</t>
  </si>
  <si>
    <t>10.3389/fpsyg.2018.00627</t>
  </si>
  <si>
    <t>Making Sense of Biodiversity: The Affordances of Systems Ecology.</t>
  </si>
  <si>
    <t>affordances, biodiversity, ecosystem function, ecosystem services, functional traits, reciprocal interactions</t>
  </si>
  <si>
    <t>10.3389/fpsyg.2018.00594</t>
  </si>
  <si>
    <t>Your Co-author Received 150 Citations: Pride, but Not Envy, Mediates the Effect of System-Generated Achievement Messages on Motivation.</t>
  </si>
  <si>
    <t>ResearchGate, envy, motivation, pride, social comparison</t>
  </si>
  <si>
    <t>10.3389/fpsyg.2018.00628</t>
  </si>
  <si>
    <t>Regulating Emotional Responses to Climate Change - A Construal Level Perspective.</t>
  </si>
  <si>
    <t>Construal Level Theory, climate change, emotion-regulation strategies, emotions, risk communication, spatial distance</t>
  </si>
  <si>
    <t>10.3389/fpsyg.2018.00629</t>
  </si>
  <si>
    <t>Long-Term Efficacy of Psychosocial Treatments for Adults With Attention-Deficit/Hyperactivity Disorder: A Meta-Analytic Review.</t>
  </si>
  <si>
    <t>adult ADHD treatment, cognitive-behavioral therapy, dialectical-behavior therapy, long-term efficacy, meta-analysis, mindfulness-based cognitive therapy, psychosocial treatment</t>
  </si>
  <si>
    <t>10.3389/fpsyg.2018.00638</t>
  </si>
  <si>
    <t>General Slowing and Education Mediate Task Switching Performance Across the Life-Span.</t>
  </si>
  <si>
    <t>cognitive aging, cognitive reserve, speed of processing, task-switching, transparent cue</t>
  </si>
  <si>
    <t>10.3389/fpsyg.2018.00630</t>
  </si>
  <si>
    <t>Turning Potential Flexibility Into Flexible Performance: Moderating Effect of Self-Efficacy and Use of Flexible Cognition.</t>
  </si>
  <si>
    <t>mathematical flexibility, potential flexibility, practical flexibility, self-efficacy, use of flexible cognition</t>
  </si>
  <si>
    <t>10.3389/fpsyg.2018.00646</t>
  </si>
  <si>
    <t>'Seeing the Dark': Grounding Phenomenal Transparency and Opacity in Precision Estimation for Active Inference.</t>
  </si>
  <si>
    <t>active inference, attention, mental action, opacity, self-model, transparency</t>
  </si>
  <si>
    <t>10.3389/fpsyg.2018.00643</t>
  </si>
  <si>
    <t>Addiction-Like Mobile Phone Behavior - Validation and Association With Problem Gambling.</t>
  </si>
  <si>
    <t>addiction, behavior, dependence, gambling, mobile phone, substance use</t>
  </si>
  <si>
    <t>10.3389/fpsyg.2018.00655</t>
  </si>
  <si>
    <t>Response Inhibition and Interference Suppression in Individuals With Down Syndrome Compared to Typically Developing Children.</t>
  </si>
  <si>
    <t>Down Syndrome, executive function, inhibition, interference suppression, response inhibition</t>
  </si>
  <si>
    <t>10.3389/fpsyg.2018.00660</t>
  </si>
  <si>
    <t>Impact of Burnout on Organizational Outcomes, the Influence of Legal Demands: The Case of Ecuadorian Physicians.</t>
  </si>
  <si>
    <t>burnout, criminal law, efficacy, outcomes, physicians</t>
  </si>
  <si>
    <t>10.3389/fpsyg.2018.00662</t>
  </si>
  <si>
    <t>Playing the safe card or playing the race card? Comparison of attitudes towards interracial marriages with non-white migrants and transnational adoptees in Sweden.</t>
  </si>
  <si>
    <t>Attitudes, Interracial marriage, Mixed methods, Race, Sweden, Transnational adoptees, Visible differences</t>
  </si>
  <si>
    <t>10.1186/s40878-018-0074-6</t>
  </si>
  <si>
    <t>Towards a new way of interacting? Pondering the role of an interpersonal ethos.</t>
  </si>
  <si>
    <t>Caring interactions, Egalitarian ethos, Integration, Interculturalism, Interpersonal ethos, Multiculturalism</t>
  </si>
  <si>
    <t>10.1186/s40878-018-0081-7</t>
  </si>
  <si>
    <t>War of words: interculturalism v. multiculturalism.</t>
  </si>
  <si>
    <t>10.1186/s40878-018-0079-1</t>
  </si>
  <si>
    <t>Multiculturalism and interculturalism: redefining nationhood and solidarity.</t>
  </si>
  <si>
    <t>Belonging, Diversity, Integration, Nationalism, Solidarity, Territory, Transnationalism</t>
  </si>
  <si>
    <t>10.1186/s40878-018-0082-6</t>
  </si>
  <si>
    <t>Is the post-multicultural era pro-diversity?</t>
  </si>
  <si>
    <t>Civic integration policies, Interculturalism, Post multiculturalism, Pro-diversity</t>
  </si>
  <si>
    <t>10.1186/s40878-018-0084-4</t>
  </si>
  <si>
    <t>Moving beyond normative philosophies and policy concerns: a sociological account of place-based solidarities in diversity.</t>
  </si>
  <si>
    <t>Place, Social transformation, Sociology, Solidarity, Super-diversity</t>
  </si>
  <si>
    <t>10.1186/s40878-018-0083-5</t>
  </si>
  <si>
    <t>Moving the debate forward: interculturalism's contribution to multiculturalism.</t>
  </si>
  <si>
    <t>Contact hypothesis, Integration, Intercultural dialogue, Interculturalism, Multiculturalism, Ricard Zapata-Barrero, Tariq Modood</t>
  </si>
  <si>
    <t>10.1186/s40878-018-0078-2</t>
  </si>
  <si>
    <t>Musical rhythm and reading development: does beat processing matter?</t>
  </si>
  <si>
    <t>beat-based structure, phonological awareness, reading development, rhythm processing, temporal regularity</t>
  </si>
  <si>
    <t>10.1111/nyas.13853</t>
  </si>
  <si>
    <t>Reductions of intimate partner violence resulting from supplementing children with omega-3 fatty acids: A randomized, double-blind, placebo-controlled, stratified, parallel-group trial.</t>
  </si>
  <si>
    <t>externalizing, intimate partner violence, maltreatment, nutrition, omega-3</t>
  </si>
  <si>
    <t>10.1002/ab.21769</t>
  </si>
  <si>
    <t>Identifying predictive behavioral markers: A demonstration using automatically reinforced self-injurious behavior.</t>
  </si>
  <si>
    <t>automatically reinforced self-injurious behavior, conditional effectiveness, conditional probability analysis, precision medicine, predictive behavioral markers</t>
  </si>
  <si>
    <t>10.1002/jaba.477</t>
  </si>
  <si>
    <t>OPRM1 influence on and effectiveness of an individualized treatment plan for prescription opioid use disorder patients.</t>
  </si>
  <si>
    <t>OPRM1, chronic pain, opioid, opioid use disorder, pharmacogenetics</t>
  </si>
  <si>
    <t>10.1111/nyas.13735</t>
  </si>
  <si>
    <t>Trainability of hemodynamic parameters: A near-infrared spectroscopy based neurofeedback study.</t>
  </si>
  <si>
    <t>Dysphagia, Motor imagery, NIRS, Neurofeedback, Swallowing</t>
  </si>
  <si>
    <t>10.1016/j.biopsycho.2018.05.009</t>
  </si>
  <si>
    <t>Electroencephalographic and cardiovascular markers of vulnerability within families of suicidal adolescents: A pilot study.</t>
  </si>
  <si>
    <t>Adolescent, Attempted, Biological markers, Cognitive control, Electroencephalograpy, Evoked potentials, Families, Respiratory sinus arrhythmia, Suicide</t>
  </si>
  <si>
    <t>10.1016/j.biopsycho.2018.05.007</t>
  </si>
  <si>
    <t>Underlying neural alpha frequency patterns associated with intra-hemispheric inhibition during an interhemispheric transfer task.</t>
  </si>
  <si>
    <t>Alpha frequency, CUD, EEG, Interhemispheric transfer, Neural inhibition, Poffenberger paradigm, Time-frequency analysis</t>
  </si>
  <si>
    <t>10.1016/j.biopsycho.2018.05.008</t>
  </si>
  <si>
    <t>Developmental changes in the perception of visuotactile simultaneity.</t>
  </si>
  <si>
    <t>Children, Crossmodal, Development, Multisensory, Touch, Vision</t>
  </si>
  <si>
    <t>10.1016/j.jecp.2018.04.014</t>
  </si>
  <si>
    <t>The impact of intimate partner violence on women's contraceptive use: Evidence from the Rakai Community Cohort Study in Rakai, Uganda.</t>
  </si>
  <si>
    <t>Causal inference, Cohort, Condoms, Intimate partner violence, Long-acting and permanent methods, Marginal structural models, Reproductive coercion</t>
  </si>
  <si>
    <t>10.1016/j.socscimed.2018.04.050</t>
  </si>
  <si>
    <t>Staged crime scene determination by handling physical and digital evidence: Reports and review of the literature.</t>
  </si>
  <si>
    <t>Digital data, Forensic evidence, Homicide, Social network, Staged crime scene</t>
  </si>
  <si>
    <t>10.1016/j.forsciint.2018.04.050</t>
  </si>
  <si>
    <t>Memory-related subjective cognitive symptoms in the adult population: prevalence and associated factors - results of the LIFE-Adult-Study.</t>
  </si>
  <si>
    <t>Cognitive function, Cognitive performance, Comorbidity, Depression, Memory, Prevalence, Risk factor, Subjective cognitive decline, Subjective cognitive symptoms</t>
  </si>
  <si>
    <t>10.1186/s40359-018-0236-1</t>
  </si>
  <si>
    <t>Understanding developmental language disorder - the Helsinki longitudinal SLI study (HelSLI): a study protocol.</t>
  </si>
  <si>
    <t>(Nonverbal) short-term memory, Artificial grammar learning, Child behavior, Child temperament, Clinical EEG, Developmental language disorder, Event-related potentials, Genetics, Language acquisition, Sequential bilingualism, Specific language impairment</t>
  </si>
  <si>
    <t>10.1186/s40359-018-0222-7</t>
  </si>
  <si>
    <t>In absence of an explicit judgment, action-specific effects still influence an action measure of perceived speed.</t>
  </si>
  <si>
    <t>Action-perception relationships, Action-specific perception, Two visual streams</t>
  </si>
  <si>
    <t>10.1016/j.concog.2018.04.017</t>
  </si>
  <si>
    <t>Continuous aesthetic judgment of image sequences.</t>
  </si>
  <si>
    <t>Aesthetics, Decision making, Judgment, Perception, Sequence effects</t>
  </si>
  <si>
    <t>10.1016/j.actpsy.2018.04.018</t>
  </si>
  <si>
    <t>Bareback Sexually Explicit Media Consumption and Men Who Have Sex with Men's Responses to Sexual Partners Who Prefer Anal Intercourse With or Without Condoms.</t>
  </si>
  <si>
    <t>Condomless anal intercourse, Men who have sex with men (MSM), Pre-exposure prophylaxis (PrEP), Sexual orientation, Sexually explicit media</t>
  </si>
  <si>
    <t>10.1007/s10508-018-1182-y</t>
  </si>
  <si>
    <t>Jdpd: an open java simulation kernel for molecular fragment dissipative particle dynamics.</t>
  </si>
  <si>
    <t>Dissipative particle dynamics, Kernel, Mesoscopic, Molecular, Simulation</t>
  </si>
  <si>
    <t>10.1186/s13321-018-0278-7</t>
  </si>
  <si>
    <t>RepTB: a gene ontology based drug repurposing approach for tuberculosis.</t>
  </si>
  <si>
    <t>Interaction, MDR/XDR, Network based inference, Polypharmacology, RepTB, Repurposing, Tuberculosis</t>
  </si>
  <si>
    <t>10.1186/s13321-018-0276-9</t>
  </si>
  <si>
    <t>Concurrent coupling of realistic and ideal models of liquids and solids in Hamiltonian adaptive resolution simulations.</t>
  </si>
  <si>
    <t>10.1140/epje/i2018-11675-x</t>
  </si>
  <si>
    <t>Getting the picture: visual interpretation in ophthalmology residency training.</t>
  </si>
  <si>
    <t>10.1111/medu.13590</t>
  </si>
  <si>
    <t>Renewal during functional communication training.</t>
  </si>
  <si>
    <t>context, functional communication training, relapse, renewal</t>
  </si>
  <si>
    <t>10.1002/jaba.471</t>
  </si>
  <si>
    <t>Can Pallars i Llobateres: A new hominoid-bearing locality from the late Miocene of the Vallès-Penedès Basin (NE Iberian Peninsula).</t>
  </si>
  <si>
    <t>Dryopithecinae, Hispanopithecus, Hominoidea, Teeth, Vallesian, Western Europe</t>
  </si>
  <si>
    <t>10.1016/j.jhevol.2018.04.008</t>
  </si>
  <si>
    <t>Modelling correlated data: Multilevel models and generalized estimating equations and their use with data from research in developmental disabilities.</t>
  </si>
  <si>
    <t>Clustered, Developmental disability, Generalized Estimating Equations, Longitudinal, Multilevel, Repeated</t>
  </si>
  <si>
    <t>10.1016/j.ridd.2018.04.010</t>
  </si>
  <si>
    <t>Gridded birth and pregnancy datasets for Africa, Latin America and the Caribbean.</t>
  </si>
  <si>
    <t>10.1038/sdata.2018.90</t>
  </si>
  <si>
    <t>HormoneBase, a population-level database of steroid hormone levels across vertebrates.</t>
  </si>
  <si>
    <t>10.1038/sdata.2018.97</t>
  </si>
  <si>
    <t>The asthma mobile health study, smartphone data collected using ResearchKit.</t>
  </si>
  <si>
    <t>10.1038/sdata.2018.96</t>
  </si>
  <si>
    <t>A reconstruction of global hydroclimate and dynamical variables over the Common Era.</t>
  </si>
  <si>
    <t>10.1038/sdata.2018.86</t>
  </si>
  <si>
    <t>The draft genome sequence of cork oak.</t>
  </si>
  <si>
    <t>10.1038/sdata.2018.69</t>
  </si>
  <si>
    <t>Bilateral asymmetry of the humerus in Neandertals, Australian aborigines and medieval humans.</t>
  </si>
  <si>
    <t>absolute asymmetry, computed tomography, cross-section, directional asymmetry, geometric morphometrics</t>
  </si>
  <si>
    <t>10.1002/ajpa.23601</t>
  </si>
  <si>
    <t>Statistical approaches to adjusting weights for dependent arms in network meta-analysis.</t>
  </si>
  <si>
    <t>contrast-based model, crossover trials, network meta-analysis, split-mouth trials</t>
  </si>
  <si>
    <t>10.1002/jrsm.1304</t>
  </si>
  <si>
    <t>A comparison of one-stage vs two-stage individual patient data meta-analysis methods: A simulation study.</t>
  </si>
  <si>
    <t>IPD, individual patient data, meta-analysis, one-stage, one-step, two-stage, two-step</t>
  </si>
  <si>
    <t>10.1002/jrsm.1303</t>
  </si>
  <si>
    <t>The cognitive up- and down-regulation of positive emotion: Evidence from behavior, electrophysiology, and neuroimaging.</t>
  </si>
  <si>
    <t>Amygdala, Positive emotion regulation, Ventral striatum, Zygomatic electromyography (zEMG), fMRI</t>
  </si>
  <si>
    <t>10.1016/j.biopsycho.2018.05.013</t>
  </si>
  <si>
    <t>Exposing splicing forgery based on color temperature estimation.</t>
  </si>
  <si>
    <t>Color shift, Color temperature estimation, Image authentication, Manipulation localization</t>
  </si>
  <si>
    <t>10.1016/j.forsciint.2018.04.049</t>
  </si>
  <si>
    <t>Development of postural control in infancy in cerebral palsy and cystic periventricular leukomalacia.</t>
  </si>
  <si>
    <t>Cerebral palsy, Cystic periventricular leukomalacia, Electromyography, Infancy, Postural control</t>
  </si>
  <si>
    <t>10.1016/j.ridd.2018.05.005</t>
  </si>
  <si>
    <t>Examining community and consumer food environments for children: An urban-suburban-rural comparison in Southwestern Ontario.</t>
  </si>
  <si>
    <t>Children's menus, Community food environment, Consumer food environment, Junk food, Socioeconomic distress</t>
  </si>
  <si>
    <t>10.1016/j.socscimed.2018.05.004</t>
  </si>
  <si>
    <t>Refugees' admission to mental health institutions in Norway: Is there an ethnic density effect?</t>
  </si>
  <si>
    <t>Ethnic density, Mental health, Refugees, Register analysis</t>
  </si>
  <si>
    <t>10.1016/j.socscimed.2018.05.029</t>
  </si>
  <si>
    <t>Investigation by direct-infusion ESI-MS and GC-MS of an alleged Leuckart route-specific impurity of methamphetamine.</t>
  </si>
  <si>
    <t>ESI–MS, GC–MS, Impurity profiling, Leuckart reaction, Reductive amination</t>
  </si>
  <si>
    <t>10.1016/j.forsciint.2018.05.007</t>
  </si>
  <si>
    <t>Towards a culturally competent health professional: a South African case study.</t>
  </si>
  <si>
    <t>Cultural competence, Culture, Intercultural communication, Language, Medical education</t>
  </si>
  <si>
    <t>10.1186/s12909-018-1187-1</t>
  </si>
  <si>
    <t>All is not lost: Post-saccadic contributions to the perceptual omission of intra-saccadic streaks.</t>
  </si>
  <si>
    <t>Backward masking, Eye movement, Intra-saccadic perception, Saccadic omission</t>
  </si>
  <si>
    <t>10.1016/j.concog.2018.05.004</t>
  </si>
  <si>
    <t>Effect of missing data on multitask prediction methods.</t>
  </si>
  <si>
    <t>Deep neural networks, Macau, Missing data, Multitask prediction, Sparse data sets</t>
  </si>
  <si>
    <t>10.1186/s13321-018-0281-z</t>
  </si>
  <si>
    <t>Predicting events in clinical trials using two time-to-event outcomes.</t>
  </si>
  <si>
    <t>change point, convolution, event prediction, overall survival, progression-free survival</t>
  </si>
  <si>
    <t>10.1002/bimj.201700083</t>
  </si>
  <si>
    <t>Parenting stress and depressive symptoms in Taiwanese mothers of young children with autism spectrum disorder: Association with children's behavioural problems.</t>
  </si>
  <si>
    <t>autism spectrum disorder, behavioural problems, depressive symptoms, parenting stress</t>
  </si>
  <si>
    <t>Journal of applied research in intellectual disabilities : JARID</t>
  </si>
  <si>
    <t>10.1111/jar.12471</t>
  </si>
  <si>
    <t>Person-specific validation and testing of functional relations in cognitive-behavioural case formulation: Guidelines and options.</t>
  </si>
  <si>
    <t>cognitive-behavioural case formulation, cognitive-behavioural therapy, idiographic assessment, patient-generated measures, person-specific methods, tailored treatment</t>
  </si>
  <si>
    <t>10.1002/cpp.2298</t>
  </si>
  <si>
    <t>Ways of Knowing as a Framework for Developing Reflective Practice among Nursing Students.</t>
  </si>
  <si>
    <t>clinical practice, nursing students, reflective practice, undergraduate nursing education, ways of knowing</t>
  </si>
  <si>
    <t>[Evolution and revolution: the anarchist geographers Elisée Reclus and Pëtr Kropotkin and their connection to modern science in the nineteenth and twentieth centuries].</t>
  </si>
  <si>
    <t>10.1590/s0104-59702018005000001</t>
  </si>
  <si>
    <t>A robust and non-invertible fingerprint template for fingerprint matching system.</t>
  </si>
  <si>
    <t>Fingerprint, Identification, Matching, Minutiae, Reconstruction, Template</t>
  </si>
  <si>
    <t>10.1016/j.forsciint.2018.04.045</t>
  </si>
  <si>
    <t>Treatment of depression and/or anxiety - outcomes of a randomised controlled trial of the tree theme method® versus regular occupational therapy.</t>
  </si>
  <si>
    <t>Adults, Affective disorders, Art therapy, Intervention, Mental health</t>
  </si>
  <si>
    <t>10.1186/s40359-018-0237-0</t>
  </si>
  <si>
    <t>Electrocortical reactivity to negative and positive facial expressions in individuals with a family history of major depression.</t>
  </si>
  <si>
    <t>Depression, Emotion, Event-related potentials, Facial expressions, First-degree relatives, High risk</t>
  </si>
  <si>
    <t>10.1016/j.biopsycho.2018.05.015</t>
  </si>
  <si>
    <t>Acute effects of caffeine on threat-selective attention: moderation by anxiety and EEG theta/beta ratio.</t>
  </si>
  <si>
    <t>Attentional bias to threat, Caffeine, EEG theta/beta ratio</t>
  </si>
  <si>
    <t>10.1016/j.biopsycho.2018.05.006</t>
  </si>
  <si>
    <t>Survey of Wellbeing of Young Children (SWYC)": how does it fit for screening developmental delay in Brazilian children aged 4 to 58 months?</t>
  </si>
  <si>
    <t>Child development, Culture and primary health care, Data reliability, Questionnaires, Test validity</t>
  </si>
  <si>
    <t>10.1016/j.ridd.2018.05.003</t>
  </si>
  <si>
    <t>Joint attention in Down syndrome: A meta-analysis.</t>
  </si>
  <si>
    <t>Autism spectrum disorder, Behavioral phenotype, Down syndrome, Joint attention, Language development, Meta-analysis, Social development</t>
  </si>
  <si>
    <t>10.1016/j.ridd.2018.03.013</t>
  </si>
  <si>
    <t>Desire understanding in 2-year-old children: An eye-tracking study.</t>
  </si>
  <si>
    <t>Desire understanding, Eye tracking, Pupil dilation, Theory of mind</t>
  </si>
  <si>
    <t>10.1016/j.infbeh.2018.05.002</t>
  </si>
  <si>
    <t>Childhood socioeconomic status and longitudinal patterns of alcohol problems: Variation across etiological pathways in genetic risk.</t>
  </si>
  <si>
    <t>Alcohol misuse, Childhood socioeconomic status, Gene-environment interaction, Life course</t>
  </si>
  <si>
    <t>10.1016/j.socscimed.2018.05.027</t>
  </si>
  <si>
    <t>A validation study of the 1,2-indandione reagent for operational use in the UK: Part 2 - Optimization of processing conditions.</t>
  </si>
  <si>
    <t>1,2-indandione, IND, Optimization, Processing conditions, Zinc</t>
  </si>
  <si>
    <t>10.1016/j.forsciint.2018.04.044</t>
  </si>
  <si>
    <t>Simultaneous determination of 18 psychoactive agents and 6 metabolites in plasma using LC-MS/MS and application to actual plasma samples from conscription candidates.</t>
  </si>
  <si>
    <t>Conscription candidates, LC–MS/MS, Method validation, Psychoactive agents, Simultaneous analysis</t>
  </si>
  <si>
    <t>10.1016/j.forsciint.2018.04.024</t>
  </si>
  <si>
    <t>Alcohol and drugs use among drivers injured in road accidents in Campania (Italy): A 8-years retrospective analysis.</t>
  </si>
  <si>
    <t>BAC in injured drivers, Driving under influence (DUI), GC/MS analysis in DUID, Illicit drugs in injured drivers</t>
  </si>
  <si>
    <t>10.1016/j.forsciint.2018.05.003</t>
  </si>
  <si>
    <t>Are Michigan State University medical school (MSU-CHM) alumni more likely to practice in the region of their graduate medical education primary care program compared to non-MSU-CHM alumni?</t>
  </si>
  <si>
    <t>Fellowship, Medical practice location, Primary care, Proximity to GME training</t>
  </si>
  <si>
    <t>10.1186/s12909-018-1225-z</t>
  </si>
  <si>
    <t>Healthcare students' perceptions about their role, confidence and competence to deliver brief public health interventions and advice.</t>
  </si>
  <si>
    <t>Allied health professionals, Public health messages, Qualitative study, Students</t>
  </si>
  <si>
    <t>10.1186/s12909-018-1224-0</t>
  </si>
  <si>
    <t>Ecologically unequal exchange, recessions, and climate change: A longitudinal study.</t>
  </si>
  <si>
    <t>Climate change, Ecologically unequal exchange, Economic recessions, Environmental sociology, Political economy</t>
  </si>
  <si>
    <t>10.1016/j.ssresearch.2018.03.003</t>
  </si>
  <si>
    <t>Problems, perceptions and actions: An interdependent process for generating informal social control.</t>
  </si>
  <si>
    <t>Action, Collective efficacy, Disorder, Neighborhoods, Networks</t>
  </si>
  <si>
    <t>10.1016/j.ssresearch.2018.03.015</t>
  </si>
  <si>
    <t>Does community social embeddedness promote generalized trust? An experimental test of the spillover effect.</t>
  </si>
  <si>
    <t>Density, Generalized trust, Social cohesion, Social connections, Spillover effect</t>
  </si>
  <si>
    <t>10.1016/j.ssresearch.2018.03.001</t>
  </si>
  <si>
    <t>Migration and protest in the Jim Crow South.</t>
  </si>
  <si>
    <t>Collective action, Jim Crow, Migration, Protest, Sit-ins</t>
  </si>
  <si>
    <t>10.1016/j.ssresearch.2018.03.011</t>
  </si>
  <si>
    <t>Mixed-race couples, residential mobility, and neighborhood poverty.</t>
  </si>
  <si>
    <t>Mixed-race couples, Mobility, Neighborhood poverty</t>
  </si>
  <si>
    <t>10.1016/j.ssresearch.2018.03.007</t>
  </si>
  <si>
    <t>From the West Indies to Africa: A universal generational decline in health among blacks in the United States.</t>
  </si>
  <si>
    <t>Black immigrants, Blacks, Generations, Health, Race, USA</t>
  </si>
  <si>
    <t>10.1016/j.ssresearch.2017.12.003</t>
  </si>
  <si>
    <t>Trajectories of marijuana use and the transition to adulthood.</t>
  </si>
  <si>
    <t>10.1016/j.ssresearch.2018.03.006</t>
  </si>
  <si>
    <t>Applying the matching law as micro-foundation of social phenomena.</t>
  </si>
  <si>
    <t>Consumer theory, Melioration learning, Methodological individualism, Reinforcement learning, Social theory, Volunteer's dilemma</t>
  </si>
  <si>
    <t>10.1016/j.ssresearch.2018.03.010</t>
  </si>
  <si>
    <t>How to study political activists: A petition survey approach.</t>
  </si>
  <si>
    <t>Contentious politics, Political activism, Political participation, Protest, Response bias, Survey methodology</t>
  </si>
  <si>
    <t>10.1016/j.ssresearch.2018.03.014</t>
  </si>
  <si>
    <t>New options for national population surveys: The implications of internet and smartphone coverage.</t>
  </si>
  <si>
    <t>Coverage bias, Internet, Smartphone, Survey data</t>
  </si>
  <si>
    <t>10.1016/j.ssresearch.2018.03.008</t>
  </si>
  <si>
    <t>Competitive threat and temporal change in anti-immigrant sentiment: Insights from a hierarchical age-period-cohort model.</t>
  </si>
  <si>
    <t>10.1016/j.ssresearch.2018.03.013</t>
  </si>
  <si>
    <t>Is there really such thing as immigrant spatial assimilation in France? Desegregation trends and inequality along ethnoracial lines.</t>
  </si>
  <si>
    <t>Ethnoracial inequality, Immigration, Place stratification, Segregation, Spatial assimilation</t>
  </si>
  <si>
    <t>10.1016/j.ssresearch.2018.03.005</t>
  </si>
  <si>
    <t>Partner selection and social capital in the status attainment process.</t>
  </si>
  <si>
    <t>Assortative mating, Homophily, Intergenerational social mobility, Social capital, Status attainment</t>
  </si>
  <si>
    <t>10.1016/j.ssresearch.2018.03.004</t>
  </si>
  <si>
    <t>Racial variation in the effect of motherhood on women's employment: Temporary or enduring effect?</t>
  </si>
  <si>
    <t>Growth curve models, Labor market inequality, Life course, Mothers' employment, Race-ethnicity, Work experience</t>
  </si>
  <si>
    <t>10.1016/j.ssresearch.2018.02.012</t>
  </si>
  <si>
    <t>Trust and contact in diverse neighbourhoods: An interplay of four ethnicity effects.</t>
  </si>
  <si>
    <t>Ethnic diversity, Interethnic contact, Interpersonal trust, Neighbourhoods</t>
  </si>
  <si>
    <t>10.1016/j.ssresearch.2018.04.003</t>
  </si>
  <si>
    <t>The development of linguistic prediction: Predictions of sound and meaning in 2- to 5-year-olds.</t>
  </si>
  <si>
    <t>Eye movements, Learning, Meaning, Prediction, Sound, Visual world</t>
  </si>
  <si>
    <t>10.1016/j.jecp.2018.04.012</t>
  </si>
  <si>
    <t>Cranial vault thickness variation and inner structural organization in the StW 578 hominin cranium from Jacovec Cavern, South Africa.</t>
  </si>
  <si>
    <t>Australopithecus, Cranial vault tables, Diploë, Paranthropus, Plio-Pleistocene, Sterkfontein</t>
  </si>
  <si>
    <t>10.1016/j.jhevol.2018.04.004</t>
  </si>
  <si>
    <t>Dietary signals in the premolar dentition of primates.</t>
  </si>
  <si>
    <t>Adaptation, Feeding, Functional morphology, Mastication, Teeth</t>
  </si>
  <si>
    <t>10.1016/j.jhevol.2018.04.006</t>
  </si>
  <si>
    <t>Best Practice for Implementation of the SCORE Portal in General Surgery Residency Training Programs.</t>
  </si>
  <si>
    <t>Medical Knowledge, Practice-Based Learning and Improvement, curriculum, education, learning, resident, surgery</t>
  </si>
  <si>
    <t>10.1016/j.jsurg.2018.04.014</t>
  </si>
  <si>
    <t>It's ok if it's hidden": The discursive construction of everyday racism for refugees and asylum seekers in Wales.</t>
  </si>
  <si>
    <t>Wales, asylum seekers, discourse analysis, discursive psychology, integration, racism, refugees</t>
  </si>
  <si>
    <t>10.1002/casp.2344</t>
  </si>
  <si>
    <t>Diverse Aging and Health Inequality by Race and Ethnicity.</t>
  </si>
  <si>
    <t>Cumulative inequality, Health disparities, Racial and ethnic heterogeneity, Theory</t>
  </si>
  <si>
    <t>Innovation in aging</t>
  </si>
  <si>
    <t>10.1093/geroni/igx002</t>
  </si>
  <si>
    <t>Nonequilibrium processes in meta-stable media⋆.</t>
  </si>
  <si>
    <t>10.1140/epje/i2018-11672-1</t>
  </si>
  <si>
    <t>Monogamous Halo Effects: The Stigma of Non-Monogamy within Collective Sex Environments.</t>
  </si>
  <si>
    <t>10.1007/s10508-018-1213-8</t>
  </si>
  <si>
    <t>Social information in equine movement gestalts.</t>
  </si>
  <si>
    <t>Animal communication, Horse cognition, Movement gestalt, Phylogenetic ritualization, Signal evolution</t>
  </si>
  <si>
    <t>10.1007/s10071-018-1193-z</t>
  </si>
  <si>
    <t>Simulation of the mechanical behavior of random fiber networks with different microstructure.</t>
  </si>
  <si>
    <t>10.1140/epje/i2018-11673-0</t>
  </si>
  <si>
    <t>Putting hands to rest: efficient deep CNN-RNN architecture for chemical named entity recognition with no hand-crafted rules.</t>
  </si>
  <si>
    <t>Biocreative, Chemdner, Chemical, Conditional random fields, Convolutional neural network, Deep learning, Named entities recognition, Neural attention, Recurrent neural network, Text mining, Tokenisation</t>
  </si>
  <si>
    <t>10.1186/s13321-018-0280-0</t>
  </si>
  <si>
    <t>Sachem: a chemical cartridge for high-performance substructure search.</t>
  </si>
  <si>
    <t>Inverted indices, Molecule cartridges, Small molecule databases, Substructure search</t>
  </si>
  <si>
    <t>10.1186/s13321-018-0282-y</t>
  </si>
  <si>
    <t>Interaction dynamics between grouping principles in touch: phenomenological and psychophysical evidence.</t>
  </si>
  <si>
    <t>10.1007/s00426-018-1029-0</t>
  </si>
  <si>
    <t>Priming by motivationally salient distractors produces hemispheric asymmetries in visual processing.</t>
  </si>
  <si>
    <t>10.1007/s00426-018-1028-1</t>
  </si>
  <si>
    <t>Pigeons play the percentages: computation of probability in a bird.</t>
  </si>
  <si>
    <t>Choice, Nonreinforcement, Pigeons, Probability, Reinforcement</t>
  </si>
  <si>
    <t>10.1007/s10071-018-1192-0</t>
  </si>
  <si>
    <t>Kin Selection and Male Homosexual Preference in Indonesia.</t>
  </si>
  <si>
    <t>Darwinian paradox, Kin selection hypothesis, Male homosexual preference, Sexual orientation</t>
  </si>
  <si>
    <t>10.1007/s10508-018-1202-y</t>
  </si>
  <si>
    <t>Associations Between Latent Classes of Interpersonal Polyvictimization and Polyperpetration and Sexual Risk Behaviors Among Young Pregnant Couples: A Dyadic Analysis.</t>
  </si>
  <si>
    <t>Adolescents, Latent class analysis, Sexual risk, Violence, Young pregnant couples</t>
  </si>
  <si>
    <t>10.1007/s10508-018-1183-x</t>
  </si>
  <si>
    <t>Enhancing the human dimensions of children's neuromuscular care: piloting a methodology for fostering team reflexivity.</t>
  </si>
  <si>
    <t>Chronic disease, Continuing professional development, Discourse analysis, Qualitative methodology, Reflexivity</t>
  </si>
  <si>
    <t>10.1007/s10459-018-9834-1</t>
  </si>
  <si>
    <t>The power of meaning: the quest for an existential roadmap.</t>
  </si>
  <si>
    <t>belonging, eudaimonia, happiness, hedonia, meaning, panpsychism, philosophy, purpose, soul, story telling, transcendence</t>
  </si>
  <si>
    <t>10.1111/nyas.13699</t>
  </si>
  <si>
    <t>The effects of music-supported therapy on motor, cognitive, and psychosocial functions in chronic stroke.</t>
  </si>
  <si>
    <t>executive functions, mood, quality of life, randomized controlled trial, upper-extremity</t>
  </si>
  <si>
    <t>10.1111/nyas.13706</t>
  </si>
  <si>
    <t>Brief coping strategy enhancement for distressing voices: Predictors of engagement and outcome in routine clinical practice.</t>
  </si>
  <si>
    <t>CBT, auditory hallucinations, coping, dropout, outcomes, voice hearing</t>
  </si>
  <si>
    <t>10.1002/cpp.2299</t>
  </si>
  <si>
    <t>Lymphocytic esophagitis: an update on histologic diagnosis, endoscopic findings, and natural history.</t>
  </si>
  <si>
    <t>criteria, endoscopy, esophagitis, lymphocytic, prognosis</t>
  </si>
  <si>
    <t>10.1111/nyas.13710</t>
  </si>
  <si>
    <t>The influence of early intervention, informal support and the family environment on trajectories of competence for fathers raising children with developmental disabilities.</t>
  </si>
  <si>
    <t>Competence, Developmental disabilities, Early intervention, Fathers, Home visits</t>
  </si>
  <si>
    <t>10.1016/j.ridd.2018.04.025</t>
  </si>
  <si>
    <t>The function of the heart is not obvious.</t>
  </si>
  <si>
    <t>Biological function, Heart failure, Medicine, Philosophy</t>
  </si>
  <si>
    <t>10.1016/j.shpsc.2018.05.003</t>
  </si>
  <si>
    <t>Evaluating predisposition and training in shaping the musician's brain: the need for a developmental perspective.</t>
  </si>
  <si>
    <t>development, early childhood, music training, neuroimaging, neuroplasticity</t>
  </si>
  <si>
    <t>10.1111/nyas.13737</t>
  </si>
  <si>
    <t>A new multivariate zero-adjusted Poisson model with applications to biomedicine.</t>
  </si>
  <si>
    <t>data augmentation algorithm, expectation-maximization algorithm, hypothesis testing, multivariate zero-adjusted Poisson, stochastic representation</t>
  </si>
  <si>
    <t>10.1002/bimj.201700144</t>
  </si>
  <si>
    <t>How attention gates social interactions.</t>
  </si>
  <si>
    <t>attentional selection, mentalizing, social attention, social perception, socio-evaluative processes</t>
  </si>
  <si>
    <t>10.1111/nyas.13854</t>
  </si>
  <si>
    <t>Factors that distinguish aggression toward animals from other antisocial behaviors: Evidence from a community sample.</t>
  </si>
  <si>
    <t>adult perpetrators, animal abuse, animal cruelty, offending behavior, victim empathy</t>
  </si>
  <si>
    <t>10.1002/ab.21768</t>
  </si>
  <si>
    <t>Reforming the undergraduate nursing clinical curriculum through clinical immersion: A literature review.</t>
  </si>
  <si>
    <t>Clinical immersion, Curriculum reform, Curriculum transformation, Nursing education, Preceptorship, Theory-to-practice gap, Transition-to-practice</t>
  </si>
  <si>
    <t>10.1016/j.nepr.2018.04.013</t>
  </si>
  <si>
    <t>Development and psychometric pilot-testing of a questionnaire for the evaluation of satisfaction with continuing education in infection control nurses.</t>
  </si>
  <si>
    <t>Continuing education, Infection control, Nurse, Satisfaction</t>
  </si>
  <si>
    <t>10.1016/j.nepr.2018.05.003</t>
  </si>
  <si>
    <t>Virtual gaming simulation of a mental health assessment: A usability study.</t>
  </si>
  <si>
    <t>Nursing education, Usability study, Virtual simulation</t>
  </si>
  <si>
    <t>10.1016/j.nepr.2018.05.007</t>
  </si>
  <si>
    <t>The associations between peer caring behaviors and social support to nurse students' caring perceptions.</t>
  </si>
  <si>
    <t>Caring perception, Nursing students, Peer caring behaviors, Social media use</t>
  </si>
  <si>
    <t>10.1016/j.nepr.2018.05.009</t>
  </si>
  <si>
    <t>Emotional arousal and memory after deep encoding.</t>
  </si>
  <si>
    <t>Arousal, Depth of processing, Emotional memory, Encoding</t>
  </si>
  <si>
    <t>10.1016/j.actpsy.2018.05.006</t>
  </si>
  <si>
    <t>Negative social emotions and cognition: Shame, guilt and working memory impairments.</t>
  </si>
  <si>
    <t>Eating disorders, Guilt, Shame, Working memory</t>
  </si>
  <si>
    <t>10.1016/j.actpsy.2018.05.005</t>
  </si>
  <si>
    <t>Psychological well-being and restorative biological processes: HDL-C in older English adults.</t>
  </si>
  <si>
    <t>English longitudinal study of ageing, High-density lipoprotein cholesterol, Lipids, Triglycerides, Well-being</t>
  </si>
  <si>
    <t>10.1016/j.socscimed.2018.05.025</t>
  </si>
  <si>
    <t>Ethnic enclaves and birth outcomes of immigrants from India in a diverse U.S. state.</t>
  </si>
  <si>
    <t>Adverse birth outcomes, Ethnic enclave, Immigrants, Immigrants from India, Low birthweight, Prenatal smoking, Preterm birth, USA</t>
  </si>
  <si>
    <t>10.1016/j.socscimed.2018.05.035</t>
  </si>
  <si>
    <t>Do eye movements reveal differences between monolingual and bilingual children's first-language and second-language reading? A focus on word frequency effects.</t>
  </si>
  <si>
    <t>Bilingualism, Children, Eye movements, Monolingualism, Reading, Word frequency</t>
  </si>
  <si>
    <t>10.1016/j.jecp.2018.03.014</t>
  </si>
  <si>
    <t>Making seconds count: when valuing time promotes subjective well-being.</t>
  </si>
  <si>
    <t>10.1016/j.copsyc.2018.05.002</t>
  </si>
  <si>
    <t>Third molar development in a contemporary Danish 13-25year old population.</t>
  </si>
  <si>
    <t>Age estimation by teeth, Forensic odontology, Forensic science, Panoramic radiography, Reproducibility of results, Third molar development</t>
  </si>
  <si>
    <t>10.1016/j.forsciint.2018.05.005</t>
  </si>
  <si>
    <t>Skeletal dimensions as predictors for the shape of the nose in a South African sample: A cone-beam computed tomography (CBCT) study.</t>
  </si>
  <si>
    <t>Capulometric landmarks, Craniometric landmarks, Facial approximation, Human variability, Plane-to-plane distances, Regression equations</t>
  </si>
  <si>
    <t>10.1016/j.forsciint.2018.05.011</t>
  </si>
  <si>
    <t>Mental health in Sexual Assault Referral Centres: A survey of forensic physicians.</t>
  </si>
  <si>
    <t>Forensic physicians, Mental health, SARC, Survey</t>
  </si>
  <si>
    <t>10.1016/j.jflm.2018.05.008</t>
  </si>
  <si>
    <t>Establishment of a prediction method for the mid-facial region of unknown human Mongoloid skeletal remains.</t>
  </si>
  <si>
    <t>Anthropological landmark, Craniofacial superimposition, Facial approximation, Forensic anthropology, Sn prediction, Subnasale</t>
  </si>
  <si>
    <t>10.1016/j.forsciint.2018.04.052</t>
  </si>
  <si>
    <t>Science in the clinic: a qualitative study of the positioning of MD-PhDs in the everyday clinical setting.</t>
  </si>
  <si>
    <t>10.1186/s12909-018-1222-2</t>
  </si>
  <si>
    <t>Restraint-related asphyxia on the basis of a drug-induced excited delirium.</t>
  </si>
  <si>
    <t>Bupropion, Drug intoxication, Excited delirium, Forensic medicine, Restraint asphyxia</t>
  </si>
  <si>
    <t>10.1016/j.forsciint.2018.04.051</t>
  </si>
  <si>
    <t>Multiple brief interventions in police custody: The MuBIC randomized controlled study for primary prevention in police custody. Protocol and preliminary results of a feasibility study in the Paris metropolitan area, France.</t>
  </si>
  <si>
    <t>Brief intervention, Police custody, Primary prevention</t>
  </si>
  <si>
    <t>10.1016/j.jflm.2016.05.019</t>
  </si>
  <si>
    <t>A data model for clinical legal medicine practice and the development of a dedicated software for both practitioners and researchers.</t>
  </si>
  <si>
    <t>Clinical legal medicine, Data warehouse, Ontology, Personalized medicine, Predictive medicine, Total incapacity to work</t>
  </si>
  <si>
    <t>10.1016/j.jflm.2016.11.002</t>
  </si>
  <si>
    <t>Deaths in police custody.</t>
  </si>
  <si>
    <t>Deaths, Definition, Investigation, Police custody, Prevention</t>
  </si>
  <si>
    <t>10.1016/j.jflm.2016.01.026</t>
  </si>
  <si>
    <t>Semantic interoperability challenges to process large amount of data perspectives in forensic and legal medicine.</t>
  </si>
  <si>
    <t>Forensic science, Knowledge engineering, Ontology, Semantic interoperability, Variety in big data</t>
  </si>
  <si>
    <t>10.1016/j.jflm.2016.10.002</t>
  </si>
  <si>
    <t>A record linkage study on former police detainees who died in Amsterdam between 2013 and 2015.</t>
  </si>
  <si>
    <t>Forensic medicine, Forensic physician, Police detainees, Post-mortem examination, Unnatural death</t>
  </si>
  <si>
    <t>10.1016/j.jflm.2018.02.004</t>
  </si>
  <si>
    <t>The big data potential of epidemiological studies for criminology and forensics.</t>
  </si>
  <si>
    <t>Big data, Criminal justice, Criminology, Epidemiology, Forensics</t>
  </si>
  <si>
    <t>10.1016/j.jflm.2016.09.004</t>
  </si>
  <si>
    <t>Causes of deaths data, linkages and big data perspectives.</t>
  </si>
  <si>
    <t>Big data, Causes of death data, Data linkages</t>
  </si>
  <si>
    <t>10.1016/j.jflm.2016.12.004</t>
  </si>
  <si>
    <t>A survey of social media data analysis for physical activity surveillance.</t>
  </si>
  <si>
    <t>Physical activity, Public health, Social media data analysis, Twitter</t>
  </si>
  <si>
    <t>10.1016/j.jflm.2016.10.019</t>
  </si>
  <si>
    <t>Prediction of cause of death from forensic autopsy reports using text classification techniques: A comparative study.</t>
  </si>
  <si>
    <t>Automated text classification, Feature engineering, Forensic autopsy reports, Machine learning, Postmortem reports</t>
  </si>
  <si>
    <t>10.1016/j.jflm.2017.07.001</t>
  </si>
  <si>
    <t>Expectations and boundaries for Big Data approaches in social medicine.</t>
  </si>
  <si>
    <t>Big Data, Link databases, Public health, Representativeness, Social medicine, Validity of information</t>
  </si>
  <si>
    <t>10.1016/j.jflm.2016.11.003</t>
  </si>
  <si>
    <t>Healthcare and forensic medical aspects of police detainees, suspects and complainants in Europe.</t>
  </si>
  <si>
    <t>Current situation, European countries, Forensic medical services, Healthcare, Police custody</t>
  </si>
  <si>
    <t>10.1016/j.jflm.2016.01.022</t>
  </si>
  <si>
    <t>Confidentiality &amp; consent in police custody: General principles.</t>
  </si>
  <si>
    <t>Confidentiality, Consent, Forensic physicians, Healthcare professionals, Mental capacity, Police custody</t>
  </si>
  <si>
    <t>10.1016/j.jflm.2016.09.008</t>
  </si>
  <si>
    <t>Big data uncertainties.</t>
  </si>
  <si>
    <t>Big data, Selection bias, Sparse dependence, Statistical inference</t>
  </si>
  <si>
    <t>10.1016/j.jflm.2016.09.005</t>
  </si>
  <si>
    <t>Hospital referral of detainees during police custody in Amsterdam, The Netherlands.</t>
  </si>
  <si>
    <t>Care in custody, Detainees, Forensic physicians, Hospital treatment, Referral</t>
  </si>
  <si>
    <t>10.1016/j.jflm.2016.01.025</t>
  </si>
  <si>
    <t>Doctors' attendance with arrestees in police custody: Physicians' representations.</t>
  </si>
  <si>
    <t>Arrestee, Doctor-patient relationship, Forensic medicine, Physician, Police custody, Representation</t>
  </si>
  <si>
    <t>10.1016/j.jflm.2017.07.025</t>
  </si>
  <si>
    <t>The health of female arrestees in police cells: A descriptive study.</t>
  </si>
  <si>
    <t>Detention, France, Medical examination, Police custody, Reported health, Violence, Women's health</t>
  </si>
  <si>
    <t>10.1016/j.jflm.2017.07.026</t>
  </si>
  <si>
    <t>Health needs and co-morbidity among detainees in contact with healthcare professionals within police custody across the London Metropolitan Police Service area.</t>
  </si>
  <si>
    <t>Dual diagnosis, Health needs, Police custody healthcare</t>
  </si>
  <si>
    <t>10.1016/j.jflm.2017.07.012</t>
  </si>
  <si>
    <t>Turning over a new leaf: The health-enabling capacities of nature contact in prison.</t>
  </si>
  <si>
    <t>Carceral geographies, Evidence-based design, Green space, Health, Health-enabling, Prison</t>
  </si>
  <si>
    <t>10.1016/j.socscimed.2018.05.032</t>
  </si>
  <si>
    <t>Increased cognitive control after task conflict? Investigating the N-3 effect in task switching.</t>
  </si>
  <si>
    <t>10.1007/s00426-018-1025-4</t>
  </si>
  <si>
    <t>Surface and extrapolated point charge renormalizations for charge-stabilized colloidal spheres.</t>
  </si>
  <si>
    <t>10.1140/epje/i2018-11676-9</t>
  </si>
  <si>
    <t>Binding of trivalent metal ions (Al3+, In3+, La3+) with phosphatidylcholine liposomal membranes investigated by microelectrophoresis.</t>
  </si>
  <si>
    <t>10.1140/epje/i2018-11679-6</t>
  </si>
  <si>
    <t>Shear strength of wet granular materials: Macroscopic cohesion and effective stress : Discrete numerical simulations, confronted to experimental measurements.</t>
  </si>
  <si>
    <t>10.1140/epje/i2018-11677-8</t>
  </si>
  <si>
    <t>Examining the neural correlates of active and passive forms of verbal-spatial binding in working memory.</t>
  </si>
  <si>
    <t>Active binding, Passive binding, Working memory, fMRI</t>
  </si>
  <si>
    <t>10.1016/j.biopsycho.2018.05.011</t>
  </si>
  <si>
    <t>Cortical hypoactivation during resting EEG suggests central nervous system pathology in patients with chronic fatigue syndrome.</t>
  </si>
  <si>
    <t>Arousal, Chronic fatigue syndrome, EEG, MFI-20, Myalgic encephalomyelitis, Neuroinflammation, eLORETA</t>
  </si>
  <si>
    <t>10.1016/j.biopsycho.2018.05.016</t>
  </si>
  <si>
    <t>What nurses involved in a Medical Emergency Teams consider the most vital areas of knowledge and skill when delivering care to the deteriorating ward patient. A nurse-oriented curriculum development project.</t>
  </si>
  <si>
    <t>Clinical deterioration, Curriculum, Medical Emergency Teams, Rapid Response Systems, Rapid Response Teams</t>
  </si>
  <si>
    <t>10.1016/j.nedt.2018.05.009</t>
  </si>
  <si>
    <t>Monitoring preceptors' supportive role: A measuring instrument for increased accountability.</t>
  </si>
  <si>
    <t>Clinical judgment, Cognitive support, Emotional support, Preceptor, Support, System support</t>
  </si>
  <si>
    <t>10.1016/j.nedt.2018.05.006</t>
  </si>
  <si>
    <t>Adult children's educational attainment and the cognitive trajectories of older parents in South Korea.</t>
  </si>
  <si>
    <t>Aging, Cognitive functioning, Education, Gender, Intergenerational</t>
  </si>
  <si>
    <t>10.1016/j.socscimed.2018.05.026</t>
  </si>
  <si>
    <t>Intertwining of caring and learning in care practices supported by a didactic approach.</t>
  </si>
  <si>
    <t>Didactic method, Learning in practice, Nursing education, Patient care, Reflection, Student-patient relationship, Supervision</t>
  </si>
  <si>
    <t>10.1016/j.nepr.2018.05.008</t>
  </si>
  <si>
    <t>A comparison between DART-MS and DSA-MS in the forensic analysis of writing inks.</t>
  </si>
  <si>
    <t>DART/TOF-MS, DSA/TOF-MS, Forensic science, Ink analysis</t>
  </si>
  <si>
    <t>10.1016/j.forsciint.2018.05.009</t>
  </si>
  <si>
    <t>Is alexithymia characterised by impaired interoception? Further evidence, the importance of control variables, and the problems with the Heartbeat Counting Task.</t>
  </si>
  <si>
    <t>Alexithymia, Heartbeat counting, Interoception, Interoceptive accuracy, Interoceptive sensitivity</t>
  </si>
  <si>
    <t>10.1016/j.biopsycho.2018.05.010</t>
  </si>
  <si>
    <t>The influence of visual and vestibular orientation cues in a clock reading task.</t>
  </si>
  <si>
    <t>Clock reading, Egocentric, Environmental, Orientation, Reference frames, Virtual reality, Visual perception</t>
  </si>
  <si>
    <t>10.1016/j.concog.2018.05.005</t>
  </si>
  <si>
    <t>Long-Term Skills Retention Following a Randomized Prospective Trial on Adaptive Procedural Training.</t>
  </si>
  <si>
    <t>Practice-Based Learning and Improvement, competency-based curriculum, cumulative sum, medical student education, simulation training, surgical education</t>
  </si>
  <si>
    <t>10.1016/j.jsurg.2018.03.007</t>
  </si>
  <si>
    <t>The debate on the knowledge product developed in nursing doctorates and the assignment of the PhD to a modernist endeavor in the creation of the contrasting position.</t>
  </si>
  <si>
    <t>Doctor of nursing practice, Hybrid doctorate, Nurse practitioner education, PhD, Professional doctorate</t>
  </si>
  <si>
    <t>10.1016/j.nepr.2018.05.012</t>
  </si>
  <si>
    <t>Persuasion and influence: what makes a successful persuader?</t>
  </si>
  <si>
    <t>10.1016/j.copsyc.2018.05.004</t>
  </si>
  <si>
    <t>The neuroscience of intergroup emotion.</t>
  </si>
  <si>
    <t>10.1016/j.copsyc.2018.05.003</t>
  </si>
  <si>
    <t>Freedom of choice, expressions of gratitude: Patient experiences of short-term surgical missions in Guatemala.</t>
  </si>
  <si>
    <t>Global surgery, Guatemala, Medical missions, Patient experiences</t>
  </si>
  <si>
    <t>10.1016/j.socscimed.2018.05.021</t>
  </si>
  <si>
    <t>Long term economic impact associated with childhood bullying victimisation.</t>
  </si>
  <si>
    <t>Childhood bullying, Economic impact, Employment, Health service use, Long-term, Mental health, UK, Wealth</t>
  </si>
  <si>
    <t>10.1016/j.socscimed.2018.05.014</t>
  </si>
  <si>
    <t>Do exerciser weight status and perceived motivation predict instructors' motivation and beliefs about the exerciser? A test of motivation contagion effects.</t>
  </si>
  <si>
    <t>Communication style, Fitness professionals, Motivation contagion, Self-determination theory, Weight bias</t>
  </si>
  <si>
    <t>10.1016/j.bodyim.2018.05.001</t>
  </si>
  <si>
    <t>The symbolic value of time.</t>
  </si>
  <si>
    <t>10.1016/j.copsyc.2018.05.001</t>
  </si>
  <si>
    <t>The attentional blink: why does Lag-1 sparing occur when the dependent measure is accuracy, but Lag-1 deficit when it is RT?</t>
  </si>
  <si>
    <t>10.1007/s00426-018-1026-3</t>
  </si>
  <si>
    <t>The pedagogical value of testing: how far does it extend?</t>
  </si>
  <si>
    <t>Assessment-for-learning, Retrieval-enhanced learning, Retrieval-induced facilitation, Test-enhanced learning</t>
  </si>
  <si>
    <t>10.1007/s10459-018-9831-4</t>
  </si>
  <si>
    <t>Providing regular care for grandchildren in Thailand: An analysis of the impact on grandparents' health.</t>
  </si>
  <si>
    <t>Endogeneity, Grandparenting, Health, Instrumental variable, Older adults, Role strain theory, Thailand</t>
  </si>
  <si>
    <t>10.1016/j.socscimed.2018.05.031</t>
  </si>
  <si>
    <t>Are morally good actions ever free?</t>
  </si>
  <si>
    <t>Affect, Blame, Free will, Morality, Motivated cognition, Praise, Punishment, Responsibility, Reward</t>
  </si>
  <si>
    <t>10.1016/j.concog.2018.05.006</t>
  </si>
  <si>
    <t>A critical review of sub-adult age estimation in biological anthropology: Do methods comply with published recommendations?</t>
  </si>
  <si>
    <t>Age estimation, Critical review, Forensic anthropology population data, Methodology, Standardization, Sub-adult</t>
  </si>
  <si>
    <t>10.1016/j.forsciint.2018.05.012</t>
  </si>
  <si>
    <t>A quite rare case of bruising abrasion-like as gun entry wound.</t>
  </si>
  <si>
    <t>Bruising abrasion, Firearm suicide, Forensic autopsy, Gun entry wound, Home made gun</t>
  </si>
  <si>
    <t>10.1016/j.forsciint.2018.05.013</t>
  </si>
  <si>
    <t>Reading outcomes of children with delayed early vocabulary: A follow-up from age 2-16.</t>
  </si>
  <si>
    <t>Expressive vocabulary, Reading comprehension, Reading difficulties, Reading fluency, Receptive vocabulary</t>
  </si>
  <si>
    <t>10.1016/j.ridd.2018.05.004</t>
  </si>
  <si>
    <t>The Impact of Affective Context on Autobiographical Recollection in Depression.</t>
  </si>
  <si>
    <t>autobiographical memory, depression, emotional processing biases, open data, open materials</t>
  </si>
  <si>
    <t>10.1177/2167702617740672</t>
  </si>
  <si>
    <t>Personalized Network Modeling in Psychopathology: The Importance of Contemporaneous and Temporal Connections.</t>
  </si>
  <si>
    <t>causality, depression, longitudinal methods, network analysis, psychotherapy</t>
  </si>
  <si>
    <t>10.1177/2167702617744325</t>
  </si>
  <si>
    <t>Adolescent Victimization and Early-Adult Psychopathology: Approaching Causal Inference Using a Longitudinal Twin Study to Rule Out Noncausal Explanations.</t>
  </si>
  <si>
    <t>adolescence, developmental psychopathology, victimization</t>
  </si>
  <si>
    <t>10.1177/2167702617741381</t>
  </si>
  <si>
    <t>Effects of inflammation on social processes and implications for health.</t>
  </si>
  <si>
    <t>health, inflammation, social behavior</t>
  </si>
  <si>
    <t>10.1111/nyas.13864</t>
  </si>
  <si>
    <t>Personality and political preferences over time: Evidence from a multiwave longitudinal study.</t>
  </si>
  <si>
    <t>Conscientiousness, Openness, ideology, political preferences</t>
  </si>
  <si>
    <t>10.1111/jopy.12398</t>
  </si>
  <si>
    <t>A look into the relationship between personality traits and basic values: A longitudinal investigation.</t>
  </si>
  <si>
    <t>Big Five personality traits, basic personal values, longitudinal relations</t>
  </si>
  <si>
    <t>10.1111/jopy.12399</t>
  </si>
  <si>
    <t>The Arctic's sea ice cover: trends, variability, predictability, and comparisons to the Antarctic.</t>
  </si>
  <si>
    <t>Antarctic, Arctic, predictability, sea ice, trends, variability</t>
  </si>
  <si>
    <t>Comparative Study, Journal Article, Research Support, U.S. Gov't, Non-P.H.S., Review</t>
  </si>
  <si>
    <t>10.1111/nyas.13856</t>
  </si>
  <si>
    <t>Extraversion, neuroticism, and the electrocortical response to monetary rewards in adolescent girls.</t>
  </si>
  <si>
    <t>Adolescence, Extraversion, Neuroticism, Positive emotionality, Reward positivity</t>
  </si>
  <si>
    <t>10.1016/j.biopsycho.2018.05.017</t>
  </si>
  <si>
    <t>Infants' intermodal numerical knowledge.</t>
  </si>
  <si>
    <t>Infant, Multisensory processes, Non-numerical variables, Numerical cognition</t>
  </si>
  <si>
    <t>10.1016/j.infbeh.2018.04.006</t>
  </si>
  <si>
    <t>A one hour teaching intervention can improve end-of-life care.</t>
  </si>
  <si>
    <t>Curriculum, End-of-life, Patient preference, Students</t>
  </si>
  <si>
    <t>10.1016/j.nedt.2018.05.010</t>
  </si>
  <si>
    <t>Who does this body belong to?" The development and psychometric evaluation of the Body Experience during Pregnancy Scale.</t>
  </si>
  <si>
    <t>Body agency, Body estrangement, Body experience, Body image, Body visibility, Instrument development, Pregnancy</t>
  </si>
  <si>
    <t>10.1016/j.bodyim.2018.05.002</t>
  </si>
  <si>
    <t>Social media literacy protects against the negative impact of exposure to appearance ideal social media images in young adult women but not men.</t>
  </si>
  <si>
    <t>Appearance comparison, Appearance internalisation, Body image, Instagram, Social media, Social media literacy</t>
  </si>
  <si>
    <t>10.1016/j.bodyim.2018.05.003</t>
  </si>
  <si>
    <t>Dissociating action-effect activation and effect-based response selection.</t>
  </si>
  <si>
    <t>Action effects, Crosstalk, Dual-tasking, Ideomotor theory</t>
  </si>
  <si>
    <t>10.1016/j.actpsy.2018.05.007</t>
  </si>
  <si>
    <t>Tolerance to spatial-relational transformations in unfamiliar faces: A further challenge to a configural processing account of identity recognition.</t>
  </si>
  <si>
    <t>Configural processing, Face perception, Face-inversion effect, Facial expressions, Facial identity, Other-race effect</t>
  </si>
  <si>
    <t>10.1016/j.actpsy.2018.05.004</t>
  </si>
  <si>
    <t>Ethnic heterogeneity, social capital and psychological distress in Sweden.</t>
  </si>
  <si>
    <t>Ethnic density, Ethnic diversity, Immigrant generation, Mental health, Social capital</t>
  </si>
  <si>
    <t>10.1016/j.healthplace.2018.03.006</t>
  </si>
  <si>
    <t>I feel like I am less than other people": Health-related vulnerabilities of male migrants travelling alone on their journey to Europe.</t>
  </si>
  <si>
    <t>Balkan route, Migration, Serbia, Traumatic events, Vulnerability</t>
  </si>
  <si>
    <t>10.1016/j.socscimed.2018.05.038</t>
  </si>
  <si>
    <t>The treatment of incomplete data: Reporting, analysis, reproducibility, and replicability.</t>
  </si>
  <si>
    <t>Incomplete data, Missing data, Multiple imputation, Replicability, Reproducibility</t>
  </si>
  <si>
    <t>10.1016/j.socscimed.2018.05.037</t>
  </si>
  <si>
    <t>Between-case standardized effect size analysis of single case designs: Examination of the two methods.</t>
  </si>
  <si>
    <t>Single case research, meta-analysis, single case effect sizes</t>
  </si>
  <si>
    <t>10.1016/j.ridd.2018.05.009</t>
  </si>
  <si>
    <t>Envisioning the times of future events: The role of personal goals.</t>
  </si>
  <si>
    <t>Autobiographical memory, Episodic future thinking, Goals, Time</t>
  </si>
  <si>
    <t>10.1016/j.concog.2018.05.008</t>
  </si>
  <si>
    <t>Gunshot residue (GSR) analysis by single particle inductively coupled plasma mass spectrometry (spICP-MS).</t>
  </si>
  <si>
    <t>Dual element mode, IGSR, Inorganic GSR, Nanoparticle, Single element mode</t>
  </si>
  <si>
    <t>10.1016/j.forsciint.2018.05.010</t>
  </si>
  <si>
    <t>Modern (forensic) mummies: A study of twenty cases.</t>
  </si>
  <si>
    <t>Autopsy, Forensic anthropology population data, Mummies, Mummification, Post mortem interval</t>
  </si>
  <si>
    <t>10.1016/j.forsciint.2018.04.029</t>
  </si>
  <si>
    <t>Reciprocal Prospective Relationships Between Loneliness and Weight Status in Late Childhood and Early Adolescence.</t>
  </si>
  <si>
    <t>Body mass index, Coping, Income sufficiency, Loneliness, Obesity, Socioeconomic status</t>
  </si>
  <si>
    <t>10.1007/s10964-018-0867-9</t>
  </si>
  <si>
    <t>A Prospective, Longitudinal Examination of the Influence of Childhood Home and School Contexts on Psychopathic Characteristics in Adolescence.</t>
  </si>
  <si>
    <t>Callous-unemotional traits, Classroom climate quality, Environmental predictors, Youth psychopathy</t>
  </si>
  <si>
    <t>10.1007/s10964-018-0861-2</t>
  </si>
  <si>
    <t>Teaching children with autism spectrum disorder to tact olfactory stimuli.</t>
  </si>
  <si>
    <t>autism spectrum disorder, olfactory stimuli, secondary target instruction, tacts</t>
  </si>
  <si>
    <t>10.1002/jaba.470</t>
  </si>
  <si>
    <t>A nonparametric Bayesian basket trial design.</t>
  </si>
  <si>
    <t>Bayesian adaptive designs, basket trials, subpopulation identification, targeted therapies</t>
  </si>
  <si>
    <t>10.1002/bimj.201700162</t>
  </si>
  <si>
    <t>Cancer phase I trial design using drug combinations when a fraction of dose limiting toxicities is attributable to one or more agents.</t>
  </si>
  <si>
    <t>attributable toxicity, cancer phase I trials, continual reassessment method, copula type models, drug combination</t>
  </si>
  <si>
    <t>10.1002/bimj.201700166</t>
  </si>
  <si>
    <t>Neuroautonomic activity evidences parturition as a complex and integrated neuro-immune-endocrine process.</t>
  </si>
  <si>
    <t>HRV, anti-inflammatory reflex, labor, oxytocin, vagus nerve</t>
  </si>
  <si>
    <t>10.1111/nyas.13860</t>
  </si>
  <si>
    <t>Childhood memories of threatening experiences and submissiveness and its relationship to hallucination proneness and ideas of reference: The mediating role of dissociation.</t>
  </si>
  <si>
    <t>Adverse childhood experiences, dissociation, hallucinations, ideas of reference</t>
  </si>
  <si>
    <t>10.1111/sjop.12455</t>
  </si>
  <si>
    <t>Human grasping database for activities of daily living with depth, color and kinematic data streams.</t>
  </si>
  <si>
    <t>10.1038/sdata.2018.101</t>
  </si>
  <si>
    <t>3D scans, angles of repose and bulk densities of 108 bulk material heaps.</t>
  </si>
  <si>
    <t>10.1038/sdata.2018.102</t>
  </si>
  <si>
    <t>A Research Graph dataset for connecting research data repositories using RD-Switchboard.</t>
  </si>
  <si>
    <t>10.1038/sdata.2018.99</t>
  </si>
  <si>
    <t>Micro-computed tomography reconstructions of tibiae of stem cell transplanted osteogenesis imperfecta mice.</t>
  </si>
  <si>
    <t>10.1038/sdata.2018.100</t>
  </si>
  <si>
    <t>SEEG initiative estimates of Brazilian greenhouse gas emissions from 1970 to 2015.</t>
  </si>
  <si>
    <t>10.1038/sdata.2018.45</t>
  </si>
  <si>
    <t>A database of biological and geomorphological sea-level markers from the Last Glacial Maximum to present.</t>
  </si>
  <si>
    <t>10.1038/sdata.2018.88</t>
  </si>
  <si>
    <t>Unity of consciousness.</t>
  </si>
  <si>
    <t>access, attention, binding, introspection, representation, split-brain, stream of consciousness, subject of consciousness, unity of consciousness</t>
  </si>
  <si>
    <t>10.1002/wcs.1465</t>
  </si>
  <si>
    <t>Changing sex risk behaviors, gender norms, and relationship dynamics among couples in Cape Town, South Africa: Efficacy of an intervention on the dyad.</t>
  </si>
  <si>
    <t>Couple, Couple conflict, Gender norms, HIV prevention, Partner communication, Sexual risk behavior, South Africa</t>
  </si>
  <si>
    <t>10.1016/j.socscimed.2018.05.024</t>
  </si>
  <si>
    <t>Tri-dimensional pattern analysis of foodstuff bitemarks - A pilot study of tomographic database.</t>
  </si>
  <si>
    <t>Bitemark, Forensic dentistry, Identification, Tridimensional</t>
  </si>
  <si>
    <t>10.1016/j.forsciint.2018.04.022</t>
  </si>
  <si>
    <t>Association between cytochrome P450 2D6 polymorphisms and body fluid methamphetamine concentrations in Japanese forensic autopsy cases.</t>
  </si>
  <si>
    <t>Amphetamine, Cytochrome P450 2D6, Metabolism, Methamphetamine, Phenotype</t>
  </si>
  <si>
    <t>10.1016/j.forsciint.2018.05.018</t>
  </si>
  <si>
    <t>Widening interest, widening participation: factors influencing school students' aspirations to study medicine.</t>
  </si>
  <si>
    <t>Medical careers, Medical school admissions, Selection, Widening access, Widening participation</t>
  </si>
  <si>
    <t>10.1186/s12909-018-1221-3</t>
  </si>
  <si>
    <t>Factors associated with low vs increased perceived mastery of clinical work over ten years of practice: a prospective study of Norwegian doctors.</t>
  </si>
  <si>
    <t>Alcohol to cope, Leading position, Perceived mastery of work, Physicians’ health, Social support</t>
  </si>
  <si>
    <t>10.1186/s12909-018-1236-9</t>
  </si>
  <si>
    <t>Self-efficacy for self-regulation and fear of failure as mediators between self-esteem and academic procrastination among undergraduates in health professions.</t>
  </si>
  <si>
    <t>Academic procrastination, Fear of failure, Health professions, Self-efficacy for self-regulation, Self-esteem, Undergraduates</t>
  </si>
  <si>
    <t>10.1007/s10459-018-9832-3</t>
  </si>
  <si>
    <t>Identification of Nonconsensual Sexual Experiences and the Sexual Self-Schemas of Women: Implications for Sexual Functioning.</t>
  </si>
  <si>
    <t>Rape, Sexual abuse, Sexual assault, Sexual functioning, Sexual self-schemas</t>
  </si>
  <si>
    <t>10.1007/s10508-018-1229-0</t>
  </si>
  <si>
    <t>Fear of Negative Evaluation and Weight/Shape Concerns among Adolescents: The Moderating Effects of Gender and Weight Status.</t>
  </si>
  <si>
    <t>Adolescence, Body image, Eating disorders, Fear of negative evaluation, Weight and shape concerns</t>
  </si>
  <si>
    <t>10.1007/s10964-018-0872-z</t>
  </si>
  <si>
    <t>Gestalt grouping cues can improve filtering performance in visual working memory.</t>
  </si>
  <si>
    <t>10.1007/s00426-018-1032-5</t>
  </si>
  <si>
    <t>Defending Victims of Bullying in Early Adolescence: A Multilevel Analysis.</t>
  </si>
  <si>
    <t>Bullying, Defender, Early adolescents, Empathy, Norms, Perceived popularity</t>
  </si>
  <si>
    <t>10.1007/s10964-018-0869-7</t>
  </si>
  <si>
    <t>Average Associations Between Sexual Desire, Testosterone, and Stress in Women and Men Over Time.</t>
  </si>
  <si>
    <t>Cortisol, Gender, Sexual desire, Sexuality, Stress, Testosterone</t>
  </si>
  <si>
    <t>10.1007/s10508-018-1231-6</t>
  </si>
  <si>
    <t>Multidimensional Patterns of Sexual Risk Behavior and Psychiatric Disorders in Men with Substance Use Disorders.</t>
  </si>
  <si>
    <t>Condom use, HIV prevention, Latent class analysis, Psychiatric disorders, Sexual risk behaviors, Substance use disorders</t>
  </si>
  <si>
    <t>10.1007/s10508-018-1227-2</t>
  </si>
  <si>
    <t>Compressibility of ferrofluids: Towards a better understanding of structural properties.</t>
  </si>
  <si>
    <t>10.1140/epje/i2018-11678-7</t>
  </si>
  <si>
    <t>Reward ignorant modeling of dynamic treatment regimes.</t>
  </si>
  <si>
    <t>adaptive treatment strategies, causal inference, dynamic treatment regimes, personalized medicine</t>
  </si>
  <si>
    <t>10.1002/bimj.201700322</t>
  </si>
  <si>
    <t>Lagoa Santa's contribution to the origins and life of early Americans.</t>
  </si>
  <si>
    <t>Paleoamericans, South America archeology, bioarcheology, human skeletons, settlement of the Americas</t>
  </si>
  <si>
    <t>10.1002/evan.21587</t>
  </si>
  <si>
    <t>Regulatory actions of 3',5'-cyclic adenosine monophosphate on osteoclast function: possible roles of Epac-mediated signaling.</t>
  </si>
  <si>
    <t>Epac, Rap1, cAMP, integrins, osteoclast</t>
  </si>
  <si>
    <t>10.1111/nyas.13861</t>
  </si>
  <si>
    <t>Spatial mental representations: the influence of age on route learning from maps and navigation.</t>
  </si>
  <si>
    <t>10.1007/s00426-018-1033-4</t>
  </si>
  <si>
    <t>Cognitive and linguistic biases in morphology learning.</t>
  </si>
  <si>
    <t>cognitive biases, language acquisition, learning, morphology</t>
  </si>
  <si>
    <t>10.1002/wcs.1467</t>
  </si>
  <si>
    <t>Phonological regularity, perceptual biases, and the role of phonotactics in speech error analysis.</t>
  </si>
  <si>
    <t>frequency, markedness, perceptual biases, phonotactics, speech errors</t>
  </si>
  <si>
    <t>10.1002/wcs.1466</t>
  </si>
  <si>
    <t>Exploring and Improving Student Engagement in an Accelerated Undergraduate Nursing Program through a Mentoring Partnership: An Action Research Study.</t>
  </si>
  <si>
    <t>diversity, nursing, social inclusion, student engagement</t>
  </si>
  <si>
    <t>Problem solving skills versus knowledge acquisition: the historical dispute that split problem-based learning into two camps.</t>
  </si>
  <si>
    <t>Constructivism, History, Hypothetico-deduction, Problem-based learning</t>
  </si>
  <si>
    <t>10.1007/s10459-018-9835-0</t>
  </si>
  <si>
    <t>Development and Validation of the Power Imbalance in Couples Scale.</t>
  </si>
  <si>
    <t>Gay male couples, HIV, Relationship power, Sexual orientation, Sexual risk behavior</t>
  </si>
  <si>
    <t>10.1007/s10508-018-1190-y</t>
  </si>
  <si>
    <t>Risk factors for esophageal cancer: emphasis on infectious agents.</t>
  </si>
  <si>
    <t>carcinoma, esophagus, infection, microbiota</t>
  </si>
  <si>
    <t>10.1111/nyas.13858</t>
  </si>
  <si>
    <t>Are there differences in individual-level needle and syringe coverage across Australian jurisdictions related to program policy? A preliminary analysis.</t>
  </si>
  <si>
    <t>injecting drug use, needle and syringe program, program coverage</t>
  </si>
  <si>
    <t>10.1111/dar.12821</t>
  </si>
  <si>
    <t>The longitudinal association between internalizing symptoms and academic achievement among immigrant and non-immigrant children in Norway.</t>
  </si>
  <si>
    <t>Children of immigrants, academic achievement, internalizing symptoms, latent growth modeling, parallel process</t>
  </si>
  <si>
    <t>10.1111/sjop.12454</t>
  </si>
  <si>
    <t>Neural network communication facilitates verbal working memory.</t>
  </si>
  <si>
    <t>Brain response, Connectivity, Executive function, Lateralized, MEG, Oscillations, Phase synchrony, Working memory</t>
  </si>
  <si>
    <t>10.1016/j.biopsycho.2018.05.018</t>
  </si>
  <si>
    <t>Changes in face topography from supine-to-upright position-And soft tissue correction values for craniofacial identification.</t>
  </si>
  <si>
    <t>Facial approximation, Heat map, Posture, Soft tissue displacement, Soft tissue thicknesses, Video superimposition</t>
  </si>
  <si>
    <t>10.1016/j.forsciint.2018.05.016</t>
  </si>
  <si>
    <t>Temporal orientation.</t>
  </si>
  <si>
    <t>10.1016/j.copsyc.2018.05.006</t>
  </si>
  <si>
    <t>Organs and organisations: Situating ethics in organ donation after circulatory death in the UK.</t>
  </si>
  <si>
    <t>Clinical guidelines, Death and dying, Ethics, Ethnography, Health professional practice, Organ donation, Organisations, Transplantation, United Kingdom</t>
  </si>
  <si>
    <t>10.1016/j.socscimed.2018.05.042</t>
  </si>
  <si>
    <t>Exploring Japanese nurses' perceptions of the relevance and use of assertive communication in healthcare: A qualitative study informed by the Theory of Planned Behaviour.</t>
  </si>
  <si>
    <t>Assertiveness, Communication, Culture, Nurse education, Patient safety, Qualitative, Speaking up, Theory of Planned Behaviour</t>
  </si>
  <si>
    <t>10.1016/j.nedt.2018.05.004</t>
  </si>
  <si>
    <t>The impact of educational interventions on the empathic concern of health professional students: A literature review.</t>
  </si>
  <si>
    <t>Compassion, Empathic concern, Health professional education, Review</t>
  </si>
  <si>
    <t>10.1016/j.nepr.2018.05.015</t>
  </si>
  <si>
    <t>Stress-Induced Acoustic Variation in L2 and L1 Spanish Vowels.</t>
  </si>
  <si>
    <t>10.1159/000484611</t>
  </si>
  <si>
    <t>Effects of Word Position on the Acoustic Realization of Vietnamese Final Consonants.</t>
  </si>
  <si>
    <t>10.1159/000485103</t>
  </si>
  <si>
    <t>Coping flexibility and eudaimonic well-being in university students.</t>
  </si>
  <si>
    <t>Coping flexibility, approach coping, eudaimonic well-being, university students</t>
  </si>
  <si>
    <t>10.1111/sjop.12458</t>
  </si>
  <si>
    <t>Risk of criminal justice system involvement among people with co-occurring severe mental illness and substance use disorder.</t>
  </si>
  <si>
    <t>Arrest, Co-occurring disorders, Criminal justice system, Mental illness</t>
  </si>
  <si>
    <t>10.1016/j.ijlp.2018.02.002</t>
  </si>
  <si>
    <t>Prevalence of psychiatric disorders in detainees serving imprisonment as an alternative punishment for failure to pay penalty fees: A longitudinal study.</t>
  </si>
  <si>
    <t>Mental disorder, compensation imprisonment, longitudinal study, psychopathology, short-term imprisonment, substance abuse</t>
  </si>
  <si>
    <t>10.1016/j.ijlp.2018.03.006</t>
  </si>
  <si>
    <t>Deaths of people with mental illness during interactions with law enforcement.</t>
  </si>
  <si>
    <t>10.1016/j.ijlp.2018.03.003</t>
  </si>
  <si>
    <t>A new tool to assess compliance of mental health laws with the convention on the rights of persons with disabilities.</t>
  </si>
  <si>
    <t>Article 12 CRPD, Measuring human rights, Mental health legislation, Mental illness</t>
  </si>
  <si>
    <t>10.1016/j.ijlp.2018.04.001</t>
  </si>
  <si>
    <t>The medical-legal aspect of sexual deviant behaviors due to brain lesions: A case report and narrative review of the literature.</t>
  </si>
  <si>
    <t>Complex partial seizure, Criminal responsibility, Forensic psychiatry, Offense, Rape, Sexual assaults, Sexual deviant behaviors, Temporal lobe epilepsy</t>
  </si>
  <si>
    <t>10.1016/j.ijlp.2018.01.008</t>
  </si>
  <si>
    <t>Attention deficit hyperactivity disorder and arrest history: Differential association of clinical characteristics by sex.</t>
  </si>
  <si>
    <t>ADHD, Arrest, Conduct disorder, Logistic regression, Sex, Survey</t>
  </si>
  <si>
    <t>10.1016/j.ijlp.2018.04.006</t>
  </si>
  <si>
    <t>Measuring empathy in undergraduate law students: Examining the factorial validity of the Jefferson Scale of Empathy - Law Students (JSE-LS).</t>
  </si>
  <si>
    <t>Empathy, Legal education, Legal training, MEASUREMENT, Mental health, Student wellbeing, psychometrics</t>
  </si>
  <si>
    <t>10.1016/j.ijlp.2018.01.009</t>
  </si>
  <si>
    <t>Cosa Nostra and the Camorra: Assessment of personality, alexithymic traits, and attachment styles.</t>
  </si>
  <si>
    <t>10.1016/j.ijlp.2018.02.010</t>
  </si>
  <si>
    <t>A feasibility study on violence prevention in outpatients with schizophrenia.</t>
  </si>
  <si>
    <t>Aggression, Outpatient, Prevention, Schizophrenia, Violence</t>
  </si>
  <si>
    <t>10.1016/j.ijlp.2018.02.006</t>
  </si>
  <si>
    <t>Do impression management and self-deception distort self-report measures with content of dynamic risk factors in offender samples? A meta-analytic review.</t>
  </si>
  <si>
    <t>BIDR, Impression management, Meta-analysis, Offenders, Self-deceptive enhancement</t>
  </si>
  <si>
    <t>10.1016/j.ijlp.2018.02.013</t>
  </si>
  <si>
    <t>Assessment of mental capacity to consent to treatment in anorexia nervosa: A comparison of clinical judgment and MacCAT-T and consequences for clinical practice.</t>
  </si>
  <si>
    <t>Anorexia nervosa, MacCAT-T, Mental capacity</t>
  </si>
  <si>
    <t>10.1016/j.ijlp.2018.02.001</t>
  </si>
  <si>
    <t>Assessing NGRI and dangerousness: Perspectives from forensic reports in Portugal.</t>
  </si>
  <si>
    <t>Criminal insanity, Dangerousness, Forensic psychiatry, Portugal</t>
  </si>
  <si>
    <t>10.1016/j.ijlp.2018.04.009</t>
  </si>
  <si>
    <t>Correlates of offense recidivism in patients with schizophrenia.</t>
  </si>
  <si>
    <t>Forensic psychiatry, Offending, Prevention, Recidivism, Schizophrenia</t>
  </si>
  <si>
    <t>10.1016/j.ijlp.2018.05.001</t>
  </si>
  <si>
    <t>A longitudinal analysis of shooter games and their relationship with conduct disorder and cself-reported delinquency.</t>
  </si>
  <si>
    <t>ALSPAC, Aggression, Crime, Mental health, Video games, Violence</t>
  </si>
  <si>
    <t>10.1016/j.ijlp.2018.02.008</t>
  </si>
  <si>
    <t>Treatment of antisocial personality disorder: Development of a practice focused framework.</t>
  </si>
  <si>
    <t>Antisocial personality disorder, Evidence-based practice, Organization, Team functioning</t>
  </si>
  <si>
    <t>10.1016/j.ijlp.2018.03.002</t>
  </si>
  <si>
    <t>Psychiatrists' motives for practising in-patient compulsory care of patients with borderline personality disorder (BPD).</t>
  </si>
  <si>
    <t>Borderline personality disorder, Compulsory care, Decision competence, Ethics, Medical ethics</t>
  </si>
  <si>
    <t>10.1016/j.ijlp.2018.03.005</t>
  </si>
  <si>
    <t>Pyromania in court: Legal insanity versus culpability in Western Europe and the Netherlands (1800-1950).</t>
  </si>
  <si>
    <t>Firesetting behavior, Forensic psychiatry, Legal insanity, Pyromania, The Netherlands</t>
  </si>
  <si>
    <t>10.1016/j.ijlp.2018.02.009</t>
  </si>
  <si>
    <t>Mental health services in Nigerian prisons: Lessons from a four-year review and the literature.</t>
  </si>
  <si>
    <t>Africa, Correctional, Dangerousness, Forensic psychiatry, Incarceration, Mental disorders, Risk assessment</t>
  </si>
  <si>
    <t>10.1016/j.ijlp.2018.03.004</t>
  </si>
  <si>
    <t>The anti-therapeutic effects of workers' compensation in China: The case of seafarers.</t>
  </si>
  <si>
    <t>Chinese seafarers, Therapeutic jurisprudence, Workers' compensation, Workplace injuries</t>
  </si>
  <si>
    <t>10.1016/j.ijlp.2018.02.011</t>
  </si>
  <si>
    <t>Status quo of German-speaking medical students' attitudes toward and knowledge about central aspects of forensic psychiatry across four European countries.</t>
  </si>
  <si>
    <t>Attitudes, Forensic psychiatry, Knowledge, Medical students, Medical training</t>
  </si>
  <si>
    <t>10.1016/j.ijlp.2018.02.003</t>
  </si>
  <si>
    <t>A comparison of hospital and community stay in patients who underwent compulsory admission before and after the 2007 Amendment to the Mental Health Act in Taiwan.</t>
  </si>
  <si>
    <t>Compulsory admission, National Health Insurance Research Database (NHIRD), Severe mental illness</t>
  </si>
  <si>
    <t>10.1016/j.ijlp.2018.02.012</t>
  </si>
  <si>
    <t>The Inconsolable Doll Task: Prenatal coparenting behavioral dynamics under stress predicting child cognitive development at 18 months.</t>
  </si>
  <si>
    <t>Cognitive development, Coparenting, Doll simulator, Prenatal, RealCare Baby(®) II-Plus infant simulator</t>
  </si>
  <si>
    <t>10.1016/j.infbeh.2018.04.003</t>
  </si>
  <si>
    <t>Structural stigma and the health and wellbeing of Australian LGB populations: Exploiting geographic variation in the results of the 2017 same-sex marriage plebiscite.</t>
  </si>
  <si>
    <t>Australia, LGB, Minority stress, Sexual minorities, Social support, Structural stigma</t>
  </si>
  <si>
    <t>10.1016/j.socscimed.2018.05.015</t>
  </si>
  <si>
    <t>A reply to Sahle and Braun's reply to 'The pattern of emergence of a Middle Stone Age tradition at Gademotta and Kulkuletti (Ethiopia) through convergent tool and point technologies' [J. Hum. Evol. 91 (2016) 93-121].</t>
  </si>
  <si>
    <t>Gademotta and Kulkuletti, Middle Stone Age, Obsidian, Points, Projectile technology</t>
  </si>
  <si>
    <t>10.1016/j.jhevol.2018.04.015</t>
  </si>
  <si>
    <t>Executive function in school-aged children with cerebral palsy: Relationship with speech and language.</t>
  </si>
  <si>
    <t>Cerebral palsy, Dysarthria, Executive function, Language impairment</t>
  </si>
  <si>
    <t>10.1016/j.ridd.2018.05.015</t>
  </si>
  <si>
    <t>Appraisal of comparative single-case experimental designs for instructional interventions with non-reversible target behaviors: Introducing the CSCEDARS (""Cedars"").</t>
  </si>
  <si>
    <t>Comparative effectiveness, Evidence-based practice, Internal validity, Quality appraisal, Single-case experimental designs</t>
  </si>
  <si>
    <t>10.1016/j.ridd.2018.04.028</t>
  </si>
  <si>
    <t>The ADHD rating scale-IV preschool version: Factor structure, reliability, validity, and standardisation in a Danish community sample.</t>
  </si>
  <si>
    <t>ADHD, ADHD rating scale-IV preschool version, Confirmatory factor analysis, Preschool children, Psychometric properties</t>
  </si>
  <si>
    <t>10.1016/j.ridd.2018.05.006</t>
  </si>
  <si>
    <t>Food waste reduction practices in German food retail.</t>
  </si>
  <si>
    <t>Food bank, Food donation, Legal background of food redistribution, Lowering quality standards, Motivation theory</t>
  </si>
  <si>
    <t>10.1108/BFJ-06-2017-0338</t>
  </si>
  <si>
    <t>Medical education in difficult circumstances: analysis of the experience of clinical medical students following the new innovative medical curriculum in Aksum, rural Ethiopia.</t>
  </si>
  <si>
    <t>Africa, Clinical experience, Curriculum, Medical education</t>
  </si>
  <si>
    <t>10.1186/s12909-018-1199-x</t>
  </si>
  <si>
    <t>Aligning an undergraduate psychological medicine subject with the mental health needs of the local region.</t>
  </si>
  <si>
    <t>Curriculum, Health, Medicine, Mental, Psychological, Rural, Student, Undergraduate</t>
  </si>
  <si>
    <t>10.1186/s12909-018-1192-4</t>
  </si>
  <si>
    <t>Untying the Gordian knot: remediation problems in medical schools that need remediation.</t>
  </si>
  <si>
    <t>Academic remediation problems, Medical education</t>
  </si>
  <si>
    <t>10.1186/s12909-018-1219-x</t>
  </si>
  <si>
    <t>Modulating proactive cognitive control by reward: differential anticipatory effects of performance-contingent and non-contingent rewards.</t>
  </si>
  <si>
    <t>10.1007/s00426-018-1027-2</t>
  </si>
  <si>
    <t>The Importance of Studying Consent and Consent Violations in Collective Sex Environments.</t>
  </si>
  <si>
    <t>10.1007/s10508-018-1238-z</t>
  </si>
  <si>
    <t>High School Context, Heterosexual Scripts, and Young Women's Sexual Development.</t>
  </si>
  <si>
    <t>Adolescence, School context, Sexual development, Sexual relationships, Sexuality, Transition to adulthood</t>
  </si>
  <si>
    <t>10.1007/s10964-018-0863-0</t>
  </si>
  <si>
    <t>Working with Research Integrity-Guidance for Research Performing Organisations: The Bonn PRINTEGER Statement.</t>
  </si>
  <si>
    <t>Consensus conference, Guidance, Organisational responsibilities, Research integrity, Research misconduct</t>
  </si>
  <si>
    <t>Consensus Development Conference, Guideline, Journal Article, Research Support, Non-U.S. Gov't</t>
  </si>
  <si>
    <t>10.1007/s11948-018-0034-4</t>
  </si>
  <si>
    <t>How pictures in picture storybooks support young children's story comprehension: An eye-tracking experiment.</t>
  </si>
  <si>
    <t>Dual coding, Experiment, Eye-tracking, Kindergarten, Multimedia learning, Picture storybooks</t>
  </si>
  <si>
    <t>10.1016/j.jecp.2018.04.013</t>
  </si>
  <si>
    <t>Why are women slimmer than men in developed countries?</t>
  </si>
  <si>
    <t>Body mass index, Energy accounting, Energy intake, Occupational gender segregation, Physical activity, Steady-state body weight</t>
  </si>
  <si>
    <t>10.1016/j.ehb.2018.04.002</t>
  </si>
  <si>
    <t>Empowering aged care nurses to deliver person-centred care: Enabling nurses to shine.</t>
  </si>
  <si>
    <t>Action research, Aged care, Consciousness-raising, Empowerment, Person-centred</t>
  </si>
  <si>
    <t>10.1016/j.nepr.2018.05.014</t>
  </si>
  <si>
    <t>Nursing education in Poland - The past and new development perspectives.</t>
  </si>
  <si>
    <t>Nursing education, Polish education system, Postgraduate education, Undergraduate education</t>
  </si>
  <si>
    <t>10.1016/j.nepr.2018.05.010</t>
  </si>
  <si>
    <t>A pilot study: The effects of repeat washing and fabric type on the detection of seminal fluid and spermatozoa.</t>
  </si>
  <si>
    <t>Acid phosphatase, Forensic biology, Persistence, Semen, Spermatozoa, Washing</t>
  </si>
  <si>
    <t>10.1016/j.forsciint.2018.05.021</t>
  </si>
  <si>
    <t>A grand memory for forgetting: Directed forgetting across contextual changes.</t>
  </si>
  <si>
    <t>Context effects, Directed forgetting, Intentional forgetting, Item-method directed forgetting</t>
  </si>
  <si>
    <t>10.1016/j.actpsy.2018.05.009</t>
  </si>
  <si>
    <t>First-year success in a nursing baccalaureate plan of study: A descriptive research study.</t>
  </si>
  <si>
    <t>Achievement, Aptitude, Demography, Income, Nursing, Students</t>
  </si>
  <si>
    <t>10.1016/j.nedt.2018.05.005</t>
  </si>
  <si>
    <t>Effect of 'nursing terminologies and classifications' course on nursing students' perception of nursing diagnosis.</t>
  </si>
  <si>
    <t>Education, Nursing diagnosis, Nursing students</t>
  </si>
  <si>
    <t>10.1016/j.nedt.2018.05.011</t>
  </si>
  <si>
    <t>Learner-centred teaching in a non-learner-centred world: An interpretive phenomenological study of the lived experience of clinical nursing faculty.</t>
  </si>
  <si>
    <t>Clinical nursing faculty, Critical-thinking, Learner-centred teaching, Pedagogy, Phenomenology</t>
  </si>
  <si>
    <t>10.1016/j.nedt.2018.05.012</t>
  </si>
  <si>
    <t>A tax on sugar sweetened beverages in Colombia: Estimating the impact on overweight and obesity prevalence across socio economic levels.</t>
  </si>
  <si>
    <t>Colombia, Obesity, Overweight, Sugar sweetened beverages, Taxes</t>
  </si>
  <si>
    <t>10.1016/j.socscimed.2018.05.043</t>
  </si>
  <si>
    <t>Émilie Du Châtelet's interpretation of the laws of motion in the light of 18th century mechanics.</t>
  </si>
  <si>
    <t>Geneva edition, Laws of motion, Newton's Principia, vis viva controversy, Émilie Du Châtelet</t>
  </si>
  <si>
    <t>10.1016/j.shpsa.2018.01.006</t>
  </si>
  <si>
    <t>Schelling's method of Darstellung: Presenting nature through experiment.</t>
  </si>
  <si>
    <t>10.1016/j.shpsa.2018.01.009</t>
  </si>
  <si>
    <t>Natural classification and Pierre Duhem's historical work: Which relationships?</t>
  </si>
  <si>
    <t>10.1016/j.shpsa.2018.02.001</t>
  </si>
  <si>
    <t>Inductive reasoning in the context of discovery: Analogy as an experimental stratagem in the history and philosophy of science.</t>
  </si>
  <si>
    <t>Analogy, Context of discovery, Electrochemistry, Material theory of induction, Philosophy of experiment, Theory of acids</t>
  </si>
  <si>
    <t>10.1016/j.shpsa.2018.01.008</t>
  </si>
  <si>
    <t>A new twist to the No Miracles Argument for the success of science.</t>
  </si>
  <si>
    <t>No Miracles Argument, Scientific realism, Success of science</t>
  </si>
  <si>
    <t>10.1016/j.shpsa.2018.02.002</t>
  </si>
  <si>
    <t>Cartesian critters can't remember.</t>
  </si>
  <si>
    <t>Animal spirits, Descartes, Machine psychology, Mind-body union, Sensory memory</t>
  </si>
  <si>
    <t>10.1016/j.shpsa.2018.03.001</t>
  </si>
  <si>
    <t>Scientists as experts: A distinct role?</t>
  </si>
  <si>
    <t>Expert role, Moral responsibility, Non-epistemic values, Policy relevance, Science in policymaking</t>
  </si>
  <si>
    <t>10.1016/j.shpsa.2018.02.006</t>
  </si>
  <si>
    <t>How to be rational about empirical success in ongoing science: The case of the quantum nose and its critics.</t>
  </si>
  <si>
    <t>10.1016/j.shpsa.2018.02.005</t>
  </si>
  <si>
    <t>The Whewell-Mill debate on predictions, from Mill's point of view.</t>
  </si>
  <si>
    <t>Herschel, Method of deduction, Method of hypothesis, Mill, Prediction, Whewell-Mill debate</t>
  </si>
  <si>
    <t>10.1016/j.shpsa.2018.02.007</t>
  </si>
  <si>
    <t>A response to ""Likelihood ratio as weight of evidence: A closer look"" by Lund and Iyer.</t>
  </si>
  <si>
    <t>Bayesian approach, Bayes’ theorem, Evidential weight, Forensic evidence interpretation, LR</t>
  </si>
  <si>
    <t>10.1016/j.forsciint.2018.05.025</t>
  </si>
  <si>
    <t>Who were the Nataruk people? Mandibular morphology among late Pleistocene and early Holocene fisher-forager populations of West Turkana (Kenya).</t>
  </si>
  <si>
    <t>Africa, Late human evolution, Mandibles, Nataruk, Phenetic, West-Turkana</t>
  </si>
  <si>
    <t>10.1016/j.jhevol.2018.04.013</t>
  </si>
  <si>
    <t>Distinct effects of different visual cues on sentence comprehension and later recall: The case of speaker gaze versus depicted actions.</t>
  </si>
  <si>
    <t>Anticipatory eye movements, Gaze cueing, Situated language processing, Spoken sentence comprehension, Visual context, Visual-world paradigm</t>
  </si>
  <si>
    <t>10.1016/j.actpsy.2018.05.001</t>
  </si>
  <si>
    <t>Effects of Group Gender Composition on Mental Rotation Test Performance in Women.</t>
  </si>
  <si>
    <t>Gender, Group composition, Mental rotation, Stereotype lift, Stereotype threat</t>
  </si>
  <si>
    <t>10.1007/s10508-018-1245-0</t>
  </si>
  <si>
    <t>Top, Bottom, and Versatile Anal Sex Roles in Same-Sex Male Relationships: Implications for Relationship and Sexual Satisfaction.</t>
  </si>
  <si>
    <t>Anal sex role, Relationship satisfaction, Same-sex relationships, Sexual orientation, Sexual satisfaction</t>
  </si>
  <si>
    <t>10.1007/s10508-018-1240-5</t>
  </si>
  <si>
    <t>Collective Sex in Public: Where Is the Observer?</t>
  </si>
  <si>
    <t>10.1007/s10508-018-1243-2</t>
  </si>
  <si>
    <t>Risk and Protective Factors for Sexual Health Outcomes Among Black Bisexual Men in the U.S.: Internalized Heterosexism, Sexual Orientation Disclosure, and Religiosity.</t>
  </si>
  <si>
    <t>Black MSM, HIV, Sexual health, Sexual orientation, Sexuality disclosure</t>
  </si>
  <si>
    <t>10.1007/s10508-018-1216-5</t>
  </si>
  <si>
    <t>Safe Schools? Transgender Youth's School Experiences and Perceptions of School Climate.</t>
  </si>
  <si>
    <t>Academic achievement, Bias-based bullying, Gender identity, Truancy, Victimization</t>
  </si>
  <si>
    <t>10.1007/s10964-018-0866-x</t>
  </si>
  <si>
    <t>Where's the cookie? The ability of monkeys to track object transpositions.</t>
  </si>
  <si>
    <t>Ape, Cognitive abilities, Dog, Monkey, Object permanence, Piaget, Transposition</t>
  </si>
  <si>
    <t>10.1007/s10071-018-1195-x</t>
  </si>
  <si>
    <t>Abortion education in Canadian family medicine residency programs.</t>
  </si>
  <si>
    <t>Abortion training, Family medicine residency, Medical abortion, Medical education, Theory of planned behaviour</t>
  </si>
  <si>
    <t>10.1186/s12909-018-1237-8</t>
  </si>
  <si>
    <t>Migration among temporary foreign workers: Examining health and access to health care among Filipina live-in caregivers.</t>
  </si>
  <si>
    <t>Canada, Employment, Health, Immigration, Live-in caregiver</t>
  </si>
  <si>
    <t>10.1016/j.socscimed.2018.05.045</t>
  </si>
  <si>
    <t>A preliminary study about the spatiotemporal distribution of forensically important blow flies (Diptera: Calliphoridae) in the area of Bern, Switzerland.</t>
  </si>
  <si>
    <t>Blow flies, Forensic entomology, Habitat association, Space-time-interaction, Switzerland</t>
  </si>
  <si>
    <t>10.1016/j.forsciint.2018.05.022</t>
  </si>
  <si>
    <t>Direct analysis of textile dyes from trace fibers by automated microfluidics extraction system coupled with Q-TOF mass spectrometer for forensic applications.</t>
  </si>
  <si>
    <t>Dyes, Mass spectrometry, Microfluidics, Quadrupole-time-of-flight, Textile fibers, Trace evidence</t>
  </si>
  <si>
    <t>10.1016/j.forsciint.2018.05.020</t>
  </si>
  <si>
    <t>Internal migration and mental health of the second generation. The case of Turin in the age of the Italian economic miracle.</t>
  </si>
  <si>
    <t>Health inequalities, Internal migration, Italian economic miracle, Italy, Mental health, Psychosis</t>
  </si>
  <si>
    <t>10.1016/j.socscimed.2018.04.055</t>
  </si>
  <si>
    <t>The moral significance of capturing micro-inequities in hospital settings.</t>
  </si>
  <si>
    <t>Constructivist grounded theory, Dignity, Doctor-patient relationship, Ethics, India, Micro-inequities, Qualitative study, Respect</t>
  </si>
  <si>
    <t>10.1016/j.socscimed.2018.05.036</t>
  </si>
  <si>
    <t>The mobility of food retailers: How proximity to SNAP authorized food retailers changed in Atlanta during the Great Recession.</t>
  </si>
  <si>
    <t>Atlanta, Food environment, Great Recession, Retailer mobility, SNAP</t>
  </si>
  <si>
    <t>10.1016/j.socscimed.2018.05.046</t>
  </si>
  <si>
    <t>Tuberculosis patients and resilience: A visual ethnographic health study in Khayelitsha, Cape Town.</t>
  </si>
  <si>
    <t>Resilience, South Africa, Tuberculosis, Visual ethnography</t>
  </si>
  <si>
    <t>10.1016/j.socscimed.2018.05.034</t>
  </si>
  <si>
    <t>Fragility of haptic memory in human full-term newborns.</t>
  </si>
  <si>
    <t>Haptic memory, Newborns, Sensory development, Touch</t>
  </si>
  <si>
    <t>10.1016/j.infbeh.2018.05.004</t>
  </si>
  <si>
    <t>A systematic review exploring the relationship between infection and sudden unexpected death between 2000 and 2016: A forensic perspective.</t>
  </si>
  <si>
    <t>Infection-related death, Medico-legal investigation, Risk factors, SUDA, SUDI</t>
  </si>
  <si>
    <t>10.1016/j.forsciint.2018.05.023</t>
  </si>
  <si>
    <t>Testing the efficiency of soil recovery from clothing for analysis by SEM-EDS.</t>
  </si>
  <si>
    <t>Automated mineral analysis, Evidence recovery, SEM-EDS, Soil</t>
  </si>
  <si>
    <t>10.1016/j.forsciint.2018.05.026</t>
  </si>
  <si>
    <t>Discrimination and classification among common items of evidence using particle combination profiles.</t>
  </si>
  <si>
    <t>EDS analysis, Probative value, SEM analysis, Trace evidence, Very small particles</t>
  </si>
  <si>
    <t>10.1016/j.forsciint.2018.05.024</t>
  </si>
  <si>
    <t>Can gender priming eliminate the effects of stereotype threat? The case of simple dynamic systems.</t>
  </si>
  <si>
    <t>Dynamic systems, Gender, Priming, Stereotype threat, Stock–flow systems</t>
  </si>
  <si>
    <t>10.1016/j.actpsy.2018.05.010</t>
  </si>
  <si>
    <t>ADHD and math - The differential effect on calculation and estimation.</t>
  </si>
  <si>
    <t>Attention disorder, Computation estimation, Numerical cognition</t>
  </si>
  <si>
    <t>10.1016/j.actpsy.2018.05.013</t>
  </si>
  <si>
    <t>Testing domain general learning in an Australian lizard.</t>
  </si>
  <si>
    <t>Discrimination task, Eulamprus quoyii, Instrumental task, Reptile, Spatial learning</t>
  </si>
  <si>
    <t>10.1007/s10071-018-1194-y</t>
  </si>
  <si>
    <t>Examining the maintenance and generalization effects of repeated practice: A comparison of three interventions.</t>
  </si>
  <si>
    <t>Eye-movements, Eye-tracking, Generalization, Instructional hierarchy, Reading fluency, Repeated readings, Stimulus control</t>
  </si>
  <si>
    <t>10.1016/j.jsp.2017.12.002</t>
  </si>
  <si>
    <t>Evidence for the interpretation of Social, Academic, and Emotional Behavior Risk Screener (SAEBRS) scores: An argument-based approach to screener validation.</t>
  </si>
  <si>
    <t>Behavior assessment, Item response theory, Structural equation modeling, Universal screening</t>
  </si>
  <si>
    <t>10.1016/j.jsp.2018.03.002</t>
  </si>
  <si>
    <t>An examination of student reading outcomes following tier II exit decisions.</t>
  </si>
  <si>
    <t>Intervention, Maintenance, Prevention, Reading</t>
  </si>
  <si>
    <t>10.1016/j.jsp.2018.03.003</t>
  </si>
  <si>
    <t>Emailed implementation supports to promote treatment integrity: Comparing the effectiveness and acceptability of prompts and performance feedback.</t>
  </si>
  <si>
    <t>Implementation support, Performance feedback, Prompts, Treatment integrity</t>
  </si>
  <si>
    <t>10.1016/j.jsp.2018.03.001</t>
  </si>
  <si>
    <t>Does teacher evaluation based on student performance predict motivation, well-being, and ill-being?</t>
  </si>
  <si>
    <t>Burnout, Mediation, Self-determination, Structural equation model, Vitality</t>
  </si>
  <si>
    <t>10.1016/j.jsp.2018.03.005</t>
  </si>
  <si>
    <t>Universal screening with automated essay scoring: Evaluating classification accuracy in grades 3 and 4.</t>
  </si>
  <si>
    <t>Automated essay scoring, Common Core State Standards, Literacy, Project Essay Grade (PEG), ROC curve analysis, Screening, Smarter Balanced assessment consortium, Writing</t>
  </si>
  <si>
    <t>10.1016/j.jsp.2017.12.005</t>
  </si>
  <si>
    <t>Teacher-student relationship quality from kindergarten to sixth grade and students' school adjustment: A person-centered approach.</t>
  </si>
  <si>
    <t>Academic adjustment, Externalizing behavior, Latent class growth analysis, Motivation, Teacher-student relationships</t>
  </si>
  <si>
    <t>10.1016/j.jsp.2018.03.006</t>
  </si>
  <si>
    <t>Gender differences in response to a school-based mindfulness training intervention for early adolescents.</t>
  </si>
  <si>
    <t>Affect, Early adolescence, Emotions, Gender difference, Meditation, Mindfulness</t>
  </si>
  <si>
    <t>10.1016/j.jsp.2018.03.004</t>
  </si>
  <si>
    <t>Everyday discrimination, negative emotions, and academic achievement in Filipino secondary school students: Cross-sectional and cross-lagged panel investigations.</t>
  </si>
  <si>
    <t>Academic achievement, Everyday discrimination, Negative emotions</t>
  </si>
  <si>
    <t>10.1016/j.jsp.2018.04.001</t>
  </si>
  <si>
    <t>Reductions in aggressive behavior within the context of a universal, social emotional learning program: Classroom- and student-level mechanisms.</t>
  </si>
  <si>
    <t>Aggressive behavior, Classroom, Emotional support, Social-emotional learning programs, Social-emotional skills, Student</t>
  </si>
  <si>
    <t>10.1016/j.jsp.2017.12.004</t>
  </si>
  <si>
    <t>Methods matter: A multi-trait multi-method analysis of student behavior.</t>
  </si>
  <si>
    <t>Assessment, Behavior, Direct Behavior Rating, MTMM, Rating scales, Systematic direct observation, Validity</t>
  </si>
  <si>
    <t>10.1016/j.jsp.2018.01.002</t>
  </si>
  <si>
    <t>From victim to victimizer: Hostility, anger, and depression as mediators of the bullying victimization-bullying perpetration association.</t>
  </si>
  <si>
    <t>Bullying perpetration, Bullying victimization, Hostility, Mediation analysis</t>
  </si>
  <si>
    <t>10.1016/j.jsp.2017.12.003</t>
  </si>
  <si>
    <t>Using response ratios for meta-analyzing single-case designs with behavioral outcomes.</t>
  </si>
  <si>
    <t>Behavioral observation, Effect size, Meta-analysis, Single-case research</t>
  </si>
  <si>
    <t>10.1016/j.jsp.2018.02.003</t>
  </si>
  <si>
    <t>Early developmental trajectories of number knowledge and math achievement from 4 to 10 years: Low-persistent profile and early-life predictors.</t>
  </si>
  <si>
    <t>Developmental trajectories, Early-life predictors, Longitudinal study, Mathematics achievement, Number knowledge</t>
  </si>
  <si>
    <t>10.1016/j.jsp.2018.02.004</t>
  </si>
  <si>
    <t>Supporting child witnesses during identification lineups: Exploring the effectiveness of registered intermediaries.</t>
  </si>
  <si>
    <t>child witnesses, identification, intermediaries</t>
  </si>
  <si>
    <t>10.1002/acp.3412</t>
  </si>
  <si>
    <t>Automated verbal credibility assessment of intentions: The model statement technique and predictive modeling.</t>
  </si>
  <si>
    <t>credibility assessment, intentions, machine learning, model statement, verbal deception detection</t>
  </si>
  <si>
    <t>10.1002/acp.3407</t>
  </si>
  <si>
    <t>Alcohol use, aquatic injury, and unintentional drowning: A systematic literature review.</t>
  </si>
  <si>
    <t>alcohol, drowning, injury, systematic review, water safety</t>
  </si>
  <si>
    <t>10.1111/dar.12817</t>
  </si>
  <si>
    <t>Individualization of music-based rhythmic auditory cueing in Parkinson's disease.</t>
  </si>
  <si>
    <t>Parkinson's disease, gait, individual differences, rhythm, therapy</t>
  </si>
  <si>
    <t>10.1111/nyas.13859</t>
  </si>
  <si>
    <t>Neuroimaging, neuromodulation, and population health: the neuroscience of chronic disease prevention.</t>
  </si>
  <si>
    <t>behavior, brain, communication, disease, neuroscience, prevention, prevention neuroscience</t>
  </si>
  <si>
    <t>10.1111/nyas.13868</t>
  </si>
  <si>
    <t>Perspectives of regional paleoclimate modeling.</t>
  </si>
  <si>
    <t>paleoclimate, proxy data, regional climate modeling</t>
  </si>
  <si>
    <t>10.1111/nyas.13865</t>
  </si>
  <si>
    <t>The use of warmed ethyl vinyl acetate in reassembling skeletal remains.</t>
  </si>
  <si>
    <t>Ethyl-vinyl acetate, Reassembling, Skeletal fragments</t>
  </si>
  <si>
    <t>10.1016/j.forsciint.2018.04.053</t>
  </si>
  <si>
    <t>Algorithm for establishing the time of death of a dog based on temperature measurements in selected sites of the body during the early post-mortem period.</t>
  </si>
  <si>
    <t>Body temperature, Dogs, Forensic veterinary medicine, Multiple regression, Time since death</t>
  </si>
  <si>
    <t>10.1016/j.forsciint.2018.05.004</t>
  </si>
  <si>
    <t>Inorganic elemental analysis of decomposition fluids of an in situ animal burial.</t>
  </si>
  <si>
    <t>Clandestine burial, Element concentration, Forensic science, Grave fluid, Post-mortem interval</t>
  </si>
  <si>
    <t>10.1016/j.forsciint.2018.05.034</t>
  </si>
  <si>
    <t>In vitro metabolism of desomorphine.</t>
  </si>
  <si>
    <t>CYP450, Desomorphine, Isoenzymes, Krokodil, Metabolism</t>
  </si>
  <si>
    <t>10.1016/j.forsciint.2018.05.017</t>
  </si>
  <si>
    <t>Lethal cardiac amyloidosis: Modification of the Congo Red technique on a forensic case.</t>
  </si>
  <si>
    <t>Autopsy, Cardiac amyloidosis, Congo Red staining, Forensic pathology</t>
  </si>
  <si>
    <t>10.1016/j.forsciint.2018.05.029</t>
  </si>
  <si>
    <t>The identification and reliability of static and dynamic barefoot impression measurements: A systematic review.</t>
  </si>
  <si>
    <t>Foot, Foot impressions, Footprints, Identification, Measurements, Reliability</t>
  </si>
  <si>
    <t>10.1016/j.forsciint.2018.05.008</t>
  </si>
  <si>
    <t>Preterm-infant emotion regulation during the still-face interaction.</t>
  </si>
  <si>
    <t>Emotion regulation, Face-to-face interaction, Low birth weight, Prematurity, Still-face paradigm</t>
  </si>
  <si>
    <t>10.1016/j.infbeh.2018.05.008</t>
  </si>
  <si>
    <t>Beyond the pre-communicative medium: A cross-behavioral prospective study on the role of gesture in language and play development.</t>
  </si>
  <si>
    <t>Declarative gesture, Development, Gesture, Imperative gesture, Language milestones, Symbolic play</t>
  </si>
  <si>
    <t>10.1016/j.infbeh.2018.05.007</t>
  </si>
  <si>
    <t>Digital forensic evidence-Flaws in the criminal justice system.</t>
  </si>
  <si>
    <t>10.1016/j.forsciint.2018.05.014</t>
  </si>
  <si>
    <t>Trends in the contribution of major causes of death to the black-white life expectancy gap by US state.</t>
  </si>
  <si>
    <t>10.1016/j.healthplace.2018.04.003</t>
  </si>
  <si>
    <t>Conditions for interprofessional education for students in primary healthcare: a qualitative study.</t>
  </si>
  <si>
    <t>Content analysis, Healthcare students, Interprofessional education, Primary healthcare, Qualitative study</t>
  </si>
  <si>
    <t>10.1186/s12909-018-1245-8</t>
  </si>
  <si>
    <t>Validation of a clinical rotation evaluation for physician assistant students.</t>
  </si>
  <si>
    <t>Assessment, Clinical rotation, Physician assistant education, Validation study</t>
  </si>
  <si>
    <t>10.1186/s12909-018-1242-y</t>
  </si>
  <si>
    <t>Physical and mental health of Chinese grandparents caring for grandchildren and great-grandparents.</t>
  </si>
  <si>
    <t>China, Grandparent, Great-grandparent, Intergenerational caregiving, Mental health, Physical health</t>
  </si>
  <si>
    <t>10.1016/j.socscimed.2018.05.047</t>
  </si>
  <si>
    <t>On the evidentiary standards for nutrition advice.</t>
  </si>
  <si>
    <t>Dietary guidelines, Nutrition science, Randomized controlled trials, Scientific expertise, Standards of evidence</t>
  </si>
  <si>
    <t>10.1016/j.shpsc.2018.05.007</t>
  </si>
  <si>
    <t>The interplay between moral actions and moral judgments in children and adults.</t>
  </si>
  <si>
    <t>Moral choices, Moral judgments, Moral reasoning</t>
  </si>
  <si>
    <t>10.1016/j.concog.2018.05.007</t>
  </si>
  <si>
    <t>Collaborative Irrationality, Akrasia, and Groupthink: Social Disruptions of Emotion Regulation.</t>
  </si>
  <si>
    <t>akrasia, collaborative irrationality, emotion regulation and dysregulation, emotional co-regulation, group identification, groupthink, interpersonal emotion regulation, self-deception</t>
  </si>
  <si>
    <t>10.3389/fpsyg.2016.02002</t>
  </si>
  <si>
    <t>(Biased) Grading of Students' Performance: Students' Names, Performance Level, and Implicit Attitudes.</t>
  </si>
  <si>
    <t>confirmation bias, evaluation, grades, performance, teacher expectation</t>
  </si>
  <si>
    <t>10.3389/fpsyg.2018.00481</t>
  </si>
  <si>
    <t>Increasing Need for Uniqueness in Contemporary China: Empirical Evidence.</t>
  </si>
  <si>
    <t>China, cultural change, individualism-collectivism, need for uniqueness, social change</t>
  </si>
  <si>
    <t>10.3389/fpsyg.2018.00554</t>
  </si>
  <si>
    <t>The Individual and the Collective: Sociological Influences on Lacan's Concept of the Relation Subject-Other.</t>
  </si>
  <si>
    <t>Durkheim, Lacan, Lévi-Strauss, Mauss, collective, family complexes, individual, subjective assertion</t>
  </si>
  <si>
    <t>10.3389/fpsyg.2018.00614</t>
  </si>
  <si>
    <t>In dubio pro silentio - Even Loud Music Does Not Facilitate Strenuous Ergometer Exercise.</t>
  </si>
  <si>
    <t>ergometer, hearing prevention, loudness, music listening, perceived effort</t>
  </si>
  <si>
    <t>10.3389/fpsyg.2018.00590</t>
  </si>
  <si>
    <t>Values, Attitudes Toward Interpersonal Violence, and Interpersonal Violent Behavior.</t>
  </si>
  <si>
    <t>attitudes, basic human values, emerging adulthood, structural equation modeling, violent behavior</t>
  </si>
  <si>
    <t>10.3389/fpsyg.2018.00604</t>
  </si>
  <si>
    <t>An Adult Developmental Approach to Perceived Facial Attractiveness and Distinctiveness.</t>
  </si>
  <si>
    <t>age, attractiveness, cross-classified random effects analysis, distinctiveness, emotion, faces</t>
  </si>
  <si>
    <t>10.3389/fpsyg.2018.00561</t>
  </si>
  <si>
    <t>The Association Between Believing in Free Will and Subjective Well-Being Is Confounded by a Sense of Personal Control.</t>
  </si>
  <si>
    <t>choice, control, depression, free will, perceived stress, satisfaction with life, subjective well-being</t>
  </si>
  <si>
    <t>10.3389/fpsyg.2018.00623</t>
  </si>
  <si>
    <t>Approximate Arithmetic Training Improves Informal Math Performance in Low Achieving Preschoolers.</t>
  </si>
  <si>
    <t>approximate arithmetic, approximate number system, cognitive training, numerical cognition, preschool math, tablet application</t>
  </si>
  <si>
    <t>10.3389/fpsyg.2018.00606</t>
  </si>
  <si>
    <t>Glutamate Concentration in the Superior Temporal Sulcus Relates to Neuroticism in Schizophrenia.</t>
  </si>
  <si>
    <t>glutamate, magnetic resonance spectroscopy, neuroticism, schizophrenia, superior temporal sulcus</t>
  </si>
  <si>
    <t>10.3389/fpsyg.2018.00578</t>
  </si>
  <si>
    <t>Emotional Accessibility Is More Important Than Sexual Accessibility in Evaluating Romantic Relationships - Especially for Women: A Conjoint Analysis.</t>
  </si>
  <si>
    <t>accessibility, conjoint analysis, mate expulsion, psychological methods, sex</t>
  </si>
  <si>
    <t>10.3389/fpsyg.2018.00632</t>
  </si>
  <si>
    <t>Impact of Cognitive Abilities and Prior Knowledge on Complex Problem Solving Performance - Empirical Results and a Plea for Ecologically Valid Microworlds.</t>
  </si>
  <si>
    <t>Brunswik symmetry, complex problem solving, intelligence, investment theory, knowledge assessment, microworlds, minimally complex systems, working memory</t>
  </si>
  <si>
    <t>10.3389/fpsyg.2018.00626</t>
  </si>
  <si>
    <t>A Preliminary Review of Fatigue Among Rail Staff.</t>
  </si>
  <si>
    <t>countermeasure, fatigue, preliminary review, rail industry, railway incidents, work demands</t>
  </si>
  <si>
    <t>10.3389/fpsyg.2018.00634</t>
  </si>
  <si>
    <t>Spatial-Numerical Associations Enhance the Short-Term Memorization of Digit Locations.</t>
  </si>
  <si>
    <t>SNARC, long-term memory, mental number line, numerical cognition, short-term memory, space</t>
  </si>
  <si>
    <t>10.3389/fpsyg.2018.00636</t>
  </si>
  <si>
    <t>Reading Derived Words by Italian Children With and Without Dyslexia: The Effect of Root Length.</t>
  </si>
  <si>
    <t>children, dyslexia, morphology, orthographic depth, reading, root length, transparent orthography, word length</t>
  </si>
  <si>
    <t>10.3389/fpsyg.2018.00647</t>
  </si>
  <si>
    <t>Reading Profiles in Multi-Site Data With Missingness.</t>
  </si>
  <si>
    <t>big data, classification, dyslexia, missingness, multiple imputation, reading profiles</t>
  </si>
  <si>
    <t>10.3389/fpsyg.2018.00644</t>
  </si>
  <si>
    <t>Teacher Efficacy, Work Engagement, and Social Support Among Chinese Special Education School Teachers.</t>
  </si>
  <si>
    <t>Chinese special education school teachers, social support, teacher efficacy, work engagement</t>
  </si>
  <si>
    <t>10.3389/fpsyg.2018.00648</t>
  </si>
  <si>
    <t>Promoting Self-Regulation in Health Among Vulnerable Brazilian Children: Protocol Study.</t>
  </si>
  <si>
    <t>healthy eating, oral health, promotion health, school health program, self-regulation</t>
  </si>
  <si>
    <t>10.3389/fpsyg.2018.00651</t>
  </si>
  <si>
    <t>'Killing Me Softly With His/Her Song': How Leaders Dismantle Followers' Sense of Work Meaningfulness.</t>
  </si>
  <si>
    <t>dark triad, followership, leadership, meaning making, work meaningfulness</t>
  </si>
  <si>
    <t>10.3389/fpsyg.2018.00654</t>
  </si>
  <si>
    <t>Long-Distance Runners and Sprinters Show Different Performance Monitoring - An Event-Related Potential Study.</t>
  </si>
  <si>
    <t>Sport Competitive Anxiety Test, error positivity, error-related negativity, long-distance runner, performance monitoring, sprinter</t>
  </si>
  <si>
    <t>10.3389/fpsyg.2018.00653</t>
  </si>
  <si>
    <t>Physiological Response to Facial Expressions in Peripersonal Space Determines Interpersonal Distance in a Social Interaction Context.</t>
  </si>
  <si>
    <t>electrodermal activity, facial expression, interpersonal space, peripersonal space, physiological response</t>
  </si>
  <si>
    <t>10.3389/fpsyg.2018.00657</t>
  </si>
  <si>
    <t>Eating for Two? Protocol of an Exploratory Survey and Experimental Study on Social Norms and Norm-Based Messages Influencing European Pregnant and Non-pregnant Women's Eating Behavior.</t>
  </si>
  <si>
    <t>behavioral nutrition, descriptive and injunctive messages, pregnant women, snacking behavior, social norm messages, social norms, sugar-sweetened beverages</t>
  </si>
  <si>
    <t>10.3389/fpsyg.2018.00658</t>
  </si>
  <si>
    <t>Influential Cognitive Processes on Framing Biases in Aging.</t>
  </si>
  <si>
    <t>aging, cognition, decision-making, framing effects, strategic attention</t>
  </si>
  <si>
    <t>10.3389/fpsyg.2018.00661</t>
  </si>
  <si>
    <t>Creative Processes in the Shaping of a Musical Interpretation: A Study of Nine Professional Musicians.</t>
  </si>
  <si>
    <t>creative process, creativity, expert, interpretation, music, musician, practice</t>
  </si>
  <si>
    <t>10.3389/fpsyg.2018.00665</t>
  </si>
  <si>
    <t>Dynamical Relations in the Self-Pattern.</t>
  </si>
  <si>
    <t>Free Energy Principle, narrative, pattern, predictive processing, psychopathology, self, self-model</t>
  </si>
  <si>
    <t>10.3389/fpsyg.2018.00664</t>
  </si>
  <si>
    <t>Mathematical (Dis)abilities Within the Opportunity-Propensity Model: The Choice of Math Test Matters.</t>
  </si>
  <si>
    <t>Mathematical Learning Disabilities, Opportunity-Propensity Model, motivation, personality, self-esteem, self-perceived competence, subjective well-being, temperament</t>
  </si>
  <si>
    <t>10.3389/fpsyg.2018.00667</t>
  </si>
  <si>
    <t>Family Resilience in the Oncology Setting: Development of an Integrative Framework.</t>
  </si>
  <si>
    <t>cancer, family resilience, framework, model, oncology, psychological</t>
  </si>
  <si>
    <t>10.3389/fpsyg.2018.00666</t>
  </si>
  <si>
    <t>A Stress Reduction Program Adapted for the Work Environment: A Randomized Controlled Trial With a Follow-Up.</t>
  </si>
  <si>
    <t>anxiety, attention, depression, mental health, mindfulness, stress, work</t>
  </si>
  <si>
    <t>10.3389/fpsyg.2018.00668</t>
  </si>
  <si>
    <t>Relative Importance of Human Resource Practices on Affective Commitment and Turnover Intention in South Korea and United States.</t>
  </si>
  <si>
    <t>affective commitment, internal mobility, nation, perceived HR practices, positive affect, training, turnover intention</t>
  </si>
  <si>
    <t>10.3389/fpsyg.2018.00669</t>
  </si>
  <si>
    <t>Metaphor Comprehension in Schizophrenic Patients.</t>
  </si>
  <si>
    <t>concretism, figurative, first episode psychosis, metaphor, psychosis, schizophrenia</t>
  </si>
  <si>
    <t>10.3389/fpsyg.2018.00670</t>
  </si>
  <si>
    <t>The Mnemonic Effects of Novelty and Appropriateness in Creative Chunk Decomposition Tasks.</t>
  </si>
  <si>
    <t>Zeigarnik-like effect, appropriateness, chunk decomposition tasks, creative, insight, novelty</t>
  </si>
  <si>
    <t>10.3389/fpsyg.2018.00673</t>
  </si>
  <si>
    <t>'First, Do No Harm': The Role of Negative Emotions and Moral Disengagement in Understanding the Relationship Between Workplace Aggression and Misbehavior.</t>
  </si>
  <si>
    <t>bullying, discrete negative emotions, health, misbehavior, moral disengagement, workplace aggression</t>
  </si>
  <si>
    <t>10.3389/fpsyg.2018.00671</t>
  </si>
  <si>
    <t>When a Social Experimenter Overwrites Effects of Salient Objects in an Individual Go/No-Go Simon Task - An ERP Study.</t>
  </si>
  <si>
    <t>EEG, Simon effect, action perception, compatibility effect, joint action, referential coding</t>
  </si>
  <si>
    <t>10.3389/fpsyg.2018.00674</t>
  </si>
  <si>
    <t>Longitudinal Model Building Using Latent Transition Analysis: An Example Using School Bullying Data.</t>
  </si>
  <si>
    <t>LTA with covariates, latent transition analysis, middle and high schools, model building, student-centered concerns about bullying</t>
  </si>
  <si>
    <t>10.3389/fpsyg.2018.00675</t>
  </si>
  <si>
    <t>Aftereffects of Spectrally Similar and Dissimilar Spectral Motion Adaptors in the Tritone Paradox.</t>
  </si>
  <si>
    <t>Shepard tones, aftereffects, pitch perception, spectral motion detector, tritone paradox</t>
  </si>
  <si>
    <t>10.3389/fpsyg.2018.00677</t>
  </si>
  <si>
    <t>Exploring the Link Between Cognitive Abilities and Speech Recognition in the Elderly Under Different Listening Conditions.</t>
  </si>
  <si>
    <t>attention, cognition, complex listening conditions, hearing loss, speech recognition, working memory</t>
  </si>
  <si>
    <t>10.3389/fpsyg.2018.00678</t>
  </si>
  <si>
    <t>How the Experimental Setting Influences Representativeness: A Review of Gaze Behavior in Football Penalty Takers.</t>
  </si>
  <si>
    <t>experimental conditions, far-aiming task, football, gaze behavior, penalty</t>
  </si>
  <si>
    <t>10.3389/fpsyg.2018.00682</t>
  </si>
  <si>
    <t>Working Memory for Linguistic and Non-linguistic Manual Gestures: Evidence, Theory, and Application.</t>
  </si>
  <si>
    <t>cochlear implantation, deafness, manual gestures, phonology, semantics, sign language, working memory</t>
  </si>
  <si>
    <t>10.3389/fpsyg.2018.00679</t>
  </si>
  <si>
    <t>A Focused Review of Language Use Preceding Death by Execution.</t>
  </si>
  <si>
    <t>death, emotion regulation, execution, language use, text analysis</t>
  </si>
  <si>
    <t>10.3389/fpsyg.2018.00683</t>
  </si>
  <si>
    <t>Left Posterior Orbitofrontal Cortex Is Associated With Odor-Induced Autobiographical Memory: An fMRI Study.</t>
  </si>
  <si>
    <t>anterior cingulate cortex (ACC), arousal, autobiographical memory, breathing, olfaction, posterior orbitofrontal cortex, vividness</t>
  </si>
  <si>
    <t>10.3389/fpsyg.2018.00687</t>
  </si>
  <si>
    <t>Exploring the Wisdom Structure: Validation of the Spanish New Short Three-Dimensional Wisdom Scale (3D-WS) and Its Explanatory Power on Psychological Health-Related Variables.</t>
  </si>
  <si>
    <t>3D-WS, CFA, EFA, bifactor, psychometrics, validation, well-being, wisdom</t>
  </si>
  <si>
    <t>10.3389/fpsyg.2018.00692</t>
  </si>
  <si>
    <t>Simulations in Cyber-Security: A Review of Cognitive Modeling of Network Attackers, Defenders, and Users.</t>
  </si>
  <si>
    <t>behavioral simulations, cognitive modeling, cyber-security, embedded cognition, human factors, model tracing, network simulations, training effectiveness</t>
  </si>
  <si>
    <t>10.3389/fpsyg.2018.00691</t>
  </si>
  <si>
    <t>Blue-Enriched Light Enhances Alertness but Impairs Accurate Performance in Evening Chronotypes Driving in the Morning.</t>
  </si>
  <si>
    <t>accuracy, alertness, chronotype, countermeasures, driving, fatigue, neuroergonomics, time of day</t>
  </si>
  <si>
    <t>10.3389/fpsyg.2018.00688</t>
  </si>
  <si>
    <t>Machiavellian Ways to Academic Cheating: A Mediational and Interactional Model.</t>
  </si>
  <si>
    <t>Machiavellianism, academic cheating, approach to learning, moral disengagement, normative cheating</t>
  </si>
  <si>
    <t>10.3389/fpsyg.2018.00695</t>
  </si>
  <si>
    <t>Examining DIF in the Context of CDMs When the Q-Matrix Is Misspecified.</t>
  </si>
  <si>
    <t>Q-matrix misspecification, cognitive diagnostic models, differential item functioning, test bias, validity</t>
  </si>
  <si>
    <t>10.3389/fpsyg.2018.00696</t>
  </si>
  <si>
    <t>Early Reputation Management: Three-Year-Old Children Are More Generous Following Exposure to Eyes.</t>
  </si>
  <si>
    <t>cooperation, orosocial behavior, reputation, self-presentation, watching eyes</t>
  </si>
  <si>
    <t>10.3389/fpsyg.2018.00698</t>
  </si>
  <si>
    <t>The Many Faces of Part-List Cuing-Evidence for the Interplay Between Detrimental and Beneficial Mechanisms.</t>
  </si>
  <si>
    <t>collaborative inhibition, context reactivation, episodic memory, forgetting, retrieval cues</t>
  </si>
  <si>
    <t>10.3389/fpsyg.2018.00701</t>
  </si>
  <si>
    <t>Subjective Experience, Heterophenomenology, or Neuroimaging? A Perspective on the Meaning and Application of Mental Disorder Terms, in Particular Major Depressive Disorder.</t>
  </si>
  <si>
    <t>biomarkers, brain reading, fMRI, neuro-realism, neuroaesthetics, neuroethics, psychological constructs, reverse inference</t>
  </si>
  <si>
    <t>10.3389/fpsyg.2018.00702</t>
  </si>
  <si>
    <t>Manipulating the Alpha Level Cannot Cure Significance Testing.</t>
  </si>
  <si>
    <t>decision making, null hypothesis testing, p-value, significance testing, statistical significance</t>
  </si>
  <si>
    <t>10.3389/fpsyg.2018.00699</t>
  </si>
  <si>
    <t>Can New Technologies Make Us More Human? An Inquiry on VR Technologies in Social Cognition.</t>
  </si>
  <si>
    <t>applied ontology, digital humanism, perspective taking, social cognition, social ontology, virtual reality</t>
  </si>
  <si>
    <t>10.3389/fpsyg.2018.00705</t>
  </si>
  <si>
    <t>Associations Between Motivation and Mental Health in Sport: A Test of the Hierarchical Model of Intrinsic and Extrinsic Motivation.</t>
  </si>
  <si>
    <t>depression, modeling, motivation, psychology, quantitative study, self-determination theory, team sport</t>
  </si>
  <si>
    <t>10.3389/fpsyg.2018.00707</t>
  </si>
  <si>
    <t>Traumatic Experiences, Stressful Events, and Alexithymia in Chronic Migraine With Medication Overuse.</t>
  </si>
  <si>
    <t>alexithymia, medication overuse headache, migraine, stress, trauma</t>
  </si>
  <si>
    <t>10.3389/fpsyg.2018.00704</t>
  </si>
  <si>
    <t>Motor and Gaze Behaviors of Youth Basketball Players Taking Contested and Uncontested Jump Shots.</t>
  </si>
  <si>
    <t>motor behavior, perception, representative design, visual search strategy</t>
  </si>
  <si>
    <t>10.3389/fpsyg.2018.00706</t>
  </si>
  <si>
    <t>Schizotypy and Performance on an Insight Problem-Solving Task: The Contribution of Persecutory Ideation.</t>
  </si>
  <si>
    <t>creativity, insight problem solving, number reduction task, paranoia, persecutory ideas, schizotypy</t>
  </si>
  <si>
    <t>10.3389/fpsyg.2018.00708</t>
  </si>
  <si>
    <t>A Selective Deficit in Phonetic Recalibration by Text in Developmental Dyslexia.</t>
  </si>
  <si>
    <t>dyslexia, letters, orthographic information, phonetic recalibration, speech perception</t>
  </si>
  <si>
    <t>10.3389/fpsyg.2018.00710</t>
  </si>
  <si>
    <t>A Systematic Review of Commercial Cognitive Training Devices: Implications for Use in Sport.</t>
  </si>
  <si>
    <t>attention, brain training, cognitive training, sport, sport performance, working memory</t>
  </si>
  <si>
    <t>10.3389/fpsyg.2018.00709</t>
  </si>
  <si>
    <t>Understanding Performance Decrements in a Letter-Canceling Task: Overcoming Habits or Inhibition of Reading.</t>
  </si>
  <si>
    <t>ego-depletion, letter-crossing, self-regulation, sequential task, strength model</t>
  </si>
  <si>
    <t>10.3389/fpsyg.2018.00711</t>
  </si>
  <si>
    <t>Mechanical Pain Thresholds and the Rubber Hand Illusion.</t>
  </si>
  <si>
    <t>body ownership, mechanical pain threshold, multisensory integration of bodily signals, proprioceptive drift, rubber hand illusion</t>
  </si>
  <si>
    <t>10.3389/fpsyg.2018.00712</t>
  </si>
  <si>
    <t>Audiovisual Interactions in Front and Rear Space.</t>
  </si>
  <si>
    <t>audiovisual integration, cross-modal bias, multi-sensory, rear space, sound localization, spatial hearing</t>
  </si>
  <si>
    <t>10.3389/fpsyg.2018.00713</t>
  </si>
  <si>
    <t>The Effect of Cyberpower on Institutional Development in Norway.</t>
  </si>
  <si>
    <t>Norway, cyber-security, cyberpower, governance, institutional development, sector-principle</t>
  </si>
  <si>
    <t>10.3389/fpsyg.2018.00717</t>
  </si>
  <si>
    <t>Eagerness and Optimistically Biased Metaperception: The More Eager to Learn Others' Evaluations, the Higher the Estimation of Others' Evaluations.</t>
  </si>
  <si>
    <t>eagerness, feelings as information, metaperception, positive emotion, self-evaluation</t>
  </si>
  <si>
    <t>10.3389/fpsyg.2018.00715</t>
  </si>
  <si>
    <t>Terror Management in a Multicultural Society: Effects of Mortality Salience on Attitudes to Multiculturalism Are Moderated by National Identification and Self-Esteem Among Native Dutch People.</t>
  </si>
  <si>
    <t>Multicultural society, ethnocentrism, mortality salience, national identification, self-esteem</t>
  </si>
  <si>
    <t>10.3389/fpsyg.2018.00721</t>
  </si>
  <si>
    <t>Effect of Mindfulness Based Stress Reduction (MBSR) in Increasing Pain Tolerance and Improving the Mental Health of Injured Athletes.</t>
  </si>
  <si>
    <t>injured athletes, mental health, mindfulness meditation, pain tolerance, stress</t>
  </si>
  <si>
    <t>10.3389/fpsyg.2018.00722</t>
  </si>
  <si>
    <t>The Relation Between Emotion Understanding and Theory of Mind in Children Aged 3 to 8: The Key Role of Language.</t>
  </si>
  <si>
    <t>emotion understanding, language skills, preschool children, school-age children, theory of mind</t>
  </si>
  <si>
    <t>10.3389/fpsyg.2018.00724</t>
  </si>
  <si>
    <t>Visual Speech Perception Cues Constrain Patterns of Articulatory Variation and Sound Change.</t>
  </si>
  <si>
    <t>Northern Cities Vowel Shift, articulatory variation, audiovisual speech perception, misperception, sound change, ultrasound tongue imaging</t>
  </si>
  <si>
    <t>10.3389/fpsyg.2018.00728</t>
  </si>
  <si>
    <t>Visual Iconicity Across Sign Languages: Large-Scale Automated Video Analysis of Iconic Articulators and Locations.</t>
  </si>
  <si>
    <t>automated video processing, iconicity, lexical plurality, location, semantics, sign language, two-handed signs, typology</t>
  </si>
  <si>
    <t>10.3389/fpsyg.2018.00725</t>
  </si>
  <si>
    <t>Hand Recognition Obtained by Simulation of Hand Regard.</t>
  </si>
  <si>
    <t>U-shaped developments, cell assemblies, general movements, hand recognition, hand regard, simulation</t>
  </si>
  <si>
    <t>10.3389/fpsyg.2018.00729</t>
  </si>
  <si>
    <t>Understanding the Barriers to Accessing Symptom-Specific Cognitive Behavior Therapy (CBT) for Distressing Voices: Reflecting on and Extending the Lessons Learnt From the CBT for Psychosis Literature.</t>
  </si>
  <si>
    <t>CBT, access, barrier, cognitive behavior therapy, hearing voices, psychosis</t>
  </si>
  <si>
    <t>10.3389/fpsyg.2018.00727</t>
  </si>
  <si>
    <t>Applying Exploratory Structural Equation Modeling to Examine the Student-Teacher Relationship Scale in a Representative Greek Sample.</t>
  </si>
  <si>
    <t>early childhood education, exploratory structural equation modeling, measurement invariance, student-teacher relationship scale, teacher-child relationships</t>
  </si>
  <si>
    <t>10.3389/fpsyg.2018.00733</t>
  </si>
  <si>
    <t>Potential Adverse Effects of Violent Video Gaming: Interpersonal- Affective Traits Are Rather Impaired Than Disinhibition in Young Adults.</t>
  </si>
  <si>
    <t>adverse effects, antisocial traits, disinhibition, interpersonal-affective deficits, violent video gaming</t>
  </si>
  <si>
    <t>10.3389/fpsyg.2018.00736</t>
  </si>
  <si>
    <t>Emotional Connotations of Musical Instrument Timbre in Comparison With Emotional Speech Prosody: Evidence From Acoustics and Event-Related Potentials.</t>
  </si>
  <si>
    <t>ERP, N400, emotion, emotional speech prosody, musical timbre</t>
  </si>
  <si>
    <t>10.3389/fpsyg.2018.00737</t>
  </si>
  <si>
    <t>The Impact of Partial Measurement Invariance on Testing Moderation for Single and Multi-Level Data.</t>
  </si>
  <si>
    <t>hierarchical linear modeling, interaction effects, measurement equivalence, measurement invariance, moderation, multilevel modeling, structural equation modeling</t>
  </si>
  <si>
    <t>10.3389/fpsyg.2018.00740</t>
  </si>
  <si>
    <t>On the Mechanisms of Transcranial Magnetic Stimulation (TMS): How Brain State and Baseline Performance Level Determine Behavioral Effects of TMS.</t>
  </si>
  <si>
    <t>brain stimulation, excitability, facilitation, priming, visual cortex</t>
  </si>
  <si>
    <t>10.3389/fpsyg.2018.00741</t>
  </si>
  <si>
    <t>Frontal Underactivation During Working Memory Processing in Adults With Acute Partial Sleep Deprivation: A Near-Infrared Spectroscopy Study.</t>
  </si>
  <si>
    <t>frontal lobe, hemodynamics, n-back, near-infrared spectroscopy, sleep deprivation, working memory</t>
  </si>
  <si>
    <t>10.3389/fpsyg.2018.00742</t>
  </si>
  <si>
    <t>On the Behavioral Side of Procrastination: Exploring Behavioral Delay in Real-Life Settings.</t>
  </si>
  <si>
    <t>behavioral measures, delay, dilatory behavior, procrastination, procrastination scale</t>
  </si>
  <si>
    <t>10.3389/fpsyg.2018.00746</t>
  </si>
  <si>
    <t>Technological Resources to Prevent Cyberbullying During Adolescence: The Cyberprogram 2.0 Program and the Cooperative Cybereduca 2.0 Videogame.</t>
  </si>
  <si>
    <t>adolescence, bullying, cyberbullying, intervention, videogames</t>
  </si>
  <si>
    <t>10.3389/fpsyg.2018.00745</t>
  </si>
  <si>
    <t>Outpatient Psychotherapy Improves Symptoms and Reduces Health Care Costs in Regularly and Prematurely Terminated Therapies.</t>
  </si>
  <si>
    <t>cost reduction, effectiveness, efficacy, outpatient psychotherapy, premature termination</t>
  </si>
  <si>
    <t>10.3389/fpsyg.2018.00748</t>
  </si>
  <si>
    <t>From What Age Is Mental Rotation Training Effective? Differences in Preschool Age but Not in Sex.</t>
  </si>
  <si>
    <t>mental rotation, preschool education, sex differences, spatial development, spatial skills, spatial training</t>
  </si>
  <si>
    <t>10.3389/fpsyg.2018.00753</t>
  </si>
  <si>
    <t>Profiles of Nature Exposure and Outdoor Activities Associated With Occupational Well-Being Among Employees.</t>
  </si>
  <si>
    <t>burnout, employees, nature exposure, outdoor activities, work engagement</t>
  </si>
  <si>
    <t>10.3389/fpsyg.2018.00754</t>
  </si>
  <si>
    <t>Emotion Regulation in Current and Remitted Depression: A Systematic Review and Meta-Analysis.</t>
  </si>
  <si>
    <t>emotion regulation, emotion regulation abilities, emotion regulation strategies, major depressive disorder, meta-analysis, recurrent depression, self-report questionnaires, systematic literature review</t>
  </si>
  <si>
    <t>10.3389/fpsyg.2018.00756</t>
  </si>
  <si>
    <t>Contents of Hopes and Duties: A Linguistic Analysis.</t>
  </si>
  <si>
    <t>LIWC, goals, prevention, promotion, regulatory focus</t>
  </si>
  <si>
    <t>10.3389/fpsyg.2018.00757</t>
  </si>
  <si>
    <t>Basic Color Terms (BCTs) and Categories (BCCs) in Three Dialects of the Spanish Language: Interaction Between Cultural and Universal Factors.</t>
  </si>
  <si>
    <t>Castilian, Mexican, Spanish, Uruguayan, basic color categories, basic color terms, linguistic relativism, universal factors</t>
  </si>
  <si>
    <t>10.3389/fpsyg.2018.00761</t>
  </si>
  <si>
    <t>Music and the Meeting of Human Minds.</t>
  </si>
  <si>
    <t>altruism, dopamine, evolution, language, motherese, music, oxytocin, social cooperation</t>
  </si>
  <si>
    <t>10.3389/fpsyg.2018.00762</t>
  </si>
  <si>
    <t>Jumping for Joy: The Importance of the Body and of Dynamics in the Expression and Recognition of Positive Emotions.</t>
  </si>
  <si>
    <t>bodily expression, dynamics, emotion, emotion expression, emotion recognition, facial expression, positive emotions</t>
  </si>
  <si>
    <t>10.3389/fpsyg.2018.00763</t>
  </si>
  <si>
    <t>Constraints on gene patent protection fuel secrecy concerns: a qualitative study.</t>
  </si>
  <si>
    <t>genetics, innovation, intellectual property, patents, qualitative research, trade secrets</t>
  </si>
  <si>
    <t>Journal of law and the biosciences</t>
  </si>
  <si>
    <t>10.1093/jlb/lsx034</t>
  </si>
  <si>
    <t>Patent protection for CRISPR: an ELSI review.</t>
  </si>
  <si>
    <t>10.1093/jlb/lsx036</t>
  </si>
  <si>
    <t>Neuroscience nuance: dissecting the relevance of neuroscience in adjudicating criminal culpability.</t>
  </si>
  <si>
    <t>criminal responsibility, insanity defense, mens rea defense, neuroscience, sentencing, volitional impairment</t>
  </si>
  <si>
    <t>10.1093/jlb/lsx033</t>
  </si>
  <si>
    <t>Comment on mitochondrial replacement techniques and the birth of the 'first'.</t>
  </si>
  <si>
    <t>10.1093/jlb/lsx021</t>
  </si>
  <si>
    <t>Shifting the focus in the legal analysis of the first MST case.</t>
  </si>
  <si>
    <t>10.1093/jlb/lsx022</t>
  </si>
  <si>
    <t>Bite mark evidence: bite mark analysis is not the same as bite mark comparison or matching or identification.</t>
  </si>
  <si>
    <t>10.1093/jlb/lsx026</t>
  </si>
  <si>
    <t>Author's response to peer commentaries: Mexico's rule of law and MRTs.</t>
  </si>
  <si>
    <t>10.1093/jlb/lsx031</t>
  </si>
  <si>
    <t>Universal DNA databases: a way to improve privacy?</t>
  </si>
  <si>
    <t>DNA, database, genetic, invasion, privacy, universal</t>
  </si>
  <si>
    <t>10.1093/jlb/lsx041</t>
  </si>
  <si>
    <t>The known unknown: the challenges of genetic variants of uncertain significance in clinical practice.</t>
  </si>
  <si>
    <t>10.1093/jlb/lsx038</t>
  </si>
  <si>
    <t>Traditional Sex and Gender Stereotypes in the Relationships of Non-Disclosing Behaviorally Bisexual Men.</t>
  </si>
  <si>
    <t>Gender norms, Intimate relationships, Men who have sex with men and women (MSMW), Sex partners, Sexual orientation, Sexual stereotypes</t>
  </si>
  <si>
    <t>10.1007/s10508-018-1226-3</t>
  </si>
  <si>
    <t>Scientific Ethics: A New Approach.</t>
  </si>
  <si>
    <t>Ethics, Human dignity, Respect for life, Scientific ethics, honesty, Truth</t>
  </si>
  <si>
    <t>10.1007/s11948-018-0050-4</t>
  </si>
  <si>
    <t>Divergence over conformity: Change in immigration attitudes after the electoral success of an anti-immigration populist party in the Finnish 2015 parliamentary elections.</t>
  </si>
  <si>
    <t>Anti-immigration attitudes, Attitude change, Elections, Political psychology, Self-categorization</t>
  </si>
  <si>
    <t>10.1002/ijop.12496</t>
  </si>
  <si>
    <t>Effects of acute exercise on drug craving, self-esteem, mood and affect in adults with poly-substance dependence: Feasibility and preliminary findings.</t>
  </si>
  <si>
    <t>acute, drugs, exercise, physical activity, substance abuse</t>
  </si>
  <si>
    <t>10.1111/dar.12818</t>
  </si>
  <si>
    <t>When I say… diagnostic error.</t>
  </si>
  <si>
    <t>10.1111/medu.13602</t>
  </si>
  <si>
    <t>Brain-based mind reading for lawyers: reflecting on possibilities and perils.</t>
  </si>
  <si>
    <t>10.1093/jlb/lsx032</t>
  </si>
  <si>
    <t>Some questions about brain-based mind reading in forensic psychiatry.</t>
  </si>
  <si>
    <t>10.1093/jlb/lsx024</t>
  </si>
  <si>
    <t>Parental Control of the Time Preadolescents Spend on Social Media: Links with Preadolescents' Social Media Appearance Comparisons and Mental Health.</t>
  </si>
  <si>
    <t>Body image, Depression, Life satisfaction., Parental mediation, Social comparison, Social media</t>
  </si>
  <si>
    <t>10.1007/s10964-018-0870-1</t>
  </si>
  <si>
    <t>Well-being and pressures of daily life in two West Bank villages-Exploring context and history.</t>
  </si>
  <si>
    <t>Context, Daily life pressures, History, Mixed methods, Palestinian, Wellbeing</t>
  </si>
  <si>
    <t>10.1002/ijop.12495</t>
  </si>
  <si>
    <t>Characterization of ladybird Henosepilachna vigintioctopunctata transcriptomes across various life stages.</t>
  </si>
  <si>
    <t>10.1038/sdata.2018.93</t>
  </si>
  <si>
    <t>Freshwater macroinvertebrate samples from a water quality monitoring network in the Iberian Peninsula.</t>
  </si>
  <si>
    <t>10.1038/sdata.2018.108</t>
  </si>
  <si>
    <t>Global gene expression profiling for fruit organs and pathogen infections in the pepper, Capsicum annuum L.</t>
  </si>
  <si>
    <t>10.1038/sdata.2018.103</t>
  </si>
  <si>
    <t>Is the topic of malnutrition in older adults addressed in the European nursing curricula? A MaNuEL study.</t>
  </si>
  <si>
    <t>Malnutrition, Nursing education, Nursing education research, Nutrition, Older adults</t>
  </si>
  <si>
    <t>10.1016/j.nedt.2018.05.015</t>
  </si>
  <si>
    <t>Assessing stress, protective factors and psychological well-being among undergraduate nursing students.</t>
  </si>
  <si>
    <t>Mindfulness, Non-traditional cohort, Nursing students, Resilience, Self-efficacy, Stress</t>
  </si>
  <si>
    <t>10.1016/j.nedt.2018.05.013</t>
  </si>
  <si>
    <t>The effect of nursing internship program on burnout and professional commitment.</t>
  </si>
  <si>
    <t>Burnout, Nursing internship, Professional commitment, Undergraduate</t>
  </si>
  <si>
    <t>10.1016/j.nedt.2018.05.020</t>
  </si>
  <si>
    <t>Developmental patterns of change in mother and child emotional availability from infancy to the end of the preschool years: A four-wave longitudinal study.</t>
  </si>
  <si>
    <t>Change, Growth curves, Mother-infant emotional availability, Socio-contextual determinants., Stability</t>
  </si>
  <si>
    <t>10.1016/j.infbeh.2018.05.005</t>
  </si>
  <si>
    <t>Cross-cultural validation of the German and Turkish versions of the PHQ-9: an IRT approach.</t>
  </si>
  <si>
    <t>Cross-cultural / ethnic comparison, Depression, Differential item functioning (DIF), Item response theory (IRT), Patient health Questionnaire-9 (PHQ-9)</t>
  </si>
  <si>
    <t>10.1186/s40359-018-0238-z</t>
  </si>
  <si>
    <t>Holistic rubric vs. analytic rubric for measuring clinical performance levels in medical students.</t>
  </si>
  <si>
    <t>Clinical assessment, Feedback, Objective structured clinical examination</t>
  </si>
  <si>
    <t>10.1186/s12909-018-1228-9</t>
  </si>
  <si>
    <t>Reconsidering the role of language in medicine.</t>
  </si>
  <si>
    <t>Doctor-patient communication, Language, Narrative medicine, Philosophy of medicine</t>
  </si>
  <si>
    <t>10.1186/s13010-018-0058-z</t>
  </si>
  <si>
    <t>No evidence for dorsal-stream-based priming under continuous flash suppression.</t>
  </si>
  <si>
    <t>Consciousness, Continuous flash suppression, Dichoptic stimulation, Interocular suppression, Masked priming, Perception-action model, Two visual systems hypothesis</t>
  </si>
  <si>
    <t>10.1016/j.concog.2018.05.011</t>
  </si>
  <si>
    <t>Alexithymia in Young Adults With Substance Use Disorders: Critical Issues About Specificity and Treatment Predictivity.</t>
  </si>
  <si>
    <t>20 Item -Toronto Alexithymia Scale, alexithymia, substance use disorder, treatment outcome, young adulthood</t>
  </si>
  <si>
    <t>10.3389/fpsyg.2018.00645</t>
  </si>
  <si>
    <t>The Utility of a Brief Web-Based Prevention Intervention as a Universal Approach for Risky Alcohol Use in College Students: Evidence of Moderation by Family History.</t>
  </si>
  <si>
    <t>BASICS, alcohol, college students, family history, prevention</t>
  </si>
  <si>
    <t>10.3389/fpsyg.2018.00747</t>
  </si>
  <si>
    <t>Leave or Stay as a Risky Choice: Effects of Salary Reference Points and Anchors on Turnover Intention.</t>
  </si>
  <si>
    <t>anchors, minimum requirement, pay satisfaction, reference points, risky choice, salary goal, turnover intention</t>
  </si>
  <si>
    <t>10.3389/fpsyg.2018.00686</t>
  </si>
  <si>
    <t>Scale Validation Conducting Confirmatory Factor Analysis: A Monte Carlo Simulation Study With LISREL.</t>
  </si>
  <si>
    <t>LISREL, Monte Carlo simulation study, confirmatory factor analysis, goodness-of-fit indices, maximum likelihood, unweighted least squares</t>
  </si>
  <si>
    <t>10.3389/fpsyg.2018.00751</t>
  </si>
  <si>
    <t>Effort Gains in Occupational Teams - The Effects of Social Competition and Social Indispensability.</t>
  </si>
  <si>
    <t>effort gains in teams, event reconstruction method, mood, motivation gains in teams, social competition, social indispensability, strain, task meaningfulness</t>
  </si>
  <si>
    <t>10.3389/fpsyg.2018.00769</t>
  </si>
  <si>
    <t>Obsessive-Compulsive Tendencies Are Related to a Maximization Strategy in Making Decisions.</t>
  </si>
  <si>
    <t>OCD, decision making, indecisiveness, maximization, obsessive compulsive disorder</t>
  </si>
  <si>
    <t>10.3389/fpsyg.2018.00778</t>
  </si>
  <si>
    <t>Visual Attention to Suffering After Compassion Training Is Associated With Decreased Amygdala Responses.</t>
  </si>
  <si>
    <t>amygdala, compassion, functional magnetic resonance imaging (fMRI), meditation, visual attention</t>
  </si>
  <si>
    <t>10.3389/fpsyg.2018.00771</t>
  </si>
  <si>
    <t>The Four Faces of Competition: The Development of the Multidimensional Competitive Orientation Inventory.</t>
  </si>
  <si>
    <t>Multidimensional Competitive Orientation Inventory (MCOI), competition, competition avoidance, exploratory structural equation modeling (ESEM), hypercompetitive orientation, measurement invariance, self-developmental competitive orientation</t>
  </si>
  <si>
    <t>10.3389/fpsyg.2018.00779</t>
  </si>
  <si>
    <t>The Face-to-Face Still-Face (FFSF) Paradigm in Clinical Settings: Socio-Emotional Regulation Assessment and Parental Support With Infants With Neurodevelopmental Disabilities.</t>
  </si>
  <si>
    <t>early intervention, mother–infant interaction, neurodevelopmental disabilities, parents, rehabilitation, still-face</t>
  </si>
  <si>
    <t>10.3389/fpsyg.2018.00789</t>
  </si>
  <si>
    <t>First Postpubertal Same-Sex Sex in Kinsey's General and Prison Male Same-Sex Samples: Comparative Analysis and Testing Common Assumptions in Minor-Adult Contacts.</t>
  </si>
  <si>
    <t>Adolescent–adult sex, First postpubertal sex, Kinsey prison sample, Male same-sex samples, Same-sex sexual experiences, Sexual orientation</t>
  </si>
  <si>
    <t>10.1007/s10508-018-1196-5</t>
  </si>
  <si>
    <t>Abnormal gene methylation during embryonic development after preimplantation genetic testing increases risk of liver-derived insulin resistance.</t>
  </si>
  <si>
    <t>glucose metabolism, insulin resistance, liver, methylation, preimplantation genetic testing (PGT)</t>
  </si>
  <si>
    <t>10.1111/nyas.13700</t>
  </si>
  <si>
    <t>When I say … phronesis.</t>
  </si>
  <si>
    <t>10.1111/medu.13611</t>
  </si>
  <si>
    <t>Willingness to use an in-hospital supervised inhalation room among people who smoke crack cocaine in Vancouver, Canada.</t>
  </si>
  <si>
    <t>addiction, crack cocaine, hospital utilisation, supervised drug consumption services, supervised inhalation room</t>
  </si>
  <si>
    <t>10.1111/dar.12815</t>
  </si>
  <si>
    <t>Perceived support for medical cannabis use among approved medical cannabis users in Canada.</t>
  </si>
  <si>
    <t>medical cannabis, patient experience, social disqualification, societal approval, stigma</t>
  </si>
  <si>
    <t>10.1111/dar.12823</t>
  </si>
  <si>
    <t>The National Alcohol Strategy 2018-2026 has to become a set of commitments.</t>
  </si>
  <si>
    <t>alcohol, national strategy, policy</t>
  </si>
  <si>
    <t>10.1111/dar.12825</t>
  </si>
  <si>
    <t>Does experiential avoidance explain the relationships between shame, PTSD symptoms, and compulsive sexual behaviour among women in substance use treatment?</t>
  </si>
  <si>
    <t>PTSD symptoms, compulsive sexual behaviour, experiential avoidance, sex addiction, shame, substance use</t>
  </si>
  <si>
    <t>10.1002/cpp.2300</t>
  </si>
  <si>
    <t>Does life have meaning, or is it self-deception at best and terrifyingly absurd at worst?</t>
  </si>
  <si>
    <t>Darwin, atheism, meaning, religion</t>
  </si>
  <si>
    <t>10.1111/nyas.13878</t>
  </si>
  <si>
    <t>Facial expressions and pair bonds in hylobatids.</t>
  </si>
  <si>
    <t>behavioral synchrony, facial expressions, hylobatids, pair bond, rapid facial mimicry</t>
  </si>
  <si>
    <t>10.1002/ajpa.23608</t>
  </si>
  <si>
    <t>Hearing and quality of life in older adults.</t>
  </si>
  <si>
    <t>hearing, hearing aid, hearing loss, older adults, quality of life</t>
  </si>
  <si>
    <t>10.1002/jclp.22648</t>
  </si>
  <si>
    <t>Dysfunctional beliefs towards motherhood and postpartum depressive and anxiety symptoms: Uncovering the role of experiential avoidance.</t>
  </si>
  <si>
    <t>dysfunctional beliefs toward motherhood, experiential avoidance, postpartum anxiety, postpartum depression</t>
  </si>
  <si>
    <t>10.1002/jclp.22649</t>
  </si>
  <si>
    <t>A progressive model for teaching children with autism to follow gaze shift.</t>
  </si>
  <si>
    <t>autism spectrum disorder, eye gaze, gaze shift, joint attention</t>
  </si>
  <si>
    <t>10.1002/jaba.479</t>
  </si>
  <si>
    <t>Was Muller's 1946 Nobel Prize research for radiation-induced gene mutations peer-reviewed?</t>
  </si>
  <si>
    <t>Cancer risk assessment, Hermann J. Muller, Mutation, Nobel prize, Peer-review</t>
  </si>
  <si>
    <t>10.1186/s13010-018-0060-5</t>
  </si>
  <si>
    <t>These Are Just Stories, Mulder": Exposure to Conspiracist Fiction Does Not Produce Narrative Persuasion.</t>
  </si>
  <si>
    <t>Extended Elaboration Likelihood Model, conspiracy beliefs, conspiracy fiction, conspiracy mentality, conspiracy theories, narrative persuasion</t>
  </si>
  <si>
    <t>10.3389/fpsyg.2018.00684</t>
  </si>
  <si>
    <t>Validity of the Parental Burnout Inventory Among Dutch Employees.</t>
  </si>
  <si>
    <t>Dutch working parents, Parental Burnout Inventory, employees, parental burnout, parental stress, validation study</t>
  </si>
  <si>
    <t>10.3389/fpsyg.2018.00697</t>
  </si>
  <si>
    <t>Language as Description, Indication, and Depiction.</t>
  </si>
  <si>
    <t>depiction, indexicality, language, multimodal, semiotics, sign language</t>
  </si>
  <si>
    <t>10.3389/fpsyg.2018.00716</t>
  </si>
  <si>
    <t>Postural Effects on the Mental Rotation of Body-Related Pictures: An fMRI Study.</t>
  </si>
  <si>
    <t>effector-specific, embodied cognition, fMRI, in-rotation effect, mental rotation</t>
  </si>
  <si>
    <t>10.3389/fpsyg.2018.00720</t>
  </si>
  <si>
    <t>Objective Physiological Measurements but Not Subjective Reports Moderate the Effect of Hunger on Choice Behavior.</t>
  </si>
  <si>
    <t>alpha-amylase, choice consistency, hunger, physiological state, risk preferences, ultimatum game</t>
  </si>
  <si>
    <t>10.3389/fpsyg.2018.00750</t>
  </si>
  <si>
    <t>Relations Among Maternal Life Satisfaction, Shared Activities, and Child Well-Being.</t>
  </si>
  <si>
    <t>German Socio Economic Panel Study, SOEP, maternal life satisfaction, prosocial behavior, self-regulation, well-being</t>
  </si>
  <si>
    <t>10.3389/fpsyg.2018.00739</t>
  </si>
  <si>
    <t>The Relationships Between Cognitive Reserve and Creativity. A Study on American Aging Population.</t>
  </si>
  <si>
    <t>WAIS, aging, cognitive reserve, creativity, flexibility</t>
  </si>
  <si>
    <t>10.3389/fpsyg.2018.00764</t>
  </si>
  <si>
    <t>Why Early Tactile Speech Aids May Have Failed: No Perceptual Integration of Tactile and Auditory Signals.</t>
  </si>
  <si>
    <t>auditory-tactile binding, cue integration, sensory substitution, speech perception, tactile aids</t>
  </si>
  <si>
    <t>10.3389/fpsyg.2018.00767</t>
  </si>
  <si>
    <t>How Do Children Deal With Conflict? A Developmental Study of Sequential Conflict Modulation.</t>
  </si>
  <si>
    <t>S-R compatibility task, Simon task, conflict adaptation, development, hybrid choice reaction/NoGo task, sequential conflict modulation</t>
  </si>
  <si>
    <t>10.3389/fpsyg.2018.00766</t>
  </si>
  <si>
    <t>Working Memory Deficits After Lesions Involving the Supplementary Motor Area.</t>
  </si>
  <si>
    <t>SMA syndrome, executive control, neuropsychology, neurosurgery, processing speed, supplementary motor area, verbal fluency, working memory</t>
  </si>
  <si>
    <t>10.3389/fpsyg.2018.00765</t>
  </si>
  <si>
    <t>Fairness and Smiling Mediate the Effects of Openness on Perceived Fairness: Beside Perceived Intention.</t>
  </si>
  <si>
    <t>fairness, openness, perceived intention, smiling, ultimatum game</t>
  </si>
  <si>
    <t>10.3389/fpsyg.2018.00772</t>
  </si>
  <si>
    <t>The Influence of Different Kinds of Incentives on Decision-Making and Cognitive Control in Adolescent Development: A Review of Behavioral and Neuroscientific Studies.</t>
  </si>
  <si>
    <t>adolescence, cognitive control, decision-making, incentive type, social-emotional system</t>
  </si>
  <si>
    <t>10.3389/fpsyg.2018.00768</t>
  </si>
  <si>
    <t>Pupillary Responses to Robotic and Human Emotions: The Uncanny Valley and Media Equation Confirmed.</t>
  </si>
  <si>
    <t>emotion, facial expressions, pupil, robots, social acceptance</t>
  </si>
  <si>
    <t>10.3389/fpsyg.2018.00774</t>
  </si>
  <si>
    <t>Attentional Bias to Threat-Related Information Among Individuals With Dental Complaints: The Role of Pain Expectancy.</t>
  </si>
  <si>
    <t>attentional bias, dental pain, dot-probe, pain expectancy, patients, threat</t>
  </si>
  <si>
    <t>10.3389/fpsyg.2018.00786</t>
  </si>
  <si>
    <t>Age-Related Effects of Stimulus Type and Congruency on Inattentional Blindness.</t>
  </si>
  <si>
    <t>adolescents, attention, inattentional blindness, middle-aged adults, young adults</t>
  </si>
  <si>
    <t>10.3389/fpsyg.2018.00794</t>
  </si>
  <si>
    <t>Teacher Justice and Students' Class Identification: Belief in a Just World and Teacher-Student Relationship as Mediators.</t>
  </si>
  <si>
    <t>adolescents, belief in a just world, class identification, teacher justice, teacher–student relationship</t>
  </si>
  <si>
    <t>10.3389/fpsyg.2018.00802</t>
  </si>
  <si>
    <t>An Examination of Recording Accuracy and Precision From Eye Tracking Data From Toddlerhood to Adulthood.</t>
  </si>
  <si>
    <t>calibration, development, eye tracking, methods, quality assessment, toddlers</t>
  </si>
  <si>
    <t>10.3389/fpsyg.2018.00803</t>
  </si>
  <si>
    <t>Childhood Maltreatment, Pathological Personality Dimensions, and Suicide Risk in Young Adults.</t>
  </si>
  <si>
    <t>child maltreatment, mediation effect, personality traits, suicidal behavior, suicidal ideation</t>
  </si>
  <si>
    <t>10.3389/fpsyg.2018.00806</t>
  </si>
  <si>
    <t>Is It Enough to Be an Extrovert to Be Liked? Emotional Competence Moderates the Relationship Between Extraversion and Peer-Rated Likeability.</t>
  </si>
  <si>
    <t>adolescents, emotional competence, peer acceptance, peer relations, personality, social status, trait emotional intelligence</t>
  </si>
  <si>
    <t>10.3389/fpsyg.2018.00804</t>
  </si>
  <si>
    <t>Asymmetric Adaptability to Temporal Constraints Among Coordination Patterns Differentiated at Early Stages of Learning in Juggling.</t>
  </si>
  <si>
    <t>adaptability, individual differences, intrinsic patterns, juggling, motor learning, sensorimotor synchronization</t>
  </si>
  <si>
    <t>10.3389/fpsyg.2018.00807</t>
  </si>
  <si>
    <t>Relations Between Student Procrastination and Teaching Styles: Autonomy-Supportive and Controlling.</t>
  </si>
  <si>
    <t>Self-Determination Theory, controlling teaching behaviors, perceived competence, procrastination, psychological needs</t>
  </si>
  <si>
    <t>10.3389/fpsyg.2018.00809</t>
  </si>
  <si>
    <t>Continuous-time random-walk approach to supercooled liquids: Self-part of the van Hove function and related quantities.</t>
  </si>
  <si>
    <t>10.1140/epje/i2018-11680-1</t>
  </si>
  <si>
    <t>The function of primate multimodal communication.</t>
  </si>
  <si>
    <t>Communication, Complementarity, Multimodality, Primates, Redundancy, Refinement, Socioecology</t>
  </si>
  <si>
    <t>10.1007/s10071-018-1197-8</t>
  </si>
  <si>
    <t>Sound attenuation and preferred music in the treatment of problem behavior maintained by escape from noise.</t>
  </si>
  <si>
    <t>escape, functional analysis, motivating operation, noise, noncontingent reinforcement</t>
  </si>
  <si>
    <t>10.1002/jaba.475</t>
  </si>
  <si>
    <t>From multisensory integration in peripersonal space to bodily self-consciousness: from statistical regularities to statistical inference.</t>
  </si>
  <si>
    <t>bodily self-consciousness, causal inference, computational model, multisensory, peripersonal space, virtual reality</t>
  </si>
  <si>
    <t>10.1111/nyas.13867</t>
  </si>
  <si>
    <t>Applications of genomics to slow the spread of multidrug-resistant Neisseria gonorrhoeae.</t>
  </si>
  <si>
    <t>antibiotic resistance, epidemiology, gonorrhea, whole genome sequencing</t>
  </si>
  <si>
    <t>10.1111/nyas.13871</t>
  </si>
  <si>
    <t>Domains of psychosocial disability and mental disorders.</t>
  </si>
  <si>
    <t>diagnosis, impairment, mental disorder, psychosocial disability, psychosocial functioning</t>
  </si>
  <si>
    <t>10.1002/jclp.22650</t>
  </si>
  <si>
    <t>Improved two-stage group sequential procedures for testing a secondary endpoint after the primary endpoint achieves significance.</t>
  </si>
  <si>
    <t>closed testing, graphical approach, group sequential, hierarchical testing, multiple endpoints</t>
  </si>
  <si>
    <t>10.1002/bimj.201700231</t>
  </si>
  <si>
    <t>Alcohol management practices in community sporting clubs: Validation of an online self-report tool.</t>
  </si>
  <si>
    <t>alcohol, online, sport, validation, web-based</t>
  </si>
  <si>
    <t>10.1111/dar.12816</t>
  </si>
  <si>
    <t>Force versus fury: Sex differences in the relationships among physical and psychological threat potential, the facial width-to-height ratio, and judgements of aggressiveness.</t>
  </si>
  <si>
    <t>anger proneness, behavioral aggression, face perception, physical strength, threat potential</t>
  </si>
  <si>
    <t>10.1002/ab.21771</t>
  </si>
  <si>
    <t>Brain (re)organization following visual loss.</t>
  </si>
  <si>
    <t>blindness, brain organization, crossmodal, neuroplasticity, sensory loss, visual loss</t>
  </si>
  <si>
    <t>10.1002/wcs.1468</t>
  </si>
  <si>
    <t>Unfolding the Genome: The Case Study of P. falciparum.</t>
  </si>
  <si>
    <t>3D structure, Hi-C, P. falciparum, inference</t>
  </si>
  <si>
    <t>10.1515/ijb-2017-0061</t>
  </si>
  <si>
    <t>The mediating role of emotional intelligence on the autonomic functioning - Psychopathy relationship.</t>
  </si>
  <si>
    <t>Autonomic functioning, Emotional intelligence, Heart rate, Mediation, Psychopathy, Skin conductance</t>
  </si>
  <si>
    <t>10.1016/j.biopsycho.2018.05.012</t>
  </si>
  <si>
    <t>Effect of a conditional cash transfer program on length-for-age and weight-for-age in Brazilian infants at 24 months using doubly-robust, targeted estimation.</t>
  </si>
  <si>
    <t>Brazil, Child growth, Conditional cash transfer, Doubly robust estimation, Health policy, Sensitivity analysis, Targeted, Targeted estimation</t>
  </si>
  <si>
    <t>10.1016/j.socscimed.2018.05.040</t>
  </si>
  <si>
    <t>Interpersonal motor coordination during joint actions in children with and without autism spectrum disorder: The role of motor information.</t>
  </si>
  <si>
    <t>Autism, Joint action, Motor control, Motor coordination, Social interaction</t>
  </si>
  <si>
    <t>10.1016/j.ridd.2018.05.018</t>
  </si>
  <si>
    <t>A systematic review of screening tools in non-young children and adults for autism spectrum disorder.</t>
  </si>
  <si>
    <t>Adults, Autism, Non-young children, Screening, The autism diagnostic interview, revised, The autism diagnostic observation schedule</t>
  </si>
  <si>
    <t>10.1016/j.ridd.2018.05.017</t>
  </si>
  <si>
    <t>Consideration of using virtual reality for teaching neonatal resuscitation to midwifery students.</t>
  </si>
  <si>
    <t>Midwifery, Neonatal resuscitation, Student, Teaching, Virtual reality</t>
  </si>
  <si>
    <t>10.1016/j.nepr.2018.05.016</t>
  </si>
  <si>
    <t>The impact of a multimodal education strategy (the DeTER program) on nurses' recognition and response to deteriorating patients.</t>
  </si>
  <si>
    <t>10.1016/j.nepr.2018.05.011</t>
  </si>
  <si>
    <t>Cooperation and decision time.</t>
  </si>
  <si>
    <t>10.1016/j.copsyc.2018.05.007</t>
  </si>
  <si>
    <t>Low-level image properties in facial expressions.</t>
  </si>
  <si>
    <t>Emotion processing, Face databases, Facial expression, Image properties, Spatial frequencies</t>
  </si>
  <si>
    <t>10.1016/j.actpsy.2018.05.012</t>
  </si>
  <si>
    <t>Change perception and change interference within and across feature dimensions.</t>
  </si>
  <si>
    <t>Attention, Change detection, Feature dimension, Sensory noise</t>
  </si>
  <si>
    <t>10.1016/j.actpsy.2018.05.008</t>
  </si>
  <si>
    <t>Cut-scores revisited: feasibility of a new method for group standard setting.</t>
  </si>
  <si>
    <t>Angoff, Assessment, MCQ, Standard setting</t>
  </si>
  <si>
    <t>10.1186/s12909-018-1238-7</t>
  </si>
  <si>
    <t>Conceptions of learning factors in postgraduate health sciences master students: a comparative study with non-health science students and between genders.</t>
  </si>
  <si>
    <t>Conceptions of learning, Health sciences, Postgraduate master students</t>
  </si>
  <si>
    <t>10.1186/s12909-018-1227-x</t>
  </si>
  <si>
    <t>The Association of Readiness for Interprofessional Learning with empathy, motivation and professional identity development in medical students.</t>
  </si>
  <si>
    <t>Empathy, Interprofessional learning, Professional identity development, Readiness for IPL, Shared learning</t>
  </si>
  <si>
    <t>10.1186/s12909-018-1248-5</t>
  </si>
  <si>
    <t>Crossborder curriculum partnerships: medical students' experiences on critical aspects.</t>
  </si>
  <si>
    <t>Crossborder curriculum partnerschips, Internationalization, Student survey, Transnational education</t>
  </si>
  <si>
    <t>10.1186/s12909-018-1239-6</t>
  </si>
  <si>
    <t>Regular, in-situ, team-based training in trauma resuscitation with video debriefing enhances confidence and clinical efficiency.</t>
  </si>
  <si>
    <t>ATLS, Advanced trauma life support, In situ simulation, Simulation training, Trauma resuscitation, Video-debriefing</t>
  </si>
  <si>
    <t>10.1186/s12909-018-1243-x</t>
  </si>
  <si>
    <t>Barriers and solutions to online learning in medical education - an integrative review.</t>
  </si>
  <si>
    <t>Barriers, E-learning, Medical education, Medical faculty, Online learning, Solutions</t>
  </si>
  <si>
    <t>10.1186/s12909-018-1240-0</t>
  </si>
  <si>
    <t>Motor coordination problems and psychological distress in young adults: A test of the Environmental Stress Hypothesis.</t>
  </si>
  <si>
    <t>DCD, Depression, Emerging adults, Motor coordination, Stress</t>
  </si>
  <si>
    <t>10.1016/j.ridd.2018.04.023</t>
  </si>
  <si>
    <t>Prevalence and associated factors of problem behaviours among older adults with intellectual disabilities in Ireland.</t>
  </si>
  <si>
    <t>Intellectual disabilities, Older adults, Prevalence, Problem behaviours</t>
  </si>
  <si>
    <t>10.1016/j.ridd.2018.05.007</t>
  </si>
  <si>
    <t>The feeling of effort during mental activity.</t>
  </si>
  <si>
    <t>Consciousness, Effort, Feeling of effort, Phenomenology, Physiological effort, Pupil dilation</t>
  </si>
  <si>
    <t>10.1016/j.concog.2018.05.013</t>
  </si>
  <si>
    <t>Merging with the path not taken: Wilhelm Wundt's work as a precursor to the embedded-processes approach to memory, attention, and consciousness.</t>
  </si>
  <si>
    <t>Activated long-term memory, Activation, Embedded processes, Focus of attention, History of psychology, Introspection, Long-term memory, Working memory, Wundt</t>
  </si>
  <si>
    <t>Biography, Historical Article, Journal Article, Research Support, N.I.H., Extramural, Review</t>
  </si>
  <si>
    <t>10.1016/j.concog.2018.06.001</t>
  </si>
  <si>
    <t>Rejoinder to Kret and Straffon.</t>
  </si>
  <si>
    <t>10.1016/j.jhevol.2018.03.002</t>
  </si>
  <si>
    <t>Visual Working Memory Cannot Trade Quantity for Quality.</t>
  </si>
  <si>
    <t>capacity allocation, quality, quantity, resolution, visual working memory</t>
  </si>
  <si>
    <t>10.3389/fpsyg.2018.00719</t>
  </si>
  <si>
    <t>Understanding Engagement in Dementia Through Behavior. The Ethographic and Laban-Inspired Coding System of Engagement (ELICSE) and the Evidence-Based Model of Engagement-Related Behavior (EMODEB).</t>
  </si>
  <si>
    <t>Laban Movement Analysis, body movement, coding system, dementia, engagement, ethogram, nonverbal behavior, structural equation modeling</t>
  </si>
  <si>
    <t>10.3389/fpsyg.2018.00690</t>
  </si>
  <si>
    <t>Knowledge of Previous Tasks: Task Similarity Influences Bias in Task Duration Predictions.</t>
  </si>
  <si>
    <t>planning fallacy, previous task duration feedback, selflearning account, task duration prediction bias, task similarity</t>
  </si>
  <si>
    <t>10.3389/fpsyg.2018.00760</t>
  </si>
  <si>
    <t>Spatial and Verbal Routes to Number Comparison in Young Children.</t>
  </si>
  <si>
    <t>counting, digit comparison, number line task, numerical estimation, preschool children</t>
  </si>
  <si>
    <t>10.3389/fpsyg.2018.00776</t>
  </si>
  <si>
    <t>Testing Memories of Personally Experienced Events: The Testing Effect Seems Not to Persist in Autobiographical Memory.</t>
  </si>
  <si>
    <t>autobiographical memory, emotional memory, hypermnesia, long-term memory, personal memory, retrieval practice, testing effect</t>
  </si>
  <si>
    <t>10.3389/fpsyg.2018.00810</t>
  </si>
  <si>
    <t>Motivational Reasons for Biased Decisions: The Sunk-Cost Effect's Instrumental Rationality.</t>
  </si>
  <si>
    <t>PSI theory, cognitive bias, debiasing, decision-making, irrational decision, need regulation, sunk-cost effect</t>
  </si>
  <si>
    <t>10.3389/fpsyg.2018.00815</t>
  </si>
  <si>
    <t>Implicit and Explicit Number-Space Associations Differentially Relate to Interference Control in Young Adults With ADHD.</t>
  </si>
  <si>
    <t>Flanker effect, SNARC effect, Stroop effect, individual differences, interference control, magnitude processing</t>
  </si>
  <si>
    <t>10.3389/fpsyg.2018.00775</t>
  </si>
  <si>
    <t>Explicating Acculturation Strategies among Asian American Youth: Subtypes and Correlates across Filipino and Korean Americans.</t>
  </si>
  <si>
    <t>Acculturation strategy, Asian American, Family process, Filipino American, Korean American, Race/ethnicity</t>
  </si>
  <si>
    <t>10.1007/s10964-018-0862-1</t>
  </si>
  <si>
    <t>Parenting, Communication about Sexuality, and the Development of Adolescent Womens' Sexual Agency: A Longitudinal Assessment.</t>
  </si>
  <si>
    <t>Adolescent women, Communication about sexuality, Longitudinal assessment, Parental support, Sexual agency</t>
  </si>
  <si>
    <t>10.1007/s10964-018-0873-y</t>
  </si>
  <si>
    <t>Methylene blue protects dopaminergic neurons against MPTP-induced neurotoxicity by upregulating brain-derived neurotrophic factor.</t>
  </si>
  <si>
    <t>BDNF, MPTP, Parkinson's disease, methylene blue, tropomyosin receptor kinase B</t>
  </si>
  <si>
    <t>10.1111/nyas.13870</t>
  </si>
  <si>
    <t>Assessment of metacognitive beliefs in an at risk mental state for psychosis: A validation study of the Metacognitions Questionnaire-30.</t>
  </si>
  <si>
    <t>ARMS, MCQ-30, at risk for psychosis, metacognitive beliefs, psychosis, validity</t>
  </si>
  <si>
    <t>10.1002/cpp.2301</t>
  </si>
  <si>
    <t>Tissue protein biomarker candidates to predict progression of esophageal squamous cell carcinoma and precancerous lesions.</t>
  </si>
  <si>
    <t>disease progression, esophageal squamous cell carcinoma, precancerous lesions, prognosis, protein biomarker candidates, screening</t>
  </si>
  <si>
    <t>10.1111/nyas.13863</t>
  </si>
  <si>
    <t>Marginal Structural Models with Counterfactual Effect Modifiers.</t>
  </si>
  <si>
    <t>causal inference, effect modification, epidemiology, machine learning</t>
  </si>
  <si>
    <t>10.1515/ijb-2018-0039</t>
  </si>
  <si>
    <t>Mind the gap: Increased inter-letter spacing as a means of improving reading performance.</t>
  </si>
  <si>
    <t>Inter-letter spacing, Reading accuracy, Reading development, Reading rate, Text display, Visual crowding, Word recognition</t>
  </si>
  <si>
    <t>10.1016/j.jecp.2018.04.010</t>
  </si>
  <si>
    <t>Nature and consequences of positively-intended fat talk in daily life.</t>
  </si>
  <si>
    <t>Body image, Daily life, Ecological momentary assessment, Fat talk</t>
  </si>
  <si>
    <t>10.1016/j.bodyim.2018.05.004</t>
  </si>
  <si>
    <t>Media ideals and early adolescents' body image: Selective avoidance or selective exposure?</t>
  </si>
  <si>
    <t>Body image coping, Body surveillance, Early adolescents, Media body ideals, Selective avoidance, Selective internalization</t>
  </si>
  <si>
    <t>10.1016/j.bodyim.2018.06.001</t>
  </si>
  <si>
    <t>The age-related patterns of preterm birth among urban African-American and non-Latina White mothers: The effect of paternal involvement.</t>
  </si>
  <si>
    <t>Paternal, Preterm birth, Weathering</t>
  </si>
  <si>
    <t>10.1016/j.socscimed.2018.05.050</t>
  </si>
  <si>
    <t>The relationship between critical thinking and emotional intelligence in nursing students: A longitudinal study.</t>
  </si>
  <si>
    <t>10.1016/j.nedt.2018.05.024</t>
  </si>
  <si>
    <t>Associations between cumulative neighborhood deprivation, long-term mobility trajectories, and gestational weight gain.</t>
  </si>
  <si>
    <t>Longitudinal study, Neighborhood characteristics, Pregnancy weight change</t>
  </si>
  <si>
    <t>10.1016/j.healthplace.2018.05.007</t>
  </si>
  <si>
    <t>Self-directed learning readiness of Indian medical students: a mixed method study.</t>
  </si>
  <si>
    <t>Culture, Curriculum, Medical education, SDLRS score, Self-directed learning</t>
  </si>
  <si>
    <t>10.1186/s12909-018-1244-9</t>
  </si>
  <si>
    <t>Implementing interprofessional learning curriculum: how problems might also be answers.</t>
  </si>
  <si>
    <t>Activity theory, Curriculum, Health, Interprofessional learning</t>
  </si>
  <si>
    <t>10.1186/s12909-018-1231-1</t>
  </si>
  <si>
    <t>Community-based training of medical students is associated with malaria prevention and treatment seeking behaviour for children under 5 years in Uganda: a study of MESAU-MEPI COBERS in Uganda.</t>
  </si>
  <si>
    <t>COBERS, Children under 5, Malaria prevention and treatment seeking behaviour, Uganda</t>
  </si>
  <si>
    <t>10.1186/s12909-018-1250-y</t>
  </si>
  <si>
    <t>Working among the rural communities in Ghana - why doctors choose to engage in rural practice.</t>
  </si>
  <si>
    <t>Community-based education, Medical doctors, Rural community, Rural practice</t>
  </si>
  <si>
    <t>10.1186/s12909-018-1234-y</t>
  </si>
  <si>
    <t>Validity and reliability of the Greek translation of the Job Satisfaction Survey (JSS).</t>
  </si>
  <si>
    <t>Greek translation, JSS questionnaire, Job satisfaction, Reliability, Validity</t>
  </si>
  <si>
    <t>10.1186/s40359-018-0241-4</t>
  </si>
  <si>
    <t>An Analysis of Research Quality and Productivity at Six Academic Orthopaedic Residencies.</t>
  </si>
  <si>
    <t>Faculty tenure, Medical Knowledge, Orthopedic education, Orthopedic surgery residency, Professionalism, Research productivity, Research time, Resident research, Systems-Based Practice</t>
  </si>
  <si>
    <t>10.1016/j.jsurg.2018.04.022</t>
  </si>
  <si>
    <t>Dislocations dynamics during the nonlinear creep of a homeotropic sample of smectic-A liquid crystal.</t>
  </si>
  <si>
    <t>10.1140/epje/i2018-11684-9</t>
  </si>
  <si>
    <t>On the contribution of the chain ends to the surface tension of a polymer melt.</t>
  </si>
  <si>
    <t>10.1140/epje/i2018-11685-8</t>
  </si>
  <si>
    <t>KymoKnot: A web server and software package to identify and locate knots in trajectories of linear or circular polymers.</t>
  </si>
  <si>
    <t>10.1140/epje/i2018-11681-0</t>
  </si>
  <si>
    <t>People who need people: Trait loneliness influences positive affect as a function of interpersonal context.</t>
  </si>
  <si>
    <t>Cortisol, Loneliness, Negative affect, Positive affect, Reaffiliation, Social monitoring system, Trier Social Stress Test</t>
  </si>
  <si>
    <t>10.1016/j.biopsycho.2018.05.014</t>
  </si>
  <si>
    <t>Determination of cocaine, metabolites and a crack cocaine biomarker in whole blood by liquid-liquid extraction and UHPLC-MS/MS.</t>
  </si>
  <si>
    <t>Cocaine, Crack, LC–MS/MS, Liquid–liquid extraction, UHPLC, Whole blood</t>
  </si>
  <si>
    <t>10.1016/j.forsciint.2018.05.030</t>
  </si>
  <si>
    <t>Does an uneven sample size distribution across settings matter in cross-classified multilevel modeling? Results of a simulation study.</t>
  </si>
  <si>
    <t>Contextual effects, Cross-classified multilevel modeling, Neighborhoods, Schools, Simulation</t>
  </si>
  <si>
    <t>10.1016/j.healthplace.2018.05.009</t>
  </si>
  <si>
    <t>Place for being, doing, becoming and belonging: A meta-synthesis exploring the role of place in mental health recovery.</t>
  </si>
  <si>
    <t>Mental illness, Meta-synthesis, Place, Qualitative, Recovery</t>
  </si>
  <si>
    <t>10.1016/j.healthplace.2018.05.008</t>
  </si>
  <si>
    <t>Relationships between optimism, educational environment, career adaptability and career motivation in nursing undergraduates: A cross-sectional study.</t>
  </si>
  <si>
    <t>Career adaptability, Career motivation, Educational environment, Nursing undergraduates, Optimism</t>
  </si>
  <si>
    <t>10.1016/j.nedt.2018.05.025</t>
  </si>
  <si>
    <t>An Investigation of Professional Integrity in Pre-registration Nurse Education: A Modified Grounded Theory Research Study.</t>
  </si>
  <si>
    <t>Genuineness, Integrity, Socialisation, Values</t>
  </si>
  <si>
    <t>10.1016/j.nedt.2018.05.022</t>
  </si>
  <si>
    <t>The effect of a workplace violence training program for generalist nurses in the acute hospital setting: A quasi-experimental study.</t>
  </si>
  <si>
    <t>Aggression, Challenging behaviour, General hospital, Interventions, Nursing, Training, Violence</t>
  </si>
  <si>
    <t>10.1016/j.nedt.2018.05.008</t>
  </si>
  <si>
    <t>Cross-border ties, nativity, and inflammatory markers in a population-based prospective study of Latino adults.</t>
  </si>
  <si>
    <t>Inflammation, Latinos, Nativity, Social ties, Transnationalism</t>
  </si>
  <si>
    <t>10.1016/j.socscimed.2018.05.028</t>
  </si>
  <si>
    <t>Effectiveness of public health spending on infant mortality in Florida, 2001-2014.</t>
  </si>
  <si>
    <t>Generalized Method of Moments, Infant mortality, Public health, United States</t>
  </si>
  <si>
    <t>10.1016/j.socscimed.2018.05.044</t>
  </si>
  <si>
    <t>Bayesian modeling predicts age and sex are not required for accurate stature estimation from femoral length.</t>
  </si>
  <si>
    <t>Australia, Bayes theorem, Femoral stature equation, Forensic Anthropology Population Data, PMCT, Population standards</t>
  </si>
  <si>
    <t>10.1016/j.forsciint.2018.04.008</t>
  </si>
  <si>
    <t>Digital transformations and the viability of forensic science laboratories: Crisis-opportunity through decentralisation.</t>
  </si>
  <si>
    <t>10.1016/j.forsciint.2018.04.055</t>
  </si>
  <si>
    <t>The primate remains from Roc de Santa (Late Eocene, NE Spain) revisited: New taxonomic allocation.</t>
  </si>
  <si>
    <t>Headonian, Iberian Peninsula, Microchoerus, Omomyidae, Paleogene, Pyrenees</t>
  </si>
  <si>
    <t>10.1016/j.jhevol.2018.05.005</t>
  </si>
  <si>
    <t>New fossils from Tadkeshwar Mine (Gujarat, India) increase primate diversity from the early Eocene Cambay Shale.</t>
  </si>
  <si>
    <t>Adapoid, Asiadapis, Marcgodinotius, Masticatory function</t>
  </si>
  <si>
    <t>10.1016/j.jhevol.2018.05.006</t>
  </si>
  <si>
    <t>The Roelofs and induced Roelofs effects.</t>
  </si>
  <si>
    <t>Action, Apparent midline, Illusion, Perception, Reference frame, Roelofs effect</t>
  </si>
  <si>
    <t>10.1016/j.concog.2018.05.009</t>
  </si>
  <si>
    <t>Are neighbourhood inequalities in adult health explained by socio-economic and psychosocial determinants in adolescence and the subsequent life course in northern Sweden? A decomposition analysis.</t>
  </si>
  <si>
    <t>Decomposition analysis, Life course, Neighbourhood inequality, Northern Sweden, Social determinants</t>
  </si>
  <si>
    <t>10.1016/j.healthplace.2018.05.010</t>
  </si>
  <si>
    <t>How extractive industries affect health: Political economy underpinnings and pathways.</t>
  </si>
  <si>
    <t>10.1016/j.healthplace.2018.05.005</t>
  </si>
  <si>
    <t>Utilization of Quality Improvement Methodology to Standardize Communication of Outside Hospital Transfers in a General Surgery Program.</t>
  </si>
  <si>
    <t>Communication, Interpersonal and Communication Skills, Patient safety, Practice-Based Learning and Improvement, Professionalism, Quality improvement in healthcare system, Resident education, Systems-Based Practice</t>
  </si>
  <si>
    <t>10.1016/j.jsurg.2018.04.017</t>
  </si>
  <si>
    <t>The neural representation of social networks.</t>
  </si>
  <si>
    <t>10.1016/j.copsyc.2018.05.009</t>
  </si>
  <si>
    <t>The multidimensional self-objectification process from adolescence to emerging adulthood.</t>
  </si>
  <si>
    <t>Adolescence, Emerging adulthood, Self-objectification, Within-person effects</t>
  </si>
  <si>
    <t>10.1016/j.bodyim.2018.05.005</t>
  </si>
  <si>
    <t>I-Hydrate training intervention for staff working in a care home setting: An observational study.</t>
  </si>
  <si>
    <t>Hydration, Nursing care homes, Older people, Reflective practice, Staff training</t>
  </si>
  <si>
    <t>10.1016/j.nedt.2018.05.014</t>
  </si>
  <si>
    <t>Nursing interns' perception of clinical competence upon completion of preceptorship experience in Saudi Arabia.</t>
  </si>
  <si>
    <t>Clinical competence, Nursing interns, Preceptorship, Saudi Arabia</t>
  </si>
  <si>
    <t>10.1016/j.nedt.2018.05.021</t>
  </si>
  <si>
    <t>Breastfeeding knowledge, attitudes, intentions, and perception of support from educational institutions among nursing students and students from other faculties: A descriptive cross-sectional study.</t>
  </si>
  <si>
    <t>Academic environment, Attitudes, Breastfeeding, Intention, Knowledge, Students, Support</t>
  </si>
  <si>
    <t>10.1016/j.nedt.2018.05.026</t>
  </si>
  <si>
    <t>Family expressiveness relates to happy emotion matching among 9-month-old infants.</t>
  </si>
  <si>
    <t>Emotion matching, Emotional development, Eye tracking, Family expressiveness, Infancy, Intermodal matching</t>
  </si>
  <si>
    <t>10.1016/j.jecp.2018.05.003</t>
  </si>
  <si>
    <t>Sexual identity, same-same relationships, and health dynamics: New evidence from Australia.</t>
  </si>
  <si>
    <t>Health dynamics, Same-sex relationships, Sexual identity</t>
  </si>
  <si>
    <t>10.1016/j.ehb.2018.02.005</t>
  </si>
  <si>
    <t>Consistency in grading clinical skills.</t>
  </si>
  <si>
    <t>Competence, Competency assessment, Interrater reliability</t>
  </si>
  <si>
    <t>10.1016/j.nepr.2018.05.013</t>
  </si>
  <si>
    <t>Identifying mental health problems and Idioms of distress among older adult internally displaced persons in Georgia.</t>
  </si>
  <si>
    <t>Anxiety, Depression, Elderly, Georgia, Qualitative, Quality of life, Social support, War</t>
  </si>
  <si>
    <t>10.1016/j.socscimed.2018.05.007</t>
  </si>
  <si>
    <t>Feet and fertility in the healing temples: a symbolic communication system between gods and men?</t>
  </si>
  <si>
    <t>ancient medicine, art and medicine, cultural studies, literature and medicine</t>
  </si>
  <si>
    <t>10.1136/medhum-2017-011439</t>
  </si>
  <si>
    <t>Ancient teeth, phenetic affinities, and African hominins: Another look at where Homo naledi fits in.</t>
  </si>
  <si>
    <t>Africa, Biological affinity, Dental anthropology, Dinaledi, Lesedi, Nonmetric traits</t>
  </si>
  <si>
    <t>10.1016/j.jhevol.2018.05.007</t>
  </si>
  <si>
    <t>Tip-of-the-tongue states predict enhanced feedback processing and subsequent memory.</t>
  </si>
  <si>
    <t>EEG, ERP, Learning, Memory, Tip-of-the-tongue</t>
  </si>
  <si>
    <t>10.1016/j.concog.2018.05.010</t>
  </si>
  <si>
    <t>The biopolitics of CFS/ME.</t>
  </si>
  <si>
    <t>Biomarkers, Biopolitics, CFS/ME, Objectivity, Psychiatry, Standardisation</t>
  </si>
  <si>
    <t>10.1016/j.shpsc.2018.05.009</t>
  </si>
  <si>
    <t>From cognitivism to autopoiesis: towards a computational framework for the embodied mind.</t>
  </si>
  <si>
    <t>Active inference, Computationalism, Connectionism, Embodied cognition, Enactivism, Interoception, Predictive processing</t>
  </si>
  <si>
    <t>10.1007/s11229-016-1288-5</t>
  </si>
  <si>
    <t>Active inference, enactivism and the hermeneutics of social cognition.</t>
  </si>
  <si>
    <t>Active inference, Enactivism, Free energy principle, Hermeneutics, Predictive coding, Social cognition</t>
  </si>
  <si>
    <t>10.1007/s11229-016-1269-8</t>
  </si>
  <si>
    <t>Population at risk: using areal interpolation and Twitter messages to create population models for burglaries and robberies.</t>
  </si>
  <si>
    <t>Areal interpolation, Twitter, population at risk, spatial crime analysis</t>
  </si>
  <si>
    <t>Cartography and geographic information science</t>
  </si>
  <si>
    <t>10.1080/15230406.2017.1304243</t>
  </si>
  <si>
    <t>Empirical Support for 'Hastening-Through-Re-Automatization' by Contrasting Two Motor-Cognitive Dual Tasks.</t>
  </si>
  <si>
    <t>automatization, fNIRS, hastening, mental calculation, motor-cognitive dual task, rhythmic movement, upper limbs</t>
  </si>
  <si>
    <t>10.3389/fpsyg.2018.00714</t>
  </si>
  <si>
    <t>Pre-exposure to Tempting Food Reduces Subsequent Snack Consumption in Healthy-Weight but Not in Obese-Weight Individuals.</t>
  </si>
  <si>
    <t>consumption, healthy-weight, obese-weight, pre-exposure, tempting food</t>
  </si>
  <si>
    <t>10.3389/fpsyg.2018.00685</t>
  </si>
  <si>
    <t>Perceived Ownership of Avatars Influences Visual Perspective Taking.</t>
  </si>
  <si>
    <t>avatars, human computer interaction (HCI), ownership, perspective-taking, stimulus-response compatibility tasks (SRC)</t>
  </si>
  <si>
    <t>10.3389/fpsyg.2018.00743</t>
  </si>
  <si>
    <t>Behavioral Own-Body-Transformations in Children and Adolescents With Typical Development, Autism Spectrum Disorder, and Developmental Coordination Disorder.</t>
  </si>
  <si>
    <t>autism spectrum disorders (ASD), behavioral own-body-transformations, developmental coordination disorder (DCD), developmental perspective, visuo-spatial abilities</t>
  </si>
  <si>
    <t>10.3389/fpsyg.2018.00676</t>
  </si>
  <si>
    <t>Advantageous Inequity Aversion Does Not Always Exist: The Role of Determining Allocations Modulates Preferences for Advantageous Inequity.</t>
  </si>
  <si>
    <t>SCRs, advantageous inequity, fairness decision-making, inequity aversion, responsibility, sense of agency</t>
  </si>
  <si>
    <t>10.3389/fpsyg.2018.00749</t>
  </si>
  <si>
    <t>Green Schoolyards in Low-Income Urban Neighborhoods: Natural Spaces for Positive Youth Development Outcomes.</t>
  </si>
  <si>
    <t>child development, green space, physical activity, prosocial behavior, schoolyards, urban</t>
  </si>
  <si>
    <t>10.3389/fpsyg.2018.00805</t>
  </si>
  <si>
    <t>Applying Linear Mixed Effects Models (LMMs) in Within-Participant Designs With Subjective Trial-Based Assessments of Awareness-a Caveat.</t>
  </si>
  <si>
    <t>anova, awareness, consciousness, linear mixed models, post hoc trial sorting, unbalanced data, visibility</t>
  </si>
  <si>
    <t>10.3389/fpsyg.2018.00788</t>
  </si>
  <si>
    <t>Stability of and Changes in Implicit Motives. A Narrative Review of Empirical Studies.</t>
  </si>
  <si>
    <t>age differences, arousal, change, implicit motives, retest, review, stability</t>
  </si>
  <si>
    <t>10.3389/fpsyg.2018.00777</t>
  </si>
  <si>
    <t>Guiding People to Interpret Their Experienced Difficulty as Importance Highlights Their Academic Possibilities and Improves Their Academic Performance.</t>
  </si>
  <si>
    <t>academic achievement, interpretation of experienced difficulty, metacognition, motivation, possible self, self and identity, social class</t>
  </si>
  <si>
    <t>10.3389/fpsyg.2018.00781</t>
  </si>
  <si>
    <t>Neural Correlates of Emotion Processing in Word Detection Task.</t>
  </si>
  <si>
    <t>emotion processing, emotion words, event-related potential, rapid serial visual presentation, word detection task</t>
  </si>
  <si>
    <t>10.3389/fpsyg.2018.00832</t>
  </si>
  <si>
    <t>A Randomized Controlled Trial Comparing the Attention Training Technique and Mindful Self-Compassion for Students With Symptoms of Depression and Anxiety.</t>
  </si>
  <si>
    <t>RCT, anxiety, attention flexibility, attention training technique, depression, metacognitive therapy, mindful self-compassion, mindfulness</t>
  </si>
  <si>
    <t>10.3389/fpsyg.2018.00827</t>
  </si>
  <si>
    <t>A pilot study of change in cerebral activity during personality rating by questionnaire and personal computer.</t>
  </si>
  <si>
    <t>Cerebral blood flow, Cluster analysis, Individual difference, Personality self-rating, Personality trait</t>
  </si>
  <si>
    <t>10.1002/ijop.12501</t>
  </si>
  <si>
    <t>The esophagiome: integrated anatomical, mechanical, and physiological analysis of the esophago-gastric segment.</t>
  </si>
  <si>
    <t>esophagiome, esophago-gastric junction, gastro-esophageal reflux disease, imaging technology, mechanosensation, modeling</t>
  </si>
  <si>
    <t>10.1111/nyas.13869</t>
  </si>
  <si>
    <t>Determinants of memory development in childhood and adolescence.</t>
  </si>
  <si>
    <t>History, Implicit and explicit memory, Memory and the brain, Memory development, Memory strategies, Metamemory</t>
  </si>
  <si>
    <t>10.1002/ijop.12503</t>
  </si>
  <si>
    <t>Homicides with direct and indirect links to the night-time economy.</t>
  </si>
  <si>
    <t>drinking, gender, homicide, nightlife, violence</t>
  </si>
  <si>
    <t>10.1111/dar.12824</t>
  </si>
  <si>
    <t>Do community and autonomy moral violations elicit different emotions?</t>
  </si>
  <si>
    <t>Anger, Contempt, Culture, Emotion, Moral domain</t>
  </si>
  <si>
    <t>10.1002/ijop.12504</t>
  </si>
  <si>
    <t>Wandering Minds: Tracing Inner Worlds Through a Historical-Geographical Art Installation.</t>
  </si>
  <si>
    <t>archive, art exhibition, audiovisual installation, interdisciplinary, mind wandering</t>
  </si>
  <si>
    <t>GeoHumanities</t>
  </si>
  <si>
    <t>10.1080/2373566X.2018.1441736</t>
  </si>
  <si>
    <t>Sm-p80-based vaccine trial in baboons: efficacy when mimicking natural conditions of chronic disease, praziquantel therapy, immunization, and Schistosoma mansoni re-encounter.</t>
  </si>
  <si>
    <t>Schistosoma mansoni, Sm-p80 vaccine, differentially expressed genes (DEGs), efficacy, praziquantel, schistosomiasis, systems biology, transcriptome</t>
  </si>
  <si>
    <t>10.1111/nyas.13866</t>
  </si>
  <si>
    <t>Democracy and power in alcohol premises licensing: A qualitative interview study of the Scottish public health objective.</t>
  </si>
  <si>
    <t>alcohol, availability, licensing, outlet density, public involvement</t>
  </si>
  <si>
    <t>10.1111/dar.12819</t>
  </si>
  <si>
    <t>Feasibility of a play-based intervention set for toddlers with autism.</t>
  </si>
  <si>
    <t>Autism, Behavioral intervention, Feasibility, Play therapy</t>
  </si>
  <si>
    <t>10.1016/j.ridd.2018.05.010</t>
  </si>
  <si>
    <t>Disability as deprivation of capabilities: Estimation using a large-scale survey in Morocco and Tunisia and an instrumental variable approach.</t>
  </si>
  <si>
    <t>Capability approach, Inequities, Instrumental variable, Morocco, Persons with disabilities, Poverty, Tunisia</t>
  </si>
  <si>
    <t>10.1016/j.socscimed.2018.05.033</t>
  </si>
  <si>
    <t>Negotiating acquired spinal conditions: Recovery with/in bodily materiality and fluids.</t>
  </si>
  <si>
    <t>Acquired spinal conditions, Disability, Fluids, Materiality, North east England, Participatory Action Research, Photovoice, Recovery</t>
  </si>
  <si>
    <t>10.1016/j.socscimed.2018.04.017</t>
  </si>
  <si>
    <t>Mitigating the Challenges of Objective Structured Clinical Examination (OSCE) in Nursing Education: A Phenomenological Research Study.</t>
  </si>
  <si>
    <t>Clinical faculty, Formative evaluation, OSCE, Objective evaluation, Skills competencies, Summative evaluation</t>
  </si>
  <si>
    <t>10.1016/j.nedt.2018.06.002</t>
  </si>
  <si>
    <t>Displacement: Critical insights from flood-affected children.</t>
  </si>
  <si>
    <t>Children and young people, Displacement, Evacuation, Flooding, Social vulnerability</t>
  </si>
  <si>
    <t>10.1016/j.healthplace.2018.05.006</t>
  </si>
  <si>
    <t>Preliminary investigation of aircraft mounted thermal imaging to locate decomposing remains via the heat produced by larval aggregations.</t>
  </si>
  <si>
    <t>Cadaver detection, Forensic entomology, Larval mass, Thermal imaging</t>
  </si>
  <si>
    <t>10.1016/j.forsciint.2018.05.028</t>
  </si>
  <si>
    <t>Motivated Shield From Chronic Noise Environment: Moderation of the Relationship Between Noise Sensitivity and Work Wellbeing by Need for Closure.</t>
  </si>
  <si>
    <t>cognitive energetics theory, environmental noise, need for cognitive closure, noise sensitivity, wellbeing, workplace</t>
  </si>
  <si>
    <t>10.3389/fpsyg.2018.00663</t>
  </si>
  <si>
    <t>Peace Data Standard: A Practical and Theoretical Framework for Using Technology to Examine Intergroup Interactions.</t>
  </si>
  <si>
    <t>Big Data, data science, peace, research methods, social media</t>
  </si>
  <si>
    <t>10.3389/fpsyg.2018.00734</t>
  </si>
  <si>
    <t>Dimensions of Entrepreneurial Success: A Multilevel Study on Stakeholders of Micro-Enterprises.</t>
  </si>
  <si>
    <t>entrepreneurial success, entrepreneurs, factor analysis, multilevel analysis, stakeholders</t>
  </si>
  <si>
    <t>10.3389/fpsyg.2018.00791</t>
  </si>
  <si>
    <t>A Non-randomized Controlled Trial of EMDR on Affective Symptoms in Patients With Glioblastoma Multiforme.</t>
  </si>
  <si>
    <t>EMDR therapy, anger, anxiety, brain cancer, coherence, depression</t>
  </si>
  <si>
    <t>10.3389/fpsyg.2018.00785</t>
  </si>
  <si>
    <t>Internet Gaming Disorder in Adolescents: Personality, Psychopathology and Evaluation of a Psychological Intervention Combined With Parent Psychoeducation.</t>
  </si>
  <si>
    <t>adolescents, behavioral addiction, internet gaming disorder, parents, psychoeducational group, psychological treatment</t>
  </si>
  <si>
    <t>10.3389/fpsyg.2018.00787</t>
  </si>
  <si>
    <t>Re-entry Adjustment and Job Embeddedness: The Mediating Role of Professional Identity in Indonesian Returnees.</t>
  </si>
  <si>
    <t>Indonesian returnees, demographic characteristics, job embeddedness, professional identity, re-entry adjustment</t>
  </si>
  <si>
    <t>10.3389/fpsyg.2018.00792</t>
  </si>
  <si>
    <t>Both the Survival Scenario and the Death Scenario Improve Memory Recall Regardless of the Processing/Priming Paradigm.</t>
  </si>
  <si>
    <t>adaptive memory, death scenario, priming paradigm, processing paradigm, survival scenario</t>
  </si>
  <si>
    <t>10.3389/fpsyg.2018.00793</t>
  </si>
  <si>
    <t>Designing for Motivation, Engagement and Wellbeing in Digital Experience.</t>
  </si>
  <si>
    <t>HCI, design, engagement, motivation, self-determination theory, user experience, wellbeing</t>
  </si>
  <si>
    <t>10.3389/fpsyg.2018.00797</t>
  </si>
  <si>
    <t>Interoceptive Awareness Skills for Emotion Regulation: Theory and Approach of Mindful Awareness in Body-Oriented Therapy (MABT).</t>
  </si>
  <si>
    <t>awareness, emotion, interoception, regulation, therapy</t>
  </si>
  <si>
    <t>10.3389/fpsyg.2018.00798</t>
  </si>
  <si>
    <t>Differences in Learning Characteristics Between Students With High, Average, and Low Levels of Academic Procrastination: Students' Views on Factors Influencing Their Learning.</t>
  </si>
  <si>
    <t>academic procrastination, differences between academic procrastinators, interview study, qualitative, regulation of learning activities</t>
  </si>
  <si>
    <t>10.3389/fpsyg.2018.00808</t>
  </si>
  <si>
    <t>Inhibition and Updating, but Not Switching, Predict Developmental Dyslexia and Individual Variation in Reading Ability.</t>
  </si>
  <si>
    <t>dyslexia, executive function, inhibition, processing speed, reading, updating</t>
  </si>
  <si>
    <t>10.3389/fpsyg.2018.00795</t>
  </si>
  <si>
    <t>Who Benefits From Humor-Based Positive Psychology Interventions? The Moderating Effects of Personality Traits and Sense of Humor.</t>
  </si>
  <si>
    <t>happiness, humor, personality, positive psychology, positive psychology interventions</t>
  </si>
  <si>
    <t>10.3389/fpsyg.2018.00821</t>
  </si>
  <si>
    <t>How Can Prosocial Behavior Be Motivated? The Different Roles of Moral Judgment, Moral Elevation, and Moral Identity Among the Young Chinese.</t>
  </si>
  <si>
    <t>moderated mediation, moral elevation, moral identity, moral judgment, prosocial behavior</t>
  </si>
  <si>
    <t>10.3389/fpsyg.2018.00814</t>
  </si>
  <si>
    <t>Five-Year-olds' Acoustic Realization of Mandarin Tone Sandhi and Lexical Tones in Context Are Not Yet Fully Adult-Like.</t>
  </si>
  <si>
    <t>acoustic analysis, lexical tone acquisition, mandarin, pre-schoolers, tone sandhi</t>
  </si>
  <si>
    <t>10.3389/fpsyg.2018.00817</t>
  </si>
  <si>
    <t>Short Forms of Wechsler Scales Assessing the Intellectually Gifted Children Using Simulation Data.</t>
  </si>
  <si>
    <t>brief assessment, gifted children, intelligence, screening tools, short-form</t>
  </si>
  <si>
    <t>10.3389/fpsyg.2018.00830</t>
  </si>
  <si>
    <t>Affordance Realization in Climbing: Learning and Transfer.</t>
  </si>
  <si>
    <t>affordance, climbing, exploration, motor learning, perception</t>
  </si>
  <si>
    <t>10.3389/fpsyg.2018.00820</t>
  </si>
  <si>
    <t>Socially Extended Cognition and Shared Intentionality.</t>
  </si>
  <si>
    <t>cognitive vehicle, coupling mechanism, extended cognition, externalism, mental content, shared intentionality, social cognition, social content externalism</t>
  </si>
  <si>
    <t>10.3389/fpsyg.2018.00831</t>
  </si>
  <si>
    <t>Pharmacological and genomic profiling of neurofibromatosis type 1 plexiform neurofibroma-derived schwann cells.</t>
  </si>
  <si>
    <t>10.1038/sdata.2018.106</t>
  </si>
  <si>
    <t>PubMed Phrases, an open set of coherent phrases for searching biomedical literature.</t>
  </si>
  <si>
    <t>10.1038/sdata.2018.104</t>
  </si>
  <si>
    <t>Individual Brain Charting, a high-resolution fMRI dataset for cognitive mapping.</t>
  </si>
  <si>
    <t>10.1038/sdata.2018.105</t>
  </si>
  <si>
    <t>The interplay of contextual layers: A multilevel analysis of income distribution, neighborhood infrastructure, socioeconomic position and self-rated health in Brazil.</t>
  </si>
  <si>
    <t>Income distribution, Neighborhood basic infrastructure, Self-rated health, Social stress, Three-level model</t>
  </si>
  <si>
    <t>10.1016/j.healthplace.2018.05.012</t>
  </si>
  <si>
    <t>Why neighborhood park proximity is not associated with total physical activity.</t>
  </si>
  <si>
    <t>Built environment, Green space, Recreation, Social determinants of health, Urban planning</t>
  </si>
  <si>
    <t>10.1016/j.healthplace.2018.05.011</t>
  </si>
  <si>
    <t>Mutual benefits in academic-service partnership: An integrative review.</t>
  </si>
  <si>
    <t>Academic-service partnership, Integrative review, Mutual benefits, Partnership</t>
  </si>
  <si>
    <t>10.1016/j.nedt.2018.05.019</t>
  </si>
  <si>
    <t>Nursing students' stress and satisfaction in clinical practice along different stages: A cross-sectional study.</t>
  </si>
  <si>
    <t>Clinical practice, Nursing education, Nursing students, Satisfaction, Stress</t>
  </si>
  <si>
    <t>10.1016/j.nedt.2018.05.027</t>
  </si>
  <si>
    <t>Denormalization, smoke-free air policy, and tobacco use among young adults.</t>
  </si>
  <si>
    <t>Denormalization, Smoking, Smoking bans, Tobacco policy, Youth</t>
  </si>
  <si>
    <t>10.1016/j.socscimed.2018.05.051</t>
  </si>
  <si>
    <t>Detection of inter-frame forgeries in digital videos.</t>
  </si>
  <si>
    <t>Digital multimedia forensics, Video anti-forensics, Video compression, Video forensics, Video forgery, Video tampering detection</t>
  </si>
  <si>
    <t>10.1016/j.forsciint.2018.04.056</t>
  </si>
  <si>
    <t>UK medical education on human trafficking: assessing uptake of the opportunity to shape awareness, safeguarding and referral in the curriculum.</t>
  </si>
  <si>
    <t>Human trafficking, Medical education, Safeguarding, Training, United Kingdom</t>
  </si>
  <si>
    <t>10.1186/s12909-018-1226-y</t>
  </si>
  <si>
    <t>Development and evaluation of a standardized peer-training in the context of peer review for quality assurance in work capacity evaluation.</t>
  </si>
  <si>
    <t>Inter-rater reliability, Peer review, Quality assurance, Training curriculum, Work capacity evaluation</t>
  </si>
  <si>
    <t>10.1186/s12909-018-1233-z</t>
  </si>
  <si>
    <t>Billing by residents and attending physicians in family medicine: the effects of the provider, patient, and visit factors.</t>
  </si>
  <si>
    <t>Billing and coding, Patient safety, Residency training, Revenue</t>
  </si>
  <si>
    <t>10.1186/s12909-018-1246-7</t>
  </si>
  <si>
    <t>Should phenomenological approaches to illness be wary of naturalism?</t>
  </si>
  <si>
    <t>Anti-naturalism, Health and illness, Medicine, Naturalism, Phenomenology</t>
  </si>
  <si>
    <t>10.1016/j.shpsc.2018.05.006</t>
  </si>
  <si>
    <t>Morphometric analysis of the humerus in an adult South African cadaveric sample.</t>
  </si>
  <si>
    <t>Ancestry estimation, Forensic anthropology population data, Geometric morphometrics, Humerus, Sexual dimorphism</t>
  </si>
  <si>
    <t>10.1016/j.forsciint.2018.04.037</t>
  </si>
  <si>
    <t>Behavioral Skills Training in Portuguese Children With School Failure Problems.</t>
  </si>
  <si>
    <t>academic behavior, applied behavior analysis, behavioral skills training, educational psychology, school failure</t>
  </si>
  <si>
    <t>10.3389/fpsyg.2018.00437</t>
  </si>
  <si>
    <t>Dynamic Displays Enhance the Ability to Discriminate Genuine and Posed Facial Expressions of Emotion.</t>
  </si>
  <si>
    <t>dynamics, emotion, facial expressions, posed facial expressions, spontaneous facial expressions</t>
  </si>
  <si>
    <t>10.3389/fpsyg.2018.00672</t>
  </si>
  <si>
    <t>Toward a Mature Science of Consciousness.</t>
  </si>
  <si>
    <t>consciousness, explanatory correlates of consciousness (ECCs), integrated information theory, naturalized phenomenology, neural correlates of consciousness (NCCs), neurophenomenology, phenomenology, predictive processing</t>
  </si>
  <si>
    <t>10.3389/fpsyg.2018.00693</t>
  </si>
  <si>
    <t>Neuropsychological Consequences for Survivors of Childhood Brain Tumor in Malaysia.</t>
  </si>
  <si>
    <t>Amsterdam Neuropsychological Task (ANT), brain tumor, children, neuropsychological sequelae, survivors</t>
  </si>
  <si>
    <t>10.3389/fpsyg.2018.00703</t>
  </si>
  <si>
    <t>Semantic Interference and Facilitation: Understanding the Integration of Spatial Distance and Conceptual Similarity During Sentence Reading.</t>
  </si>
  <si>
    <t>competition, eye tracking reading, mental representations, situated language processing, visual context effects</t>
  </si>
  <si>
    <t>10.3389/fpsyg.2018.00718</t>
  </si>
  <si>
    <t>Are Adolescents Engaged in the Problematic Use of Social Networking Sites More Involved in Peer Aggression and Victimization?</t>
  </si>
  <si>
    <t>adolescence, online social networking sites, peer aggression, peer victimization, problematic use of Internet</t>
  </si>
  <si>
    <t>10.3389/fpsyg.2018.00801</t>
  </si>
  <si>
    <t>Do Humans Really Prefer Semi-open Natural Landscapes? A Cross-Cultural Reappraisal.</t>
  </si>
  <si>
    <t>Western sampling bias, consensus, cultural and linguistic diversity, experts/novices, landscape preference</t>
  </si>
  <si>
    <t>10.3389/fpsyg.2018.00822</t>
  </si>
  <si>
    <t>The Effect of Enumeration of Self-Relevant Words on Self-Focused Attention and Repetitive Negative Thoughts.</t>
  </si>
  <si>
    <t>limited resources, repetitive negative thinking, self-control, self-focused attention, self-relevant word</t>
  </si>
  <si>
    <t>10.3389/fpsyg.2018.00819</t>
  </si>
  <si>
    <t>When A+B &lt; A: Cognitive Bias in Experts' Judgment of Environmental Impact.</t>
  </si>
  <si>
    <t>averaging bias, climate change, environmental impact, judgment, negative footprint illusion</t>
  </si>
  <si>
    <t>10.3389/fpsyg.2018.00823</t>
  </si>
  <si>
    <t>Modeling Child-Nature Interaction in a Nature Preschool: A Proof of Concept.</t>
  </si>
  <si>
    <t>environmental education, interaction, interaction patterns, modeling, nature language, nature preschools, proof of concept, wild nature</t>
  </si>
  <si>
    <t>10.3389/fpsyg.2018.00835</t>
  </si>
  <si>
    <t>(Dis)agreement on Sight-Singing Assessment of Undergraduate Musicians.</t>
  </si>
  <si>
    <t>conservatoire training, inter-judge validity and reliability, music evaluation, music performance assessment, sight-singing assessment</t>
  </si>
  <si>
    <t>10.3389/fpsyg.2018.00837</t>
  </si>
  <si>
    <t>Selfie Expectancies Among Adolescents: Construction and Validation of an Instrument to Assess Expectancies Toward Selfies Among Boys and Girls.</t>
  </si>
  <si>
    <t>adolescents, assessment, expectancies, gender, measure, selfie, validation</t>
  </si>
  <si>
    <t>10.3389/fpsyg.2018.00839</t>
  </si>
  <si>
    <t>The Importance of Coaches' Autonomy Support in the Leisure Experience and Well-Being of Young Footballers.</t>
  </si>
  <si>
    <t>coach-autonomy support, intrinsic motivation, leisure experience, needs satisfaction, soccer, well-being</t>
  </si>
  <si>
    <t>10.3389/fpsyg.2018.00840</t>
  </si>
  <si>
    <t>How to Navigate in Different Environments and Situations: Lessons From Ants.</t>
  </si>
  <si>
    <t>ants, central complex, landmarks, mushroom bodies, navigation, path integration, sky compass, terrestrial panorama</t>
  </si>
  <si>
    <t>10.3389/fpsyg.2018.00841</t>
  </si>
  <si>
    <t>Psychometric Properties of a Russian Version of the Cognitive Flexibility Inventory (CFI-R).</t>
  </si>
  <si>
    <t>Cognitive Flexibility Inventory, cognitive flexibility, coping, depression, rigidity</t>
  </si>
  <si>
    <t>10.3389/fpsyg.2018.00845</t>
  </si>
  <si>
    <t>WM in Adolescence: What Is the Relationship With Emotional Regulation and Behavioral Outcomes?</t>
  </si>
  <si>
    <t>adolescence, behavioral outcomes, emotional regulation, individual differences, working memory</t>
  </si>
  <si>
    <t>10.3389/fpsyg.2018.00844</t>
  </si>
  <si>
    <t>Recovery of Repressed Memories in Fibromyalgia Patients Treated With Hyperbaric Oxygen - Case Series Presentation and Suggested Bio-Psycho-Social Mechanism.</t>
  </si>
  <si>
    <t>biopsychophysical mechanism, childhood sexual abuse, fibromyalgia, hyperbaric oxygen, repressed memories</t>
  </si>
  <si>
    <t>10.3389/fpsyg.2018.00848</t>
  </si>
  <si>
    <t>Cross-Cultural Differences and Similarities in Human Value Instantiation.</t>
  </si>
  <si>
    <t>cross-cultural, differences, human values, instantiation, similarities, value-behavior relations</t>
  </si>
  <si>
    <t>10.3389/fpsyg.2018.00849</t>
  </si>
  <si>
    <t>Dispositional self-compassion and responses to mood challenge in people at risk for depressive relapse/recurrence.</t>
  </si>
  <si>
    <t>compassion, depression, emotion regulation, mindfulness, mood induction, self-compassion</t>
  </si>
  <si>
    <t>10.1002/cpp.2302</t>
  </si>
  <si>
    <t>A Radical RN- BS Nursing Class: Outcomes from an Integrative Yoga Elective.</t>
  </si>
  <si>
    <t>Watson, caring, curriculum, healing, integrative, nursing, pedagogy, students, yoga</t>
  </si>
  <si>
    <t>Commentary: M-Autonomy.</t>
  </si>
  <si>
    <t>mental autonomy, misrepresentation, philosophy, predictive procesing, self-model</t>
  </si>
  <si>
    <t>10.3389/fpsyg.2018.00680</t>
  </si>
  <si>
    <t>The Role of Clinical Psychology and Peer to Peer Support in the Management of Chronic Medical Conditions - A Practical Example With Adults With Congenital Heart Disease.</t>
  </si>
  <si>
    <t>chronic illnesses, clinical psychology, congenital heart disease, non-profit patient associations, peer to peer support, psychosocial, treatment preferences</t>
  </si>
  <si>
    <t>10.3389/fpsyg.2018.00731</t>
  </si>
  <si>
    <t>Quantifying the Motivational Effects of Cognitive Fatigue Through Effort-Based Decision Making.</t>
  </si>
  <si>
    <t>cognitive effort, effort-based decision-making, fatigue, motivation, performance</t>
  </si>
  <si>
    <t>10.3389/fpsyg.2018.00843</t>
  </si>
  <si>
    <t>Cyberbullying Among Adolescent Bystanders: Role of Affective Versus Cognitive Empathy in Increasing Prosocial Cyberbystander Behavior.</t>
  </si>
  <si>
    <t>adolescents, affective empathy induction, cognitive empathy induction, cyberbullying, cyberbystanders, prosocial cyberbystander behavior</t>
  </si>
  <si>
    <t>10.3389/fpsyg.2018.00799</t>
  </si>
  <si>
    <t>Learning an Embodied Visual Language: Four Imitation Strategies Available to Sign Learners.</t>
  </si>
  <si>
    <t>American Sign Language (ASL), Autism Spectrum Disorders (ASD), imitation, language acquisition, sign language, visual perspective-taking</t>
  </si>
  <si>
    <t>10.3389/fpsyg.2018.00811</t>
  </si>
  <si>
    <t>A Qualitative Study on the Grief of People Who Lose Their Only Child: From the Perspective of Familism Culture.</t>
  </si>
  <si>
    <t>China, familism culture, grief, qualitative study, shiduers</t>
  </si>
  <si>
    <t>10.3389/fpsyg.2018.00869</t>
  </si>
  <si>
    <t>Combined Cognitive-Motor Rehabilitation in Virtual Reality Improves Motor Outcomes in Chronic Stroke - A Pilot Study.</t>
  </si>
  <si>
    <t>cognitive rehabilitation, motor rehabilitation, stroke, task adaptation, virtual reality</t>
  </si>
  <si>
    <t>10.3389/fpsyg.2018.00854</t>
  </si>
  <si>
    <t>Analogical Reasoning in Children With Autism Spectrum Disorder: Evidence From an Eye-Tracking Approach.</t>
  </si>
  <si>
    <t>analogical reasoning, autism spectrum disorder, cognition, executive function, eye-tracking</t>
  </si>
  <si>
    <t>10.3389/fpsyg.2018.00847</t>
  </si>
  <si>
    <t>A Qualitative Exploration of Self-Kindness and ""Treating Oneself"" in Contexts of Eating, Weight Regulation and Other Health Behaviors: Implications for Mindfulness-Based Eating Programs.</t>
  </si>
  <si>
    <t>eating behaviors, health behaviors, mindfulness, self-care, self-compassion, self-kindness</t>
  </si>
  <si>
    <t>10.3389/fpsyg.2018.00880</t>
  </si>
  <si>
    <t>Sustained-Paced Finger Tapping: A Novel Approach to Measure Internal Sustained Attention.</t>
  </si>
  <si>
    <t>S-PFT, assessment, internal attention, sustained attention, test development</t>
  </si>
  <si>
    <t>10.3389/fpsyg.2018.00881</t>
  </si>
  <si>
    <t>Aging Anxieties and Disturbed Eating in Female Students: It's not all About Aging Appearance Concern.</t>
  </si>
  <si>
    <t>aging anxiety, disturbed eating, female students, interpersonal losses, psychological losses</t>
  </si>
  <si>
    <t>10.5964/ejop.v14i1.1390</t>
  </si>
  <si>
    <t>Staying Streetwise: Accurate Judgments of Approaching Aggression in Older Age.</t>
  </si>
  <si>
    <t>aggression detection accuracy, intimidation perception, older adults</t>
  </si>
  <si>
    <t>10.5964/ejop.v14i1.1369</t>
  </si>
  <si>
    <t>Guilt and Proneness to Shame: Unethical Behaviour in Vulnerable and Grandiose Narcissism.</t>
  </si>
  <si>
    <t>grandiose narcissism, shame and guilt proneness in narcissism, unethical behaviour, unethical decision making in narcissism, vulnerable narcissism</t>
  </si>
  <si>
    <t>10.5964/ejop.v14i1.1355</t>
  </si>
  <si>
    <t>More Is not Always Better: The Differentiated Influence of Empathy on Different Magnitudes of Creativity.</t>
  </si>
  <si>
    <t>Big C Creativity, Little c Creativity, empathy, everyday creativity, social interaction</t>
  </si>
  <si>
    <t>10.5964/ejop.v14i1.1432</t>
  </si>
  <si>
    <t>Culturally Competent Practice: A Mixed Methods Study Among Students, Academics and Alumni of Clinical Psychology Master's Programs in the Netherlands.</t>
  </si>
  <si>
    <t>Interpretative Phenomenological Analysis (IPA), Knowledge and Skills Survey (MAKSS), Multicultural Awareness, Netherlands, clinical psychology education, cultural competence</t>
  </si>
  <si>
    <t>10.5964/ejop.v14i1.1461</t>
  </si>
  <si>
    <t>Psychological Well-Being, Multiple Identities, and Discrimination Among First and Second Generation Immigrant Muslims.</t>
  </si>
  <si>
    <t>Muslims, discrimination, first and second generation, identity, immigration, psychological well-being</t>
  </si>
  <si>
    <t>10.5964/ejop.v14i1.1434</t>
  </si>
  <si>
    <t>Mama Mach and Papa Mach: Parental Machiavellianism in Relation to Dyadic Coparenting and Adolescents' Perception of Parental Behaviour.</t>
  </si>
  <si>
    <t>Machiavellianism, avoidant attachment, coparenting, disagreeableness, perceived parenting behaviour</t>
  </si>
  <si>
    <t>10.5964/ejop.v14i1.1474</t>
  </si>
  <si>
    <t>To Seek or Not to Seek Advice: Talking About Romantic Issues During Emerging Adulthood.</t>
  </si>
  <si>
    <t>close friends, emerging adulthood, parents, romantic relationships, seeking advice, sexuality</t>
  </si>
  <si>
    <t>10.5964/ejop.v14i1.1454</t>
  </si>
  <si>
    <t>Online Discussion and the Moral Pathway to Identity Politicization and Collective Action.</t>
  </si>
  <si>
    <t>collective action, computer-mediated communication, moral obligation, online deliberation, online discussion, politicized identity</t>
  </si>
  <si>
    <t>10.5964/ejop.v14i1.1507</t>
  </si>
  <si>
    <t>Effects of Individual Differences and Job Characteristics on the Psychological Health of Italian Nurses.</t>
  </si>
  <si>
    <t>anxiety, coping strategies, cross-cultural psychology, depression, job characteristics, stress in nursing</t>
  </si>
  <si>
    <t>10.5964/ejop.v14i1.1478</t>
  </si>
  <si>
    <t>The Mediational Role of Coping Strategies in the Relationship Between Self-Esteem and Risk of Internet Addiction.</t>
  </si>
  <si>
    <t>Internet addiction, coping, mediation model, self-esteem, university students</t>
  </si>
  <si>
    <t>10.5964/ejop.v14i1.1449</t>
  </si>
  <si>
    <t>The Flow Engine Framework: A Cognitive Model of Optimal Human Experience.</t>
  </si>
  <si>
    <t>IPO model, cognitive processes, flow, flow components, optimal experience, theoretical model</t>
  </si>
  <si>
    <t>10.5964/ejop.v14i1.1370</t>
  </si>
  <si>
    <t>Why Is Working Memory Performance Unstable? A Review of 21 Factors.</t>
  </si>
  <si>
    <t>individual differences, working memory</t>
  </si>
  <si>
    <t>10.5964/ejop.v14i1.1472</t>
  </si>
  <si>
    <t>Social Support and Symptom Severity Among Patients With Obsessive-Compulsive Disorder or Panic Disorder With Agoraphobia: A Systematic Review.</t>
  </si>
  <si>
    <t>accommodation, agoraphobia, expressed emotion, marital adjustment, obsessive-compulsive disorder, panic disorder, social support</t>
  </si>
  <si>
    <t>10.5964/ejop.v14i1.1252</t>
  </si>
  <si>
    <t>Active Ageing, Pensions and Retirement in the UK.</t>
  </si>
  <si>
    <t>Active ageing, Extending working lives, Longevity, Pensions, UK</t>
  </si>
  <si>
    <t>10.1007/s12062-017-9181-7</t>
  </si>
  <si>
    <t>The Changing Capabilities of Cohorts of the Elderly in Russia during 1990-2020: Measurement using a Quantitative Index.</t>
  </si>
  <si>
    <t>Capabilities, Cohorts, Elderly, Human capital, Quantitative index, Russia</t>
  </si>
  <si>
    <t>10.1007/s12062-017-9179-1</t>
  </si>
  <si>
    <t>New genetic evidence of affinities and discontinuities between bronze age Siberian populations.</t>
  </si>
  <si>
    <t>Afanasievo, Okunevo, R1b, Tarim Basin, ancient DNA</t>
  </si>
  <si>
    <t>10.1002/ajpa.23607</t>
  </si>
  <si>
    <t>Mixed methods in psychotherapy research: A review of method(ology) integration in psychotherapy science.</t>
  </si>
  <si>
    <t>data integration, mixed methods, mixed methods designs, psychotherapy research</t>
  </si>
  <si>
    <t>10.1002/jclp.22653</t>
  </si>
  <si>
    <t>Using patient cases to educate health professionals, patients, institutions, and society: the swallowing disorder example.</t>
  </si>
  <si>
    <t>case-based learning, health-IT, medical education</t>
  </si>
  <si>
    <t>10.1111/nyas.13716</t>
  </si>
  <si>
    <t>A failure to show the efficacy of a dot-probe attentional training in dysphoria: Evidence from an eye-tracking study.</t>
  </si>
  <si>
    <t>attention, depression, dot-probe task, eye-tracking, training</t>
  </si>
  <si>
    <t>10.1002/jclp.22652</t>
  </si>
  <si>
    <t>Alcohol industry involvement in science: A systematic review of the perspectives of the alcohol research community.</t>
  </si>
  <si>
    <t>alcohol industry, bias, science, vested interests</t>
  </si>
  <si>
    <t>10.1111/dar.12826</t>
  </si>
  <si>
    <t>Drinking patterns vary by gender, age and country-level income: Cross-country analysis of the International Alcohol Control Study.</t>
  </si>
  <si>
    <t>International Alcohol Control (IAC) study, age, alcohol consumption, drinking patterns, gender</t>
  </si>
  <si>
    <t>10.1111/dar.12820</t>
  </si>
  <si>
    <t>Abuse of fentanyl: An emerging problem to face.</t>
  </si>
  <si>
    <t>Abuse, Fentanyl, Naloxone, Overdose, Synthetic opioids, Transdermal fentanyl patches</t>
  </si>
  <si>
    <t>10.1016/j.forsciint.2018.05.042</t>
  </si>
  <si>
    <t>Simulation for emergency nurses (SIREN): A quasi-experimental study.</t>
  </si>
  <si>
    <t>Anxiety, Clinical performance, Documentation, Patient assessment, Simulation</t>
  </si>
  <si>
    <t>10.1016/j.nedt.2018.05.030</t>
  </si>
  <si>
    <t>Development and psychometric testing of the nursing student mentors' competence instrument (MCI): A cross-sectional study.</t>
  </si>
  <si>
    <t>Clinical practice, Instrument development, Mentoring, Nursing, Psychometric testing, Students, Validation</t>
  </si>
  <si>
    <t>10.1016/j.nedt.2018.05.028</t>
  </si>
  <si>
    <t>Clinical learning experiences of nursing students using an innovative clinical partnership model: A non-randomized controlled trial.</t>
  </si>
  <si>
    <t>Clinical practice model, Clinical practicum, Clinical teaching, Nursing students</t>
  </si>
  <si>
    <t>10.1016/j.nedt.2018.06.001</t>
  </si>
  <si>
    <t>Responding to disruptive behaviors in nursing: A longitudinal, quasi-experimental investigation of training for nursing students.</t>
  </si>
  <si>
    <t>Bullying, Cognitive rehearsal, Disruptive behaviors, Incivilities, Nursing students, Response strategies, Self-efficacy</t>
  </si>
  <si>
    <t>10.1016/j.nedt.2018.05.029</t>
  </si>
  <si>
    <t>Promoting emotional intelligence and resilience in undergraduate nursing students: An integrative review.</t>
  </si>
  <si>
    <t>Baccalaureate, Emotional intelligence, Integrative review, Nursing, Nursing students, Resilience, Undergraduate</t>
  </si>
  <si>
    <t>10.1016/j.nedt.2018.05.018</t>
  </si>
  <si>
    <t>Assessing the predictors for training in management amongst hospital managers and chief executive officers: a cross-sectional study of hospitals in Abuja, Nigeria.</t>
  </si>
  <si>
    <t>Abuja, Formal, Hospitals, Informal, Managers, Need, Nigeria, Training</t>
  </si>
  <si>
    <t>10.1186/s12909-018-1230-2</t>
  </si>
  <si>
    <t>Conceptual issues in neuroscientific research on empathy.</t>
  </si>
  <si>
    <t>Empathy, Enactivism, Mind-reading, Simulation theory, Theory of mind, Theory theory</t>
  </si>
  <si>
    <t>10.1016/j.ijlp.2018.05.006</t>
  </si>
  <si>
    <t>Simulation-based research to improve infant health outcomes: Using the infant simulator to prevent infant shaking.</t>
  </si>
  <si>
    <t>Abusive head trauma, Caregivers, Health-care provider, Parents, Prevention, Simulation-based research</t>
  </si>
  <si>
    <t>10.1016/j.infbeh.2018.05.006</t>
  </si>
  <si>
    <t>Children's accent-based inferences depend on geographic background.</t>
  </si>
  <si>
    <t>Accent, Accent-based inferences, Geographic background, Social cognition, Social inference, Social preferences</t>
  </si>
  <si>
    <t>10.1016/j.jecp.2018.05.004</t>
  </si>
  <si>
    <t>Consciousness in a multilevel architecture: Evidence from the right side of the brain.</t>
  </si>
  <si>
    <t>Consciousness, Dynamic Causal Modeling (DCM), Egocentric spatial representation, Frontopolar cortex, Hippocampal formation, Lateralization, Levels of cognitive organization, Resting state, Self-referential cognition, Ventrolateral prefrontal-amygdala emotional pathway</t>
  </si>
  <si>
    <t>10.1016/j.concog.2018.06.004</t>
  </si>
  <si>
    <t>Taking Constructivism One Step Further: Post Hoc Analysis of a Student-Created Wiki.</t>
  </si>
  <si>
    <t>analytics, constructivist learning, medical education, wiki</t>
  </si>
  <si>
    <t>10.2196/mededu.9197</t>
  </si>
  <si>
    <t>Leaders in Interdependent Contexts Suppress Nonverbal Assertiveness: A Multilevel Analysis of Japanese University Club Leaders' and Members' Rank Signaling.</t>
  </si>
  <si>
    <t>Japan, culture, interdependence, leadership, multilevel analysis, nonverbal behavior, social hierarchy, social rank</t>
  </si>
  <si>
    <t>10.3389/fpsyg.2018.00723</t>
  </si>
  <si>
    <t>The Efficiency of Infants' Exploratory Play Is Related to Longer-Term Cognitive Development.</t>
  </si>
  <si>
    <t>IQ, cognitive development, exploratory play, infancy, longitudinal design</t>
  </si>
  <si>
    <t>10.3389/fpsyg.2018.00635</t>
  </si>
  <si>
    <t>Parent Involvement in the Getting Ready for School Intervention Is Associated With Changes in School Readiness Skills.</t>
  </si>
  <si>
    <t>Head Start, early intervention, parent involvement, prevention, school readiness</t>
  </si>
  <si>
    <t>10.3389/fpsyg.2018.00759</t>
  </si>
  <si>
    <t>Production and Comprehension of Prosodic Markers in Sign Language Imperatives.</t>
  </si>
  <si>
    <t>gesture, imperatives, non-manual markers, prosody, semantics, sign languages, speech acts</t>
  </si>
  <si>
    <t>10.3389/fpsyg.2018.00770</t>
  </si>
  <si>
    <t>Unobtrusive Observation of Team Learning Attributes in Digital Learning.</t>
  </si>
  <si>
    <t>continuous assessment, digital learning, higher order thinking, learning analytics, unobtrusive observation</t>
  </si>
  <si>
    <t>10.3389/fpsyg.2018.00834</t>
  </si>
  <si>
    <t>Impaired Binocular Depth Perception in First-Episode Drug-Naive Patients With Schizophrenia.</t>
  </si>
  <si>
    <t>binocular depth perception, drug-naive, first episode, schizophrenia, visual processing</t>
  </si>
  <si>
    <t>10.3389/fpsyg.2018.00850</t>
  </si>
  <si>
    <t>Proximal and Distal Effects of Sensation Seeking and Parenting Environments on Alcohol Use Trajectories from Early Adolescence to Early Adulthood.</t>
  </si>
  <si>
    <t>Alcohol use, Developmental, Early adolescence, Parenting, Sensation seeking, Trajectories</t>
  </si>
  <si>
    <t>10.1007/s10964-018-0874-x</t>
  </si>
  <si>
    <t>The search of ""canonical"" explanations for the cerebral cortex.</t>
  </si>
  <si>
    <t>Canonical circuit, Canonical computation, Cerebral cortex, Cortical column, Cortical development, Mechanistic explanation</t>
  </si>
  <si>
    <t>10.1007/s40656-018-0205-2</t>
  </si>
  <si>
    <t>A Fast and Robust Way to Estimate Overlap of Niches, and Draw Inference.</t>
  </si>
  <si>
    <t>Asymptotics, Bootstrap, niches, overlap of populations, rank statistics</t>
  </si>
  <si>
    <t>The impact of exposure to films of natural and built environments on state body appreciation.</t>
  </si>
  <si>
    <t>Built environment, Film, Natural environment, Nature, State body appreciation</t>
  </si>
  <si>
    <t>10.1016/j.bodyim.2018.06.002</t>
  </si>
  <si>
    <t>Youtube for millennial nursing students; using internet technology to support student engagement with bioscience.</t>
  </si>
  <si>
    <t>Biosciences, Digital media, Nurse education, Online learning, Pathophysiology, YouTube</t>
  </si>
  <si>
    <t>10.1016/j.nepr.2018.06.002</t>
  </si>
  <si>
    <t>Quantifying facial expression signal and intensity use during development.</t>
  </si>
  <si>
    <t>Bayesian modelling, Development, Emotion, Emotion recognition, Facial expressions, Psychophysic</t>
  </si>
  <si>
    <t>10.1016/j.jecp.2018.05.005</t>
  </si>
  <si>
    <t>Effects of planning strategies on writing dynamics and final texts.</t>
  </si>
  <si>
    <t>Outline, Planning, Text structure, Triple-task technique, Writing</t>
  </si>
  <si>
    <t>10.1016/j.actpsy.2018.06.001</t>
  </si>
  <si>
    <t>Are soil testate amoebae and diatoms useful for forensics?</t>
  </si>
  <si>
    <t>Cadaveric fluids, Carcass, Habitat patchiness, Microfauna, Soil protist</t>
  </si>
  <si>
    <t>10.1016/j.forsciint.2018.05.027</t>
  </si>
  <si>
    <t>Academic stress and active learning of nursing students: A cross-sectional study.</t>
  </si>
  <si>
    <t>Academic stress, Active learning, Isostrain, Nurse education, Nursing, Passive behavior, Social support, Work functioning</t>
  </si>
  <si>
    <t>10.1016/j.nedt.2018.06.003</t>
  </si>
  <si>
    <t>Developmental assessment of preterm infants: Chronological or corrected age?</t>
  </si>
  <si>
    <t>Chronological age, Cognitive development, Corrected age, Mullen scales of early learning, Preterm infants</t>
  </si>
  <si>
    <t>10.1016/j.ridd.2018.06.002</t>
  </si>
  <si>
    <t>A systematic review of stakeholder views of selection methods for medical schools admission.</t>
  </si>
  <si>
    <t>Medical schools, Organisational justice, Stakeholders, Views</t>
  </si>
  <si>
    <t>10.1186/s12909-018-1235-x</t>
  </si>
  <si>
    <t>Health-related quality of life of children with Developmental Coordination Disorder.</t>
  </si>
  <si>
    <t>Activities of daily living, Children (8–12), Developmental Coordination Disorder (DCD), Health-related quality of life, Motor skills disorder, Psychosocial functioning, Quality of life</t>
  </si>
  <si>
    <t>10.1016/j.ridd.2018.05.012</t>
  </si>
  <si>
    <t>Post-mortem fungal colonization pattern during 6 weeks: Two case studies.</t>
  </si>
  <si>
    <t>Forensic mycology, Mycological body map, Mycological evidence, PMI, Penicillium, Perimortem conditions</t>
  </si>
  <si>
    <t>10.1016/j.forsciint.2018.05.037</t>
  </si>
  <si>
    <t>Learning Curve of Robotic Rectal Surgery With Lateral Lymph Node Dissection: Cumulative Sum and Multiple Regression Analyses.</t>
  </si>
  <si>
    <t>Medical Knowledge, Patient Care, Practice-Based Learning and Improvement, cumulative sum, multiple regression analysis, rectal surgery, robotic surgery</t>
  </si>
  <si>
    <t>10.1016/j.jsurg.2018.04.018</t>
  </si>
  <si>
    <t>Implicit motivation improves executive functions of older adults.</t>
  </si>
  <si>
    <t>Age differences, Cognitive aging, Executive functions, Motivation, Task engagement</t>
  </si>
  <si>
    <t>10.1016/j.concog.2018.06.007</t>
  </si>
  <si>
    <t>Resident and Attending Physicians' Perceptions of Patient Access to Provider Notes: Comparison of Perceptions Prior to Pilot Implementation.</t>
  </si>
  <si>
    <t>access to information, electronic health records, internal medicine, physicians, surveys and questionnaires</t>
  </si>
  <si>
    <t>10.2196/mededu.8904</t>
  </si>
  <si>
    <t>Disentangling the interaction of sex differences and hemispheric specialization for face processing - Evidence from ERPs.</t>
  </si>
  <si>
    <t>EEG, Face processing, Interhemispheric cooperation, Laterality, N170, Sex differences</t>
  </si>
  <si>
    <t>10.1016/j.biopsycho.2018.06.003</t>
  </si>
  <si>
    <t>The optimal viewing position effect in printed versus cursive words: Evidence of a reading cost for the cursive font.</t>
  </si>
  <si>
    <t>Eye movement, Lexical decision, Optimal viewing position, Typography</t>
  </si>
  <si>
    <t>10.1016/j.actpsy.2018.06.003</t>
  </si>
  <si>
    <t>Differences between self- and peer-rated likability in relation to social anxiety and depression in adolescents with mild intellectual disabilities.</t>
  </si>
  <si>
    <t>Interpretation bias, Likability, Peer-rating, intellectual disabilities, Social anxiety</t>
  </si>
  <si>
    <t>10.1016/j.ridd.2018.05.016</t>
  </si>
  <si>
    <t>Heroism and nursing: A thematic review of the literature.</t>
  </si>
  <si>
    <t>Courage, Ethics, Everyday heroism, Heroes, Heroism, Leadership, Nursing</t>
  </si>
  <si>
    <t>10.1016/j.nedt.2018.06.004</t>
  </si>
  <si>
    <t>Smoking ban and health at birth: Evidence from Hungary.</t>
  </si>
  <si>
    <t>Health at birth, Policy evaluation, Smoking ban</t>
  </si>
  <si>
    <t>10.1016/j.ehb.2018.05.003</t>
  </si>
  <si>
    <t>Embracing diversity and transcultural society through community health practicum among college nursing students.</t>
  </si>
  <si>
    <t>Community health nursing, Cultural competency, Education, Transcultural nursing</t>
  </si>
  <si>
    <t>10.1016/j.nepr.2018.05.004</t>
  </si>
  <si>
    <t>Work-related fatal injuries in Brescia County (Northern Italy), 1982 to 2015: A forensic analysis.</t>
  </si>
  <si>
    <t>Autopsy, Occupational fatalities, Work-related fatal injuries, Workplace</t>
  </si>
  <si>
    <t>10.1016/j.jflm.2018.06.002</t>
  </si>
  <si>
    <t>Analysis of volatiles in fire debris by combination of activated charcoal strips (ACS) and automated thermal desorption-gas chromatography-mass spectrometry (ATD/GC-MS).</t>
  </si>
  <si>
    <t>Activated charcoal strip (ACS), Automated thermal desorption (ATD), Fire debris, Ignitable liquid</t>
  </si>
  <si>
    <t>10.1016/j.forsciint.2018.05.048</t>
  </si>
  <si>
    <t>High-sensitive cardiac troponin hs-TnT levels in sudden deaths related to atherosclerotic coronary artery disease.</t>
  </si>
  <si>
    <t>High-sensitive cardiac troponin hs-TnT, Myocardial ischemia, Sudden death</t>
  </si>
  <si>
    <t>10.1016/j.forsciint.2018.05.051</t>
  </si>
  <si>
    <t>Development and validation of the RapidHIT™ 200 utilising NGMSElect™ Express for the processing of buccal swabs.</t>
  </si>
  <si>
    <t>DNA typing, Forensic science, NGMSElect Express, Rapid DNA, Short tandem repeat</t>
  </si>
  <si>
    <t>10.1016/j.forsciint.2018.05.041</t>
  </si>
  <si>
    <t>DNA identification of human remains in Disaster Victim Identification (DVI): An efficient sampling method for muscle, bone, bone marrow and teeth.</t>
  </si>
  <si>
    <t>Contamination, DNA sample, DVI, Forensic, Human identification, MH17, Mass disaster</t>
  </si>
  <si>
    <t>10.1016/j.forsciint.2018.05.044</t>
  </si>
  <si>
    <t>An unusual case of suicide by methanol ingestion.</t>
  </si>
  <si>
    <t>Formic acid, Isopropyl formate, Methanol, Social media, Suicide, Tissue distribution</t>
  </si>
  <si>
    <t>10.1016/j.forsciint.2018.05.049</t>
  </si>
  <si>
    <t>Beyond health care: Volunteer work, social participation, and late-life general cognitive status in Taiwan.</t>
  </si>
  <si>
    <t>Aging, General cognitive status, National health insurance (NHI), Social participation, Taiwan, Volunteer work</t>
  </si>
  <si>
    <t>10.1016/j.socscimed.2018.06.001</t>
  </si>
  <si>
    <t>Cognitive penetration of early vision in face perception.</t>
  </si>
  <si>
    <t>Affective penetration, Cognitive penetration, Early vision, Early visual processing, Face perception, Late vision, Top-down modulation, Visual perception</t>
  </si>
  <si>
    <t>10.1016/j.concog.2018.06.005</t>
  </si>
  <si>
    <t>Neuroimaging in criminal trials and the role of psychiatrists expert witnesses: A case study.</t>
  </si>
  <si>
    <t>Criminal law, Experts, Neuroimaging, Neurolaw, Neuroscience, Psychiatry</t>
  </si>
  <si>
    <t>10.1016/j.ijlp.2018.05.007</t>
  </si>
  <si>
    <t>fNIRS reveals enhanced brain activation to female (versus male) infant directed speech (relative to adult directed speech) in Young Human Infants.</t>
  </si>
  <si>
    <t>ADS, Female voice, IDS, Male voice, fNIRS</t>
  </si>
  <si>
    <t>Journal Article, Research Support, N.I.H., Intramural, Research Support, Non-U.S. Gov't</t>
  </si>
  <si>
    <t>10.1016/j.infbeh.2018.05.009</t>
  </si>
  <si>
    <t>Practice and effectiveness of web-based problem-based learning approach in a large class-size system: A comparative study.</t>
  </si>
  <si>
    <t>Large class-size teaching environment, Nursing education, Problem-based learning, Self-learning capacity, Web-based teaching</t>
  </si>
  <si>
    <t>10.1016/j.nepr.2018.06.009</t>
  </si>
  <si>
    <t>Lecturers' lived experiences of guiding reflective seminars during nursing education.</t>
  </si>
  <si>
    <t>Caring, Education, Lifeworld, Phenomenology, Reflection</t>
  </si>
  <si>
    <t>10.1016/j.nepr.2018.06.005</t>
  </si>
  <si>
    <t>Aerosol production during autopsies: The risk of sawing in bone.</t>
  </si>
  <si>
    <t>Aerosol, Autopsy, Biosafety, Bone dust, Oscillating saw, Pathology</t>
  </si>
  <si>
    <t>10.1016/j.forsciint.2018.05.046</t>
  </si>
  <si>
    <t>Digital forensics in a post-truth age.</t>
  </si>
  <si>
    <t>10.1016/j.forsciint.2018.05.047</t>
  </si>
  <si>
    <t>Who is prone to wander and when? Examining an integrative effect of working memory capacity and mindfulness trait on mind wandering under different task loads.</t>
  </si>
  <si>
    <t>Aware mind wandering, Integration hypothesis of mind wandering, Intentional mind wandering, Mindfulness trait, Task load, Unaware mind wandering, Unintentional mind wandering, Working memory capacity</t>
  </si>
  <si>
    <t>10.1016/j.concog.2018.06.006</t>
  </si>
  <si>
    <t>Illusory correlations despite equated category frequencies: A test of the information loss account.</t>
  </si>
  <si>
    <t>Availability, Distinctiveness, Illusory correlation, Memory, Stereotyping</t>
  </si>
  <si>
    <t>10.1016/j.concog.2018.06.002</t>
  </si>
  <si>
    <t>Task-set control, chunking, and hierarchical timing in rhythm production.</t>
  </si>
  <si>
    <t>10.1007/s00426-018-1038-z</t>
  </si>
  <si>
    <t>Squamate reptiles from Kanapoi: Faunal evidence for hominin paleoenvironments.</t>
  </si>
  <si>
    <t>Africa, Kanapoi, Neogene, Python, Squamata, Varanus</t>
  </si>
  <si>
    <t>10.1016/j.jhevol.2018.01.007</t>
  </si>
  <si>
    <t>Body mass estimates of the earliest possible hominins and implications for the last common ancestor.</t>
  </si>
  <si>
    <t>Ardipithecus, Human evolution, Last common ancestor, Orrorin, Paleoanthropology</t>
  </si>
  <si>
    <t>10.1016/j.jhevol.2018.05.001</t>
  </si>
  <si>
    <t>Effects of Naming Language and Switch Predictability on Switch Costs in Bilingual Language Production.</t>
  </si>
  <si>
    <t>bilingual, language production, naming language, switch costs, switch predictability</t>
  </si>
  <si>
    <t>10.3389/fpsyg.2018.00649</t>
  </si>
  <si>
    <t>Contrasting Screen-Time and Green-Time: A Case for Using Smart Technology and Nature to Optimize Learning Processes.</t>
  </si>
  <si>
    <t>attention, attention restoration theory, closed signification, creative thinking, divergent thinking, learning, mind wandering, mobile technology</t>
  </si>
  <si>
    <t>10.3389/fpsyg.2018.00773</t>
  </si>
  <si>
    <t>Personal Audiovisual Aptitude Influences the Interaction Between Landscape and Soundscape Appraisal.</t>
  </si>
  <si>
    <t>audiovisual interactions, environmental perception, landscape, personal factor, soundscape</t>
  </si>
  <si>
    <t>10.3389/fpsyg.2018.00780</t>
  </si>
  <si>
    <t>Cognitive Appraisals Mediate Affective Reactivity in Affiliative Extraversion.</t>
  </si>
  <si>
    <t>affective reactivity, affiliative extraversion, agentic extraversion, appraisals, emotion</t>
  </si>
  <si>
    <t>10.3389/fpsyg.2018.00782</t>
  </si>
  <si>
    <t>Gender Differences in How Family Income and Parental Education Relate to Reading Achievement in China: The Mediating Role of Parental Expectation and Parental Involvement.</t>
  </si>
  <si>
    <t>elementary school children, family income, gender differences, parental education, parental expectation, parental involvement, reading achievement</t>
  </si>
  <si>
    <t>10.3389/fpsyg.2018.00783</t>
  </si>
  <si>
    <t>Diversity and Resistance to Change: Macro Conditions for Marginalization in Post-industrial Societies.</t>
  </si>
  <si>
    <t>agent-based model, cultural change, diversity, globalization, marginalization, resistance to change</t>
  </si>
  <si>
    <t>10.3389/fpsyg.2018.00812</t>
  </si>
  <si>
    <t>Exclusion-Proneness in Borderline Personality Disorder Inpatients Impairs Alliance in Mentalization-Based Group Therapy.</t>
  </si>
  <si>
    <t>Cyberball, Need Threat Scale, borderline personality disorder, mentalization-based group therapy, social exclusion, therapeutic alliance</t>
  </si>
  <si>
    <t>10.3389/fpsyg.2018.00824</t>
  </si>
  <si>
    <t>Promoting Well-Being in Old Age: The Psychological Benefits of Two Training Programs of Adapted Physical Activity.</t>
  </si>
  <si>
    <t>adapted physical activity, aging, emotion regulation strategies, intervention programs, well-being</t>
  </si>
  <si>
    <t>10.3389/fpsyg.2018.00828</t>
  </si>
  <si>
    <t>Endurance- and Resistance-Trained Men Exhibit Lower Cardiovascular Responses to Psychosocial Stress Than Untrained Men.</t>
  </si>
  <si>
    <t>TSST, cortisol, exercise, heart rate, physical activity, sport, stress</t>
  </si>
  <si>
    <t>10.3389/fpsyg.2018.00852</t>
  </si>
  <si>
    <t>Effects of Mild Cognitive Impairment on the Event-Related Brain Potential Components Elicited in Executive Control Tasks.</t>
  </si>
  <si>
    <t>Go/NoGo task, Simon task, Stroop task, event-related brain potentials, mild cognitive impairment</t>
  </si>
  <si>
    <t>10.3389/fpsyg.2018.00842</t>
  </si>
  <si>
    <t>Functional Dissociation of the Posterior and Anterior Insula in Moral Disgust.</t>
  </si>
  <si>
    <t>agent, anterior insula, fMRI, moral disgust, posterior insula</t>
  </si>
  <si>
    <t>10.3389/fpsyg.2018.00860</t>
  </si>
  <si>
    <t>A Pilot Study of the Effects of Mindfulness-Based Cognitive Therapy on Positive Affect and Social Anxiety Symptoms.</t>
  </si>
  <si>
    <t>MBCT, mindfulness, negative affect, positive affect, social anxiety disorder</t>
  </si>
  <si>
    <t>10.3389/fpsyg.2018.00866</t>
  </si>
  <si>
    <t>When Violence Can Appear With Different Male Partners: Identification of Resilient and Non-resilient Women in the European Union.</t>
  </si>
  <si>
    <t>European Union, adult victimization, child abuse, intimate partner violence, multilevel, resiliency, victimization by multiple male partners</t>
  </si>
  <si>
    <t>10.3389/fpsyg.2018.00877</t>
  </si>
  <si>
    <t>When Speech Stops, Gesture Stops: Evidence From Developmental and Crosslinguistic Comparisons.</t>
  </si>
  <si>
    <t>crossmodal coordination, gesture, language development, second language acquisition, speech production</t>
  </si>
  <si>
    <t>10.3389/fpsyg.2018.00879</t>
  </si>
  <si>
    <t>Combining transnational and intersectional approaches to immigrants' social protection: The case of Andean families' access to health.</t>
  </si>
  <si>
    <t>Colombia, Gender, Health, Peru, Social protection, Transnationalism</t>
  </si>
  <si>
    <t>10.1186/s40878-018-0073-7</t>
  </si>
  <si>
    <t>The effects of noncontingent music and response interruption and redirection on vocal stereotypy.</t>
  </si>
  <si>
    <t>autism spectrum disorder, response interruption and redirection, vocal stereotypy</t>
  </si>
  <si>
    <t>10.1002/jaba.485</t>
  </si>
  <si>
    <t>Observational learning and children with autism: discrimination training of known and unknown stimuli.</t>
  </si>
  <si>
    <t>autism, discrimination training, observational learning</t>
  </si>
  <si>
    <t>10.1002/jaba.481</t>
  </si>
  <si>
    <t>Comparing procedures on the acquisition and generalization of tacts for children with autism spectrum disorder.</t>
  </si>
  <si>
    <t>concurrent exemplar training, generalization, secondary targets, serial exemplar training, tacts</t>
  </si>
  <si>
    <t>10.1002/jaba.480</t>
  </si>
  <si>
    <t>The effects of high-p and low-p instruction similarity on compliance among young children.</t>
  </si>
  <si>
    <t>compliance, high-p instructional sequence, noncompliance</t>
  </si>
  <si>
    <t>10.1002/jaba.482</t>
  </si>
  <si>
    <t>Effects of reinforcement without extinction on increasing compliance with nail cutting: A systematic replication.</t>
  </si>
  <si>
    <t>autism, compliance, hygiene, nail cutting, reinforcement, self-care</t>
  </si>
  <si>
    <t>10.1002/jaba.484</t>
  </si>
  <si>
    <t>Using secondary outcome to sharpen bounds for treatment harm rate in characterizing heterogeneity.</t>
  </si>
  <si>
    <t>causal effects, heterogeneity, monotonicity, sharper bounds, treatment harm rate</t>
  </si>
  <si>
    <t>10.1002/bimj.201700049</t>
  </si>
  <si>
    <t>Frontal EEG asymmetry moderates the association between attentional bias towards food and body mass index.</t>
  </si>
  <si>
    <t>attentional bias, body mass index, electroencephalography, frontal asymmetry, obesity</t>
  </si>
  <si>
    <t>10.1016/j.biopsycho.2018.06.001</t>
  </si>
  <si>
    <t>Event-related potentials modulated by the perception of sexual dimorphism: The influence of attractiveness and sex of faces.</t>
  </si>
  <si>
    <t>Attractiveness, Event-related potentials (ERP), Face perception, Sex differences, Sex discrimination, Sexual dimorphism</t>
  </si>
  <si>
    <t>10.1016/j.biopsycho.2018.06.002</t>
  </si>
  <si>
    <t>The impact of ethnic density on dispensing of antipsychotic and antidepressant medication among immigrants in the Netherlands.</t>
  </si>
  <si>
    <t>Antidepressants, Antipsychotics, Ethnic density, Ethnic minorities, Pharmaco-epidemiology</t>
  </si>
  <si>
    <t>10.1016/j.socscimed.2018.06.005</t>
  </si>
  <si>
    <t>Re-entry experiences of Black men living with HIV/AIDS after release from prison: Intersectionality and implications for care.</t>
  </si>
  <si>
    <t>Black men, HIV/AIDS, Incarceration, Intersectionality</t>
  </si>
  <si>
    <t>10.1016/j.socscimed.2018.06.003</t>
  </si>
  <si>
    <t>The development of the representativeness heuristic in young children.</t>
  </si>
  <si>
    <t>Base-rate neglect, Cognitive development, Decision making, Heuristics and biases, Probabilistic reasoning, Representativeness heuristic</t>
  </si>
  <si>
    <t>10.1016/j.jecp.2018.05.006</t>
  </si>
  <si>
    <t>Visual similarity modulates visual size contrast.</t>
  </si>
  <si>
    <t>Adaptation, Gestalt, Similarity, Size contrast, Uznadze effect</t>
  </si>
  <si>
    <t>10.1016/j.actpsy.2018.06.002</t>
  </si>
  <si>
    <t>Discriminating autism and language impairment and specific language impairment through acuity of musical imagery.</t>
  </si>
  <si>
    <t>Auditory short-term memory, Autism spectrum disorder, Musical imagery, Specific language impairment</t>
  </si>
  <si>
    <t>10.1016/j.ridd.2018.06.001</t>
  </si>
  <si>
    <t>From linear care plan through concept map to Concepto-Plan: The creation of an innovative and holistic care plan.</t>
  </si>
  <si>
    <t>Care plan, Concept map, Mind map</t>
  </si>
  <si>
    <t>10.1016/j.nepr.2018.05.005</t>
  </si>
  <si>
    <t>Associations between proposed local government liquor store size classifications and alcohol consumption in young adults.</t>
  </si>
  <si>
    <t>Alcohol consumption, Alcohol outlet density, Local government, planning policy, Australia, Spatial analysis</t>
  </si>
  <si>
    <t>10.1016/j.healthplace.2018.06.001</t>
  </si>
  <si>
    <t>The landscape of dementia inclusivity.</t>
  </si>
  <si>
    <t>Citizenship, Community Gardens, Dementia, Inclusivity, Risk-taking</t>
  </si>
  <si>
    <t>10.1016/j.healthplace.2018.05.013</t>
  </si>
  <si>
    <t>Pistol bullet deflection through soft tissue simulants.</t>
  </si>
  <si>
    <t>Ballistic gelatine, Bullet trajectory deflection, Bullet trajectory reconstruction, Skin simulant, Soft-tissue simulant</t>
  </si>
  <si>
    <t>10.1016/j.forsciint.2018.05.052</t>
  </si>
  <si>
    <t>Facial ageing in South African adult males.</t>
  </si>
  <si>
    <t>Average face, Facial ageing, Facial crease, South African, Wrinkle formation</t>
  </si>
  <si>
    <t>10.1016/j.forsciint.2018.05.006</t>
  </si>
  <si>
    <t>Judicial primers-A unique collaboration between science and law.</t>
  </si>
  <si>
    <t>10.1016/j.forsciint.2018.05.050</t>
  </si>
  <si>
    <t>Peers versus professional training of basic life support in Syria: a randomized controlled trial.</t>
  </si>
  <si>
    <t>Basic life support, Cardiopulmonary resuscitation, Crisis, Disaster medicine, Medical training, Medical undergraduate students, Randomized controlled trial</t>
  </si>
  <si>
    <t>10.1186/s12909-018-1241-z</t>
  </si>
  <si>
    <t>Conversion of extrinsic into intrinsic motivation and computer based testing (CBT).</t>
  </si>
  <si>
    <t>Computer Based Testing, Iran, Motivation, Self-Determination Theory, Student</t>
  </si>
  <si>
    <t>10.1186/s12909-018-1249-4</t>
  </si>
  <si>
    <t>Implementing a medical student interpreter training program as a strategy to developing humanism.</t>
  </si>
  <si>
    <t>Empathy, Humanism, Limited English proficiency patients, Medical education, Medical interpretation, Medical students</t>
  </si>
  <si>
    <t>10.1186/s12909-018-1254-7</t>
  </si>
  <si>
    <t>Factors associated with motivation in medical education: a path analysis.</t>
  </si>
  <si>
    <t>Medical education, Medical students, Mental health, Motivation, Personality trait, Social support</t>
  </si>
  <si>
    <t>10.1186/s12909-018-1256-5</t>
  </si>
  <si>
    <t>A protocol for a three-arm cluster randomized controlled superiority trial investigating the effects of two pedagogical methodologies in Swedish preschool settings on language and communication, executive functions, auditive selective attention, socioemotional skills and early maths skills.</t>
  </si>
  <si>
    <t>Communication skills, Digital learning, Early maths skills, Executive functions, Group-based learning, Intervention, Language skills, Selective attention, Socioemotional skills</t>
  </si>
  <si>
    <t>10.1186/s40359-018-0239-y</t>
  </si>
  <si>
    <t>Cognitive-Behavioural therapy and interpersonal psychotherapy for the treatment of post-natal depression: a narrative review.</t>
  </si>
  <si>
    <t>Narrative review, Post-natal depression, Psychological treatments, Virtual reality</t>
  </si>
  <si>
    <t>10.1186/s40359-018-0240-5</t>
  </si>
  <si>
    <t>Physiological characteristics, self-perceptions, and parental support of physical activity in children with, or at risk of, developmental coordination disorder.</t>
  </si>
  <si>
    <t>Developmental Coordination Disorder, Movement proficiency, Parent support, Physical activity, Physical fitness, Self-perceptions</t>
  </si>
  <si>
    <t>10.1016/j.ridd.2018.05.013</t>
  </si>
  <si>
    <t>Accidental fatal craniocerebral injury caused by broken chain of sawing tool.</t>
  </si>
  <si>
    <t>Accident, Angle grinder, Autopsy, Chain, Head injury, Power saw</t>
  </si>
  <si>
    <t>10.1016/j.forsciint.2018.05.045</t>
  </si>
  <si>
    <t>The Connection Between Spatial and Mathematical Ability Across Development.</t>
  </si>
  <si>
    <t>developmental psychology, factor analysis, mathematical concepts, process modeling, spatial cognition, statistical</t>
  </si>
  <si>
    <t>10.3389/fpsyg.2018.00755</t>
  </si>
  <si>
    <t>Eating Disorder Symptomatology and Identity Formation in Adolescence: A Cross-Lagged Longitudinal Approach.</t>
  </si>
  <si>
    <t>adolescence, body dissatisfaction, bulimia, cross-lagged, drive for thinness, eating disorder symptomatology, identity confusion, identity synthesis</t>
  </si>
  <si>
    <t>10.3389/fpsyg.2018.00816</t>
  </si>
  <si>
    <t>How Does Social Behavior Relate to Both Grades and Achievement Scores?</t>
  </si>
  <si>
    <t>academic achievement, competency, grades, large-scale assessment, peer problems, prosocial behavior, structural equation modeling</t>
  </si>
  <si>
    <t>10.3389/fpsyg.2018.00857</t>
  </si>
  <si>
    <t>Dealing With the Aftermath of Mass Disasters: A Field Study on the Application of EMDR Integrative Group Treatment Protocol With Child Survivors of the 2016 Italy Earthquakes.</t>
  </si>
  <si>
    <t>EMDR-IGTP, children, earthquake, emotional problems, mass disaster, post-traumatic reactions</t>
  </si>
  <si>
    <t>10.3389/fpsyg.2018.00862</t>
  </si>
  <si>
    <t>Boosting Memory by tDCS to Frontal or Parietal Brain Regions? A Study of the Enactment Effect Shows No Effects for Immediate and Delayed Recognition.</t>
  </si>
  <si>
    <t>DLPFC, PPC, electrical stimulation, proactive interference, transcranial stimulation</t>
  </si>
  <si>
    <t>10.3389/fpsyg.2018.00867</t>
  </si>
  <si>
    <t>Three Nightmare Traits in Leaders.</t>
  </si>
  <si>
    <t>HEXACO, STOA, attraction-selection-attrition, career stages, contextualized personality, dark triad, leadership, personality</t>
  </si>
  <si>
    <t>10.3389/fpsyg.2018.00871</t>
  </si>
  <si>
    <t>The Influence of Co-action on a Simple Attention Task: A Shift Back to the Status Quo.</t>
  </si>
  <si>
    <t>covert attention, joint action, joint attention, line bisection, replication, social presence</t>
  </si>
  <si>
    <t>10.3389/fpsyg.2018.00874</t>
  </si>
  <si>
    <t>Do Parent-Adolescent Discrepancies Predict Deviant Peer Affiliation and Subsequent Substance Use?</t>
  </si>
  <si>
    <t>Adolescent, Discrepancies, Parenting, Peers, Secrecy, Substance use</t>
  </si>
  <si>
    <t>10.1007/s10964-018-0879-5</t>
  </si>
  <si>
    <t>Parents' Social Comparisons of Siblings and Youth Problem Behavior: A Moderated Mediation Model.</t>
  </si>
  <si>
    <t>Adolescent problem behavior, Conflict, Parental differential treatment, Parenting, Siblings, Social comparison</t>
  </si>
  <si>
    <t>10.1007/s10964-018-0865-y</t>
  </si>
  <si>
    <t>Auto-generated materials database of Curie and Néel temperatures via semi-supervised relationship extraction.</t>
  </si>
  <si>
    <t>10.1038/sdata.2018.111</t>
  </si>
  <si>
    <t>Warping an atlas derived from serial histology to 5 high-resolution MRIs.</t>
  </si>
  <si>
    <t>10.1038/sdata.2018.107</t>
  </si>
  <si>
    <t>Transcriptome-wide survey of pseudorabies virus using next- and third-generation sequencing platforms.</t>
  </si>
  <si>
    <t>10.1038/sdata.2018.119</t>
  </si>
  <si>
    <t>Sustainable data and metadata management at the BD2K-LINCS Data Coordination and Integration Center.</t>
  </si>
  <si>
    <t>10.1038/sdata.2018.117</t>
  </si>
  <si>
    <t>MEG-BIDS, the brain imaging data structure extended to magnetoencephalography.</t>
  </si>
  <si>
    <t>10.1038/sdata.2018.110</t>
  </si>
  <si>
    <t>Seamless bathymetry and topography datasets for New South Wales, Australia.</t>
  </si>
  <si>
    <t>10.1038/sdata.2018.115</t>
  </si>
  <si>
    <t>Examining the effectiveness of an intensive, 2-week treatment program for military personnel and veterans with PTSD: Results of a pilot, open-label, prospective cohort trial.</t>
  </si>
  <si>
    <t>cognitive processing therapy, military, posttraumatic stress disorder, psychotherapy, veteran</t>
  </si>
  <si>
    <t>10.1002/jclp.22651</t>
  </si>
  <si>
    <t>The association between program credibility, expectancy, and acceptability with baseline pathology and outcome for a body acceptance prevention program.</t>
  </si>
  <si>
    <t>Body Project, acceptability, credibility, disordered eating, eating disorders, expectancy, prevention</t>
  </si>
  <si>
    <t>10.1002/jclp.22654</t>
  </si>
  <si>
    <t>Neural basis of bilingual language control.</t>
  </si>
  <si>
    <t>bilingual aphasia, bilingualism, executive control, language control, neural basis</t>
  </si>
  <si>
    <t>10.1111/nyas.13879</t>
  </si>
  <si>
    <t>Inflammasomes in stroke: a triggering role for acid-sensing ion channels.</t>
  </si>
  <si>
    <t>acid-sensing ion channel, inflammasome, neuroprotection, stroke</t>
  </si>
  <si>
    <t>10.1111/nyas.13852</t>
  </si>
  <si>
    <t>Exposure to hypoglycemia and risk of stroke.</t>
  </si>
  <si>
    <t>cerebrovascular event, diabetes, hypoglycemia, stroke</t>
  </si>
  <si>
    <t>10.1111/nyas.13872</t>
  </si>
  <si>
    <t>Molecular landscape of esophageal cancer: implications for early detection and personalized therapy.</t>
  </si>
  <si>
    <t>early detection, epigenomics, esophageal cancer, genomics, personalized therapy</t>
  </si>
  <si>
    <t>10.1111/nyas.13876</t>
  </si>
  <si>
    <t>Grade Incentive to Boost Course Evaluation Response Rates.</t>
  </si>
  <si>
    <t>grade incentive, online course evaluation, response rates, student evaluation of teaching</t>
  </si>
  <si>
    <t>Resting frontal brain asymmetry is linked to future depressive symptoms in women.</t>
  </si>
  <si>
    <t>Depression, Electroencephalography, Frontal asymmetry, Longitudinal design, Stress</t>
  </si>
  <si>
    <t>10.1016/j.biopsycho.2018.06.004</t>
  </si>
  <si>
    <t>Do I look fat?" Self-perceived body weight and labor market outcomes.</t>
  </si>
  <si>
    <t>BMI, Employment, Wages, Weight misperception</t>
  </si>
  <si>
    <t>10.1016/j.ehb.2018.05.002</t>
  </si>
  <si>
    <t>Why are men interested in cosmetic surgery procedures? Examining the role of different forms of peer influence, social comparison, internalization, and body dissatisfaction.</t>
  </si>
  <si>
    <t>Body dissatisfaction, Cosmetic surgery, Internalization, Peer influence, Social comparison</t>
  </si>
  <si>
    <t>10.1016/j.bodyim.2018.06.003</t>
  </si>
  <si>
    <t>Simple detection of bacterioplankton using a loop-mediated isothermal amplification (LAMP) assay: First practical approach to 72 cases of suspected drowning.</t>
  </si>
  <si>
    <t>Aquatic bacteria, Bacterial culture, Bacterioplankton, Diatom test, Drowning, LAMP assay</t>
  </si>
  <si>
    <t>10.1016/j.forsciint.2018.05.035</t>
  </si>
  <si>
    <t>TDStats-A fast standardized capability for facial soft tissue thickness analysis in R.</t>
  </si>
  <si>
    <t>Craniofacial identification, Facial soft tissue depth, Facial soft tissue thickness, Forensic science, Shormax, Shorth</t>
  </si>
  <si>
    <t>10.1016/j.forsciint.2018.05.039</t>
  </si>
  <si>
    <t>The consonant bias in word learning is not determined by position within the word: Evidence from vowel-initial words.</t>
  </si>
  <si>
    <t>Consonant bias, French, Infancy, Liaison, Phonology/Lexicon interface, Vowel-initial words, Word learning</t>
  </si>
  <si>
    <t>10.1016/j.jecp.2018.05.011</t>
  </si>
  <si>
    <t>The short- and long-term predictions of reading accuracy and speed from paired-associate learning.</t>
  </si>
  <si>
    <t>Letter knowledge, Longitudinal prediction, Paired associate learning, Phoneme awareness, RAN, Reading development</t>
  </si>
  <si>
    <t>10.1016/j.jecp.2018.05.007</t>
  </si>
  <si>
    <t>Toddlers prefer to help familiar people.</t>
  </si>
  <si>
    <t>Altruism, Contingent reciprocity, Familiarity, Instrumental helping, Prosocial, Toddlers</t>
  </si>
  <si>
    <t>10.1016/j.jecp.2018.05.009</t>
  </si>
  <si>
    <t>Telemedicine as a tool for digital medical education: a 15-year journey inside the RAFT network.</t>
  </si>
  <si>
    <t>continuous education, digital medical education, low-bandwidth technology, tele-expertise, telemedicine</t>
  </si>
  <si>
    <t>10.1111/nyas.13883</t>
  </si>
  <si>
    <t>Smokers' risk perceptions and misperceptions of cigarettes, e-cigarettes and nicotine replacement therapies.</t>
  </si>
  <si>
    <t>addiction, harm reduction, heuristics, risk communication, tobacco smoking</t>
  </si>
  <si>
    <t>10.1111/dar.12829</t>
  </si>
  <si>
    <t>Assessment of a block curriculum design on medical postgraduates' perception towards biostatistics: a cohort study.</t>
  </si>
  <si>
    <t>Biostatistics, Curriculum design, Medical education, Perceptions</t>
  </si>
  <si>
    <t>10.1186/s12909-018-1232-0</t>
  </si>
  <si>
    <t>The importance of scientific competencies in German medical curricula - the student perspective.</t>
  </si>
  <si>
    <t>German medical training, Medical curriculum, Research skills, Scientific competencies, Scientific training, Student research</t>
  </si>
  <si>
    <t>10.1186/s12909-018-1257-4</t>
  </si>
  <si>
    <t>Motivation for feedback-seeking among pediatric residents: a mixed methods study.</t>
  </si>
  <si>
    <t>Feedback, Feedback-seeking, Intrinsic motivation, Self determination theory</t>
  </si>
  <si>
    <t>10.1186/s12909-018-1253-8</t>
  </si>
  <si>
    <t>The Brazilian identified human osteological collections.</t>
  </si>
  <si>
    <t>Brazil, Forensic anthropology, Forensic anthropology population data, Identified skeletons, Identified skulls</t>
  </si>
  <si>
    <t>10.1016/j.forsciint.2018.05.040</t>
  </si>
  <si>
    <t>Analyzing Complex Longitudinal Data in Educational Research: A Demonstration With Project English Language and Literacy Acquisition (ELLA) Data Using xxM.</t>
  </si>
  <si>
    <t>bilingual education, educational psychology, intervention, longitudinal data analysis, multilevel structural equation models</t>
  </si>
  <si>
    <t>10.3389/fpsyg.2018.00790</t>
  </si>
  <si>
    <t>Joint Testlet Cognitive Diagnosis Modeling for Paired Local Item Dependence in Response Times and Response Accuracy.</t>
  </si>
  <si>
    <t>DINA model, PISA, cognitive diagnosis models, local item dependence, response time models, response times, testlet</t>
  </si>
  <si>
    <t>10.3389/fpsyg.2018.00607</t>
  </si>
  <si>
    <t>A Usability Study of a Serious Game in Cognitive Rehabilitation: A Compensatory Navigation Training in Acquired Brain Injury Patients.</t>
  </si>
  <si>
    <t>acquired brain injury, cognitive training, rehabilitation, serious game, spatial navigation, usability</t>
  </si>
  <si>
    <t>10.3389/fpsyg.2018.00846</t>
  </si>
  <si>
    <t>Response-To-Intervention in Finland and the United States: Mathematics Learning Support as an Example.</t>
  </si>
  <si>
    <t>assessment, comparative study, instruction, response to intervention framework, support in mathematics</t>
  </si>
  <si>
    <t>10.3389/fpsyg.2018.00800</t>
  </si>
  <si>
    <t>Association Between Alexithymia and Functional Gastrointestinal Disorders.</t>
  </si>
  <si>
    <t>Irritable Bowel Syndrome, alexithymia, functional dyspepsia, functional gastrointestinal disorders, somatoform amplification</t>
  </si>
  <si>
    <t>10.3389/fpsyg.2018.00599</t>
  </si>
  <si>
    <t>Implicit Theories of Intelligence and Academic Achievement: A Meta-Analytic Review.</t>
  </si>
  <si>
    <t>academic achievement, entity, growth mindset, implicit theories of intelligence, incremental, meta-analysis, self-beliefs, students</t>
  </si>
  <si>
    <t>10.3389/fpsyg.2018.00829</t>
  </si>
  <si>
    <t>The Importance of Culture in Addressing Domestic Violence for First Nation's Women.</t>
  </si>
  <si>
    <t>cultural safety, culturally specific vs. mainstream approaches to healing, domestic violence, impacts of colonization and forced assimilation, intergenerational trauma</t>
  </si>
  <si>
    <t>10.3389/fpsyg.2018.00872</t>
  </si>
  <si>
    <t>Roles of Impulsivity, Motivation, and Emotion Regulation in Procrastination - Path Analysis and Comparison Between Students and Non-students.</t>
  </si>
  <si>
    <t>emotion regulation, impulsivity, motivation, procrastination, students and non-students</t>
  </si>
  <si>
    <t>10.3389/fpsyg.2018.00891</t>
  </si>
  <si>
    <t>Pre-exposure Schedule Effects on Generalization of Taste Aversion and Palatability for Thirsty and Not Thirsty Rats.</t>
  </si>
  <si>
    <t>deprivation, discrimination, generalization, palatability, pavlovian conditioning, perceptual learning, rats, taste aversion</t>
  </si>
  <si>
    <t>10.3389/fpsyg.2018.00878</t>
  </si>
  <si>
    <t>A Lexical Approach to Identifying Dimensions of Organizational Culture.</t>
  </si>
  <si>
    <t>corporate climate, culture measurement, job attitudes, lexical, organizational culture</t>
  </si>
  <si>
    <t>10.3389/fpsyg.2018.00876</t>
  </si>
  <si>
    <t>How Does Consecutive Interpreting Training Influence Working Memory: A Longitudinal Study of Potential Links Between the Two.</t>
  </si>
  <si>
    <t>attentional control, consecutive interpreting, interpreter advantage, interpreting training, working memory</t>
  </si>
  <si>
    <t>10.3389/fpsyg.2018.00875</t>
  </si>
  <si>
    <t>Maternal Burnout Syndrome: Contextual and Psychological Associated Factors.</t>
  </si>
  <si>
    <t>anxiety, associated factors, coping, depression, maternal burnout, parenting stress, perceived stress</t>
  </si>
  <si>
    <t>10.3389/fpsyg.2018.00885</t>
  </si>
  <si>
    <t>Rhyme and Word Placement in Storybooks Support High-Level Verb Mapping in 3- to 5-Year-Olds.</t>
  </si>
  <si>
    <t>high-level vocabulary, preschoolers, rhyme, shared reading, word learning</t>
  </si>
  <si>
    <t>10.3389/fpsyg.2018.00889</t>
  </si>
  <si>
    <t>Balance Performance in Autism: A Brief Overview.</t>
  </si>
  <si>
    <t>anxiety, autism, embodied cognition, postural control, sensory integration</t>
  </si>
  <si>
    <t>10.3389/fpsyg.2018.00901</t>
  </si>
  <si>
    <t>Gender Differences in the Recognition of Vocal Emotions.</t>
  </si>
  <si>
    <t>affect bursts, emotion recognition accuracy, gender differences, speech-embedded emotions, voice</t>
  </si>
  <si>
    <t>10.3389/fpsyg.2018.00882</t>
  </si>
  <si>
    <t>Response to Commentary: Hand and Grasp Selection in a Preferential Reaching Task: The Effects of Object Location, Orientation, and Task Intention.</t>
  </si>
  <si>
    <t>Object location, grasp selection, hand selection, joint action, object orientation, preferential reaching, task intention</t>
  </si>
  <si>
    <t>10.3389/fpsyg.2018.00905</t>
  </si>
  <si>
    <t>The Neural Basis of and a Common Neural Circuitry in Different Types of Pro-social Behavior.</t>
  </si>
  <si>
    <t>functional magnetic resonance imaging, neural basis, neural circuitry, pro-social behaviors, transcranial direct current stimulation</t>
  </si>
  <si>
    <t>10.3389/fpsyg.2018.00859</t>
  </si>
  <si>
    <t>Intra-Individual Variability of Error Awareness and Post-error Slowing in Three Different Age-Groups.</t>
  </si>
  <si>
    <t>error awareness, ex-Gaussian analysis, executive functions, intra-individual variability, performance monitoring, post-error slowing</t>
  </si>
  <si>
    <t>10.3389/fpsyg.2018.00902</t>
  </si>
  <si>
    <t>Metacognitive Myopia in Hidden-Profile Tasks: The Failure to Control for Repetition Biases.</t>
  </si>
  <si>
    <t>group decision making, hidden profiles, meta-cognitive myopia, monitoring and control, repetition bias</t>
  </si>
  <si>
    <t>10.3389/fpsyg.2018.00903</t>
  </si>
  <si>
    <t>Future and Present Hedonistic Time Perspectives and the Propensity to Take Investment Risks: The Interplay Between Induced and Chronic Time Perspectives.</t>
  </si>
  <si>
    <t>chronic Time Perspective, financial risk-taking, induced Time Perspective, investment portfolio, risk</t>
  </si>
  <si>
    <t>10.3389/fpsyg.2018.00920</t>
  </si>
  <si>
    <t>Anuran predators overcome visual illusion: dazzle coloration does not protect moving prey.</t>
  </si>
  <si>
    <t>Antipredator adaptation, Bufo marinus, Camouflage, Motion dazzle</t>
  </si>
  <si>
    <t>10.1007/s10071-018-1199-6</t>
  </si>
  <si>
    <t>Chimpanzees demonstrate individual differences in social information use.</t>
  </si>
  <si>
    <t>Chimpanzee, Culture, Individual differences, Meta-analysis, Sex difference, Social learning</t>
  </si>
  <si>
    <t>10.1007/s10071-018-1198-7</t>
  </si>
  <si>
    <t>Ethnic Identity in Diverse Schools: Preadolescents' Private Regard and Introjection in relation to Classroom Norms and Composition.</t>
  </si>
  <si>
    <t>Class composition, Ethnic introjection, Ethnic private regard, Multicultural education, Peer norms, Teacher norms.</t>
  </si>
  <si>
    <t>10.1007/s10964-018-0881-y</t>
  </si>
  <si>
    <t>Training transfer: a systematic review of the impact of inner setting factors.</t>
  </si>
  <si>
    <t>Evidence-based treatments, Implementation science, Inner setting, Training</t>
  </si>
  <si>
    <t>10.1007/s10459-018-9837-y</t>
  </si>
  <si>
    <t>Longitudinal Associations Between Sibling Relational Aggression and Adolescent Adjustment.</t>
  </si>
  <si>
    <t>Adjustment, Gender, Relational Aggression, Siblings.</t>
  </si>
  <si>
    <t>10.1007/s10964-018-0871-0</t>
  </si>
  <si>
    <t>Major challenges for correlational ecological niche model projections to future climate conditions.</t>
  </si>
  <si>
    <t>biodiversity, climate change, ecological niche model, niche truncation, uncertainty</t>
  </si>
  <si>
    <t>10.1111/nyas.13873</t>
  </si>
  <si>
    <t>Evolution and inevitability.</t>
  </si>
  <si>
    <t>Homo sapiens, Permian extinction, biological complexity, complexity, diversification, intelligence</t>
  </si>
  <si>
    <t>10.1111/nyas.13881</t>
  </si>
  <si>
    <t>The impact of individual patient data in a network meta-analysis: An investigation into parameter estimation and model selection.</t>
  </si>
  <si>
    <t>10.1002/jrsm.1305</t>
  </si>
  <si>
    <t>Modality compatibility biases voluntary choice of response modality in task switching.</t>
  </si>
  <si>
    <t>Cognitive control, Modality compatibility, Voluntary task switching</t>
  </si>
  <si>
    <t>10.1007/s00426-018-1040-5</t>
  </si>
  <si>
    <t>Performance-informed EEG analysis reveals mixed evidence for EEG signatures unique to the processing of time.</t>
  </si>
  <si>
    <t>10.1007/s00426-018-1039-y</t>
  </si>
  <si>
    <t>Translocation of polyampholytes and intrinsically disordered proteins⋆.</t>
  </si>
  <si>
    <t>10.1140/epje/i2018-11686-7</t>
  </si>
  <si>
    <t>Size-dependent interaction of a 3-arm star poly(ethylene glycol) with two biological nanopores.</t>
  </si>
  <si>
    <t>10.1140/epje/i2018-11687-6</t>
  </si>
  <si>
    <t>From hydrodynamic lubrication to many-body interactions in dense suspensions of active swimmers.</t>
  </si>
  <si>
    <t>10.1140/epje/i2018-11683-x</t>
  </si>
  <si>
    <t>Prospective Predictors of Multiple Sexual Partners Among African American Men Who Have Sex with Men.</t>
  </si>
  <si>
    <t>African American men, Mediation analysis, Men who have sex with men, Multiple sexual partners, Reasoned Action Approach, Sexual orientation</t>
  </si>
  <si>
    <t>10.1007/s10508-018-1207-6</t>
  </si>
  <si>
    <t>Hypersexuality, Gender, and Sexual Orientation: A Large-Scale Psychometric Survey Study.</t>
  </si>
  <si>
    <t>DSM-5, Gender, Hypersexuality, Measurement invariance, Pornography, Sexual orientation</t>
  </si>
  <si>
    <t>10.1007/s10508-018-1201-z</t>
  </si>
  <si>
    <t>The Relational and Bodily Experiences Theory of Sexual Desire in Women.</t>
  </si>
  <si>
    <t>Attachment, Genital self-image, Self-objectification, Sexual subjectivity, Women’s sexual desire</t>
  </si>
  <si>
    <t>10.1007/s10508-018-1212-9</t>
  </si>
  <si>
    <t>Body Image Disturbances as Predictors of Reduced Mental Health Among Australian Gay Men: Being in a Relationship Does Not Serve as a Protective Factor.</t>
  </si>
  <si>
    <t>Body image, Gay men, Gay relationships, Mental health, Self-objectification, Sexual orientation</t>
  </si>
  <si>
    <t>10.1007/s10508-018-1208-5</t>
  </si>
  <si>
    <t>Gendered Social Institutions and Preventive Healthcare Seeking for Black Men Who Have Sex with Men: The Promise of Biomedical HIV Prevention.</t>
  </si>
  <si>
    <t>Black men who have sex with men (BMSM), HIV, Healthcare seeking, Sexual orientation</t>
  </si>
  <si>
    <t>10.1007/s10508-018-1211-x</t>
  </si>
  <si>
    <t>Rotating flow of Ag-CuO/H2O hybrid nanofluid with radiation and partial slip boundary effects.</t>
  </si>
  <si>
    <t>10.1140/epje/i2018-11682-y</t>
  </si>
  <si>
    <t>When Do Good Things Lift You Up? Dampening, Enhancing, and Uplifts in Relation To Depressive and Anhedonic Symptoms in Early Adolescence.</t>
  </si>
  <si>
    <t>Anhedonia, Dampening, Depressive symptoms, Enhancing, Positive affect, Uplifts</t>
  </si>
  <si>
    <t>10.1007/s10964-018-0880-z</t>
  </si>
  <si>
    <t>Personal trust extends cooperation beyond trustees: A Mexican study.</t>
  </si>
  <si>
    <t>Cooperation, Indirect reciprocity, Personal trust, Reputation, Social network</t>
  </si>
  <si>
    <t>10.1002/ijop.12500</t>
  </si>
  <si>
    <t>The impact of home-school cultural value conflicts and President Trump on Latina/o first-generation college students' attentional control.</t>
  </si>
  <si>
    <t>Attention, Cultural mismatch, Cultural value conflict, First-generation college students, Immigrant youth, Latinas/os, President Donald Trump</t>
  </si>
  <si>
    <t>10.1002/ijop.12502</t>
  </si>
  <si>
    <t>Implementing Green Walls in Schools.</t>
  </si>
  <si>
    <t>environmental education, green walls, living walls art and STEM, nature in the classroom, nature-based learning, project-based learning</t>
  </si>
  <si>
    <t>10.3389/fpsyg.2018.00619</t>
  </si>
  <si>
    <t>Incongruence Between Observers' and Observed Facial Muscle Activation Reduces Recognition of Emotional Facial Expressions From Video Stimuli.</t>
  </si>
  <si>
    <t>dynamic stimuli, embodiment, facial EMG, facial emotion recognition, facial expressions of emotion, facial muscle activity, imitation, videos</t>
  </si>
  <si>
    <t>10.3389/fpsyg.2018.00864</t>
  </si>
  <si>
    <t>Egr-1: A Candidate Transcription Factor Involved in Molecular Processes Underlying Time-Memory.</t>
  </si>
  <si>
    <t>Egr-1, anticipation, honey bee foraging, small Kenyon cells, time-memory</t>
  </si>
  <si>
    <t>10.3389/fpsyg.2018.00865</t>
  </si>
  <si>
    <t>A Step Forward in the Conceptualization and Measurement of Parental Burnout: The Parental Burnout Assessment (PBA).</t>
  </si>
  <si>
    <t>10.3389/fpsyg.2018.00758</t>
  </si>
  <si>
    <t>Husserlian Phenomenology as a Kind of Introspection.</t>
  </si>
  <si>
    <t>Husserl, Kant, a priori, consciousness research, introspection, methodology, phenomenology</t>
  </si>
  <si>
    <t>10.3389/fpsyg.2018.00896</t>
  </si>
  <si>
    <t>Does Informal Caregiving Lead to Parental Burnout? Comparing Parents Having (or Not) Children With Mental and Physical Issues.</t>
  </si>
  <si>
    <t>burnout, children, exhaustion, family caregiver, informal caregiver, parent, personality, special needs</t>
  </si>
  <si>
    <t>10.3389/fpsyg.2018.00884</t>
  </si>
  <si>
    <t>Expressive Morphological Skills of Dual Language Learning and Monolingual German Children: Exploring Links to Duration of Preschool Attendance, Classroom Quality, and Classroom Composition.</t>
  </si>
  <si>
    <t>CLASS, ECEC, bilingual, grammar, immigrant, plural marking</t>
  </si>
  <si>
    <t>10.3389/fpsyg.2018.00888</t>
  </si>
  <si>
    <t>Informational Power and Perceived Collective Benefit Affecting the Users' Preference for a Mobile Technology: Evidences From a Survey Study.</t>
  </si>
  <si>
    <t>attitude and behavior change, collective benefit, informational power, mobile technologies, persuasive technologies</t>
  </si>
  <si>
    <t>10.3389/fpsyg.2018.00898</t>
  </si>
  <si>
    <t>Do Chinese Children With Math Difficulties Have a Deficit in Executive Functioning?</t>
  </si>
  <si>
    <t>Chinese, executive functioning, math disabilities, speed of processing, working memory</t>
  </si>
  <si>
    <t>10.3389/fpsyg.2018.00906</t>
  </si>
  <si>
    <t>Mindset-Oriented Negotiation Training (MONT): Teaching More Than Skills and Knowledge.</t>
  </si>
  <si>
    <t>learning transfer, mindset, negotiation, sustainable integrative agreements, training, training effectiveness</t>
  </si>
  <si>
    <t>10.3389/fpsyg.2018.00907</t>
  </si>
  <si>
    <t>Single- and Dual-Task Balance Training Are Equally Effective in Youth.</t>
  </si>
  <si>
    <t>attentional demand, cognitive interference, cognitive performance, dual-task costs, postural control</t>
  </si>
  <si>
    <t>10.3389/fpsyg.2018.00912</t>
  </si>
  <si>
    <t>Predictive Values of Early Parental Loss and Psychopathological Risk for Physical Problems in Early Adolescents.</t>
  </si>
  <si>
    <t>adolescence, hazard regression analysis, parental loss, physical illness, psychopathological risk</t>
  </si>
  <si>
    <t>10.3389/fpsyg.2018.00922</t>
  </si>
  <si>
    <t>The Use of Eye-Movement Desensitization Reprocessing (EMDR) Therapy in Treating Post-traumatic Stress Disorder-A Systematic Narrative Review.</t>
  </si>
  <si>
    <t>EMDR therapy, PTSD, eye movement desensitization and reprocessing (EMDR), post-traumatic stress disorder, review, trauma exposure</t>
  </si>
  <si>
    <t>10.3389/fpsyg.2018.00923</t>
  </si>
  <si>
    <t>The depersonalized brain: New evidence supporting a distinction between depersonalization and derealization from discrete patterns of autonomic suppression observed in a non-clinical sample.</t>
  </si>
  <si>
    <t>Anomalous body experience, Depersonalization, Derealization, Dissociation, Multisensory integration, Self-consciousness, Skin conductance responses (SCRs)</t>
  </si>
  <si>
    <t>10.1016/j.concog.2018.06.008</t>
  </si>
  <si>
    <t>Nurses experiences of using clinical competencies a qualitative study.</t>
  </si>
  <si>
    <t>Competencies, Haemodialysis, Renal nurse</t>
  </si>
  <si>
    <t>10.1016/j.nepr.2018.06.006</t>
  </si>
  <si>
    <t>Australian final year nursing students' and registered nurse supervisors' perceptions of a gerontology clinical learning experience: A preliminary appraisal.</t>
  </si>
  <si>
    <t>Clinical learning, Clinical learning model, Clinical placement, Gerontology, Nursing student</t>
  </si>
  <si>
    <t>10.1016/j.nepr.2018.06.003</t>
  </si>
  <si>
    <t>Does the readiness for interprofessional education reflect students' dominance orientation and professional commitment? Evidence from a sample of nursing students.</t>
  </si>
  <si>
    <t>Interprofessional education, Nursing students, Professional commitment, Social dominance orientation</t>
  </si>
  <si>
    <t>10.1016/j.nedt.2018.06.009</t>
  </si>
  <si>
    <t>Internal diseases encountered by dental students while treating dental patients during undergraduate training.</t>
  </si>
  <si>
    <t>Case-based learning, Dental education, Internal medicine, Learning objectives</t>
  </si>
  <si>
    <t>10.1186/s12909-018-1258-3</t>
  </si>
  <si>
    <t>Identification of foundational non-clinical attributes necessary for successful transition to residency: a modified Delphi study with experienced medical educators.</t>
  </si>
  <si>
    <t>Graduate medical education, Non-clinical attributes, Residency transition, Undergraduate medical education</t>
  </si>
  <si>
    <t>10.1186/s12909-018-1247-6</t>
  </si>
  <si>
    <t>Involving general practice trainees in clinical practice guideline adaptation.</t>
  </si>
  <si>
    <t>Clinical practice guidelines, Education, General practice, Guideline adaptation</t>
  </si>
  <si>
    <t>10.1186/s12909-018-1252-9</t>
  </si>
  <si>
    <t>Shaping medical student's understanding of and approach to rural practice through the undergraduate years: a longitudinal study.</t>
  </si>
  <si>
    <t>Career choice, Medical education, Medical students, Model of practice, Rural clinical clerkship, Undergraduate</t>
  </si>
  <si>
    <t>10.1186/s12909-018-1229-8</t>
  </si>
  <si>
    <t>Multiple social groups support adjustment to retirement across cultures.</t>
  </si>
  <si>
    <t>Collectivism, Culture, Group membership, Retirement, Social identity</t>
  </si>
  <si>
    <t>10.1016/j.socscimed.2018.05.049</t>
  </si>
  <si>
    <t>Cut or Do Not Cut? Assessing Perceptions of Safety During Laparoscopic Cholecystectomy Using Surgical Videos.</t>
  </si>
  <si>
    <t>Assessment, CVS, Critical view of safety, Laparoscopic cholecystectomy, Medical Knowledge, Patient Care, Practice-Based Learning and Improvement, Skills, Techniques, Video</t>
  </si>
  <si>
    <t>10.1016/j.jsurg.2018.05.005</t>
  </si>
  <si>
    <t>Resident Vitality in 34 Programs at 14 Academic Health Systems: Insights for Educating Physicians and Surgeons for the Future.</t>
  </si>
  <si>
    <t>, Systems-Based Practice, Clinical learning environment, Culture of medicine, Interpersonal and Communication Skills, Medical Knowledge, Patient Care, Practice-Based Learning and Improvement, Professionalism, Resident well-being, Residents, Vitality</t>
  </si>
  <si>
    <t>10.1016/j.jsurg.2018.04.021</t>
  </si>
  <si>
    <t>Sex determination of Han adults in Northeast China using cone beam computer tomography.</t>
  </si>
  <si>
    <t>CBCT, Forensic science, Maxillofacial region, Sex determination</t>
  </si>
  <si>
    <t>10.1016/j.forsciint.2018.05.036</t>
  </si>
  <si>
    <t>Reciprocal Associations Between Eating Pathology and Parent-Daughter Relationships Across Adolescence: A Monozygotic Twin Differences Study.</t>
  </si>
  <si>
    <t>MZ twin differences, disordered eating, eating disorders, family, monozygotic twins, non-shared environment, parent-child relationship</t>
  </si>
  <si>
    <t>10.3389/fpsyg.2018.00914</t>
  </si>
  <si>
    <t>Profiles of Motor Laterality in Young Athletes' Performance of Complex Movements: Merging the MOTORLAT and PATHoops Tools.</t>
  </si>
  <si>
    <t>MOTORLAT (motor laterality inventory), PATHoops (spatial orientation), complex movements, contralateral synergy, laterality profiles</t>
  </si>
  <si>
    <t>10.3389/fpsyg.2018.00916</t>
  </si>
  <si>
    <t>Let's Move It Together: A Review of Group Benefits in Joint Object Control.</t>
  </si>
  <si>
    <t>coordination strategies, joint action, motor coordination, social cognition, social interaction</t>
  </si>
  <si>
    <t>10.3389/fpsyg.2018.00918</t>
  </si>
  <si>
    <t>Growing Apart: A Longitudinal Assessment of the Relation Between Post-traumatic Growth and Loneliness Among Combat Veterans.</t>
  </si>
  <si>
    <t>PTG, experiential loneliness, loneliness, post-traumatic growth, veterans, war trauma</t>
  </si>
  <si>
    <t>10.3389/fpsyg.2018.00893</t>
  </si>
  <si>
    <t>The Role of Illness Perception and Its Association With Posttraumatic Stress at 3 Months Following Acute Myocardial Infarction.</t>
  </si>
  <si>
    <t>brief illness perception questionnaire, heart attack, llness perception, myocardial infarction patients, posttraumatic stress disorder (PTSD)</t>
  </si>
  <si>
    <t>10.3389/fpsyg.2018.00941</t>
  </si>
  <si>
    <t>Decomposing the crude divorce rate in five countries: Singapore, Taiwan, South Korea, the UK, and Australia.</t>
  </si>
  <si>
    <t>Crude divorce rate, decomposition, divorce risk, marriage</t>
  </si>
  <si>
    <t>Asian population studies</t>
  </si>
  <si>
    <t>10.1080/17441730.2018.1452380</t>
  </si>
  <si>
    <t>From reading numbers to seeing ratios: a benefit of icons for risk comprehension.</t>
  </si>
  <si>
    <t>10.1007/s00426-018-1041-4</t>
  </si>
  <si>
    <t>Understanding the social context of adolescent nonsuicidal self-injury.</t>
  </si>
  <si>
    <t>adolescents, nonsuicidal self-injury, social, suicide</t>
  </si>
  <si>
    <t>10.1002/jclp.22657</t>
  </si>
  <si>
    <t>Subtyping attenuated psychotic symptoms: A cluster analytic approach.</t>
  </si>
  <si>
    <t>delusion, encoding style, hallucination, impulsivity, schizophrenia, schizotypy</t>
  </si>
  <si>
    <t>10.1002/jclp.22658</t>
  </si>
  <si>
    <t>From child maltreatment to ICD-11 complex post-traumatic stress symptoms: The role of emotion regulation and re-victimisation.</t>
  </si>
  <si>
    <t>ICD-11, child maltreatment, complex PTSD, emotion regulation, path analysis</t>
  </si>
  <si>
    <t>10.1002/jclp.22655</t>
  </si>
  <si>
    <t>Parent-child attachment as a mediator of the relationship between parenting style and gelotophobia among adolescents.</t>
  </si>
  <si>
    <t>Attachment, Fear of being laughed at (gelotophobia), Mediator, Parenting style</t>
  </si>
  <si>
    <t>10.1002/ijop.12493</t>
  </si>
  <si>
    <t>Eye movement desensitization and reprocessing as a treatment for PTSD: current neurobiological theories and a new hypothesis.</t>
  </si>
  <si>
    <t>EMDR, PTSD, cerebellum, default mode network, eye movement desensitization and reprocessing, post-traumatic stress disorder, review</t>
  </si>
  <si>
    <t>10.1111/nyas.13882</t>
  </si>
  <si>
    <t>Development of the Khat Knowledge, Attitudes and Perception Scale.</t>
  </si>
  <si>
    <t>Catha, attitude, knowledge, perception, tobacco</t>
  </si>
  <si>
    <t>10.1111/dar.12828</t>
  </si>
  <si>
    <t>Training Dogs to Feel Good: Embodying Well-being in Multispecies Relations.</t>
  </si>
  <si>
    <t>dog training, embodiment, intercorporeality, multispecies ethnography, well-being</t>
  </si>
  <si>
    <t>10.1111/maq.12459</t>
  </si>
  <si>
    <t>Ethnic boxes: the unintended consequences of Habsburg bureaucratic classification.</t>
  </si>
  <si>
    <t>Central Europe, Habsburg Empire, bureaucracy, classification, nationalism</t>
  </si>
  <si>
    <t>Nationalities papers</t>
  </si>
  <si>
    <t>10.1080/00905992.2018.1448374</t>
  </si>
  <si>
    <t>When I say … gratitude.</t>
  </si>
  <si>
    <t>10.1111/medu.13625</t>
  </si>
  <si>
    <t>Rationales for expanding minority physician representation in the workforce: a scoping review.</t>
  </si>
  <si>
    <t>10.1111/medu.13618</t>
  </si>
  <si>
    <t>Implementation and impact of indigenous health curricula: a systematic review.</t>
  </si>
  <si>
    <t>10.1111/medu.13613</t>
  </si>
  <si>
    <t>'I feel like I sleep here': how space and place influence medical student experiences.</t>
  </si>
  <si>
    <t>10.1111/medu.13614</t>
  </si>
  <si>
    <t>Proactive personality and mental health: The role of job crafting.</t>
  </si>
  <si>
    <t>12-item General Health Questionnaire, 8-item Patient Health Questionnaire, job crafting, mental health, proactive personality</t>
  </si>
  <si>
    <t>10.1002/pchj.214</t>
  </si>
  <si>
    <t>The left hand disrupts subsequent right hand grasping when their actions overlap.</t>
  </si>
  <si>
    <t>10.1016/j.actpsy.2018.04.017</t>
  </si>
  <si>
    <t>Backward crosstalk and the role of dimensional overlap within and between tasks.</t>
  </si>
  <si>
    <t>Backward crosstalk, Dimensional overlap, Dual-task, Stimulus-response compatibility</t>
  </si>
  <si>
    <t>10.1016/j.actpsy.2018.06.004</t>
  </si>
  <si>
    <t>A novel application of terrestrial LIDAR to characterize elevation change at human grave surfaces in support of narrowing down possible unmarked grave locations.</t>
  </si>
  <si>
    <t>Forensic archaeology, Grave detection, LIDAR, Remote sensing</t>
  </si>
  <si>
    <t>10.1016/j.forsciint.2018.05.038</t>
  </si>
  <si>
    <t>Resolving latent conflict: What happens when latent print examiners enter the cage?</t>
  </si>
  <si>
    <t>Conflict, Consultation, Fingerprint, Latent prints, Latents, Verification</t>
  </si>
  <si>
    <t>10.1016/j.forsciint.2018.04.040</t>
  </si>
  <si>
    <t>An automated approach to the classification of impact spatter and cast-off bloodstain patterns.</t>
  </si>
  <si>
    <t>Automation, Bloodstain pattern analysis, Classification, Feature extraction, Feature selection, Features</t>
  </si>
  <si>
    <t>10.1016/j.forsciint.2018.05.019</t>
  </si>
  <si>
    <t>The use of longwave reflected UV imaging for the enhancement of cyanoacrylate developed fingermarks: A simple, safe and effective imaging tool.</t>
  </si>
  <si>
    <t>Alternate light sources, Basic yellow 40, Cyanoacrylate, Fluorescence, Latent fingermark, Reflected ultraviolet</t>
  </si>
  <si>
    <t>10.1016/j.forsciint.2018.06.001</t>
  </si>
  <si>
    <t>Social capital, outpatient care utilization and choice between different levels of health facilities in rural and urban areas of Bhutan.</t>
  </si>
  <si>
    <t>Bhutan, Cognitive social capital, Health facility level, Healthcare utilization, Individual social capital, Output measure of social capital, Rural and urban areas, Structural social capital</t>
  </si>
  <si>
    <t>10.1016/j.socscimed.2018.06.010</t>
  </si>
  <si>
    <t>Understanding the health and wellbeing challenges of the food banking system: A qualitative study of food bank users, providers and referrers in London.</t>
  </si>
  <si>
    <t>Diet, Food banks, Food poverty, Health inequalities, London, Qualitative</t>
  </si>
  <si>
    <t>10.1016/j.socscimed.2018.05.030</t>
  </si>
  <si>
    <t>Popularity of Online Multimedia Educational Resources in Neurosurgery: Insights from The Neurosurgical Atlas Project.</t>
  </si>
  <si>
    <t>Education, Interpersonal and Communication Skills, Medical Knowledge, Multimedia, Online, Residents, Web 2.0</t>
  </si>
  <si>
    <t>10.1016/j.jsurg.2018.05.001</t>
  </si>
  <si>
    <t>Psychopathological consequences of maltreatment among children and adolescents: A systematic review of the GxE literature.</t>
  </si>
  <si>
    <t>Adolescents, Children, Developmental psychopathology, Gene-By-Environment interaction, Maltreatment</t>
  </si>
  <si>
    <t>10.1016/j.ridd.2018.06.005</t>
  </si>
  <si>
    <t>Distinctive diffusive properties of swimming planktonic copepods in different environmental conditions.</t>
  </si>
  <si>
    <t>10.1140/epje/i2018-11688-5</t>
  </si>
  <si>
    <t>Intended and unintended impacts of price changes for drugs and medical services: Evidence from China.</t>
  </si>
  <si>
    <t>China, Cost containment, Difference-in-Difference, Healthcare expenditure, Healthcare reform, Price changes, Public hospitals</t>
  </si>
  <si>
    <t>10.1016/j.socscimed.2018.06.007</t>
  </si>
  <si>
    <t>Data value and care value in the practice of health systems: A case study in Uganda.</t>
  </si>
  <si>
    <t>Care giving, Data collection, Ethics, Health systems, Uganda, Value</t>
  </si>
  <si>
    <t>10.1016/j.socscimed.2018.05.039</t>
  </si>
  <si>
    <t>Life satisfaction, QALYs, and the monetary value of health.</t>
  </si>
  <si>
    <t>Australia, Life satisfaction, QALY, Value of health, Wellbeing</t>
  </si>
  <si>
    <t>10.1016/j.socscimed.2018.06.009</t>
  </si>
  <si>
    <t>A phenomenological research study: Perspectives of student learning through small group work between undergraduate nursing students and educators.</t>
  </si>
  <si>
    <t>A phenomenological research study, Attitudes, Collaborative learning, Learning, Nursing education, Small group work</t>
  </si>
  <si>
    <t>10.1016/j.nedt.2018.06.013</t>
  </si>
  <si>
    <t>Teaching self-management support in Dutch Bachelor of Nursing education: A mixed methods study of the curriculum.</t>
  </si>
  <si>
    <t>Curriculum development, Curriculum research, Nurse education, Self-Efficacy, Self-management, Self-management support</t>
  </si>
  <si>
    <t>10.1016/j.nedt.2018.06.005</t>
  </si>
  <si>
    <t>Analysis of and reflection on bachelor thesis in nursing students: A descriptive study in Spain.</t>
  </si>
  <si>
    <t>Bachelor thesis, Nursing education, Nursing student</t>
  </si>
  <si>
    <t>10.1016/j.nedt.2018.06.010</t>
  </si>
  <si>
    <t>Fourteen-month-olds selectively search for and use information depending on the familiarity of the informant in both laboratory and home contexts.</t>
  </si>
  <si>
    <t>Exploratory behavior, Familiar versus unfamiliar informants, Laboratory versus home, Perception and use of social information, Selective social learning, Social referencing</t>
  </si>
  <si>
    <t>10.1016/j.jecp.2018.05.010</t>
  </si>
  <si>
    <t>A comparison study of the detection of bloodstains on painted and cleaned surfaces with luminol.</t>
  </si>
  <si>
    <t>Bleach, Bloodstains, Chemiluminescence, Cleaning methods, Luminol, Paint</t>
  </si>
  <si>
    <t>10.1016/j.forsciint.2018.04.043</t>
  </si>
  <si>
    <t>Characterization and Perceptions of Surgical Clinician Educators: An International Survey.</t>
  </si>
  <si>
    <t>Career satisfaction, Clinician educator, International graduate medical education, Surgical workforce, Systems-Based Practice</t>
  </si>
  <si>
    <t>10.1016/j.jsurg.2018.05.006</t>
  </si>
  <si>
    <t>Attitudes Toward Communication and Collaboration After Participation in a Mock Page Program: A Pilot of an Interprofessional Approach to Surgical Residency Preparation.</t>
  </si>
  <si>
    <t>Interpersonal and Communication Skills, Interprofessional education, Medical Knowledge, Medical student, Mock page, Nursing student, Patient Care, Professionalism, Residency preparation, Surgical education, Systems-Based Practice</t>
  </si>
  <si>
    <t>10.1016/j.jsurg.2018.04.023</t>
  </si>
  <si>
    <t>Oldest evidence for grooming claws in euprimates.</t>
  </si>
  <si>
    <t>Archicebus, Eocene, Evolutionary development, Exaptation, Omomyiform, Strepsirrhini</t>
  </si>
  <si>
    <t>10.1016/j.jhevol.2018.03.010</t>
  </si>
  <si>
    <t>Developmental trajectories of executive functions in young males with fragile X syndrome.</t>
  </si>
  <si>
    <t>Cognitive development in FXS, Executive function development, Executive functions, Fragile X syndrome (FXS), Intellectual disabilities</t>
  </si>
  <si>
    <t>10.1016/j.ridd.2018.05.014</t>
  </si>
  <si>
    <t>Exploratory study on cognitive abilities and social responsiveness in children with 22q11.2 deletion syndrome (22q11DS) and children with idiopathic intellectual disability (IID).</t>
  </si>
  <si>
    <t>22q11.2 deletion syndrome, Cognitive abilities, Developmental trajectories, Idiopathic intellectual disability, Social responsiveness</t>
  </si>
  <si>
    <t>10.1016/j.ridd.2018.04.026</t>
  </si>
  <si>
    <t>Feeling part of a team" a mixed method evaluation of a dedicated education unit pilot programme.</t>
  </si>
  <si>
    <t>Dedicated education unit, Mixed method, Nursing students, Registered nurses</t>
  </si>
  <si>
    <t>10.1016/j.nedt.2018.05.023</t>
  </si>
  <si>
    <t>Sex differential mediation effects of planning within the health behavior change process.</t>
  </si>
  <si>
    <t>Fruit and vegetable intake, Germany, Intention, Moderated mediation, Physical activity, Planning, Sex differences, Sun protection</t>
  </si>
  <si>
    <t>10.1016/j.socscimed.2018.06.004</t>
  </si>
  <si>
    <t>The prevalence of persistence and related health status: An analysis of persistently high healthcare costs in the short term and medium term.</t>
  </si>
  <si>
    <t>Australia, Healthcare costs, Healthcare expenditure, Morbidity, Switching regression</t>
  </si>
  <si>
    <t>10.1016/j.socscimed.2018.06.008</t>
  </si>
  <si>
    <t>Accuracy of dental identification of individuals with unrestored permanent teeth by visual comparison with radiographs of mixed dentition.</t>
  </si>
  <si>
    <t>Dental radiographs, Forensic identification, Forensic odontology, Mixed dentition, Unrestored teeth</t>
  </si>
  <si>
    <t>10.1016/j.forsciint.2018.06.004</t>
  </si>
  <si>
    <t>The Intersection of Implementation Science and Behavioral Health: An Introduction to the Special Issue.</t>
  </si>
  <si>
    <t>10.1016/j.beth.2018.03.004</t>
  </si>
  <si>
    <t>Supervision in Community Mental Health: Understanding Intensity of EBT Focus.</t>
  </si>
  <si>
    <t>community mental health, evidence-based treatment, implementation climate, supervision</t>
  </si>
  <si>
    <t>10.1016/j.beth.2017.12.007</t>
  </si>
  <si>
    <t>A Mixed Methods Study of the Stages of Implementation for an Evidence-Based Trauma Intervention in Schools.</t>
  </si>
  <si>
    <t>evidence-based practice, implementation, school mental health, trauma</t>
  </si>
  <si>
    <t>10.1016/j.beth.2017.12.004</t>
  </si>
  <si>
    <t>Teacher Job Stress and Satisfaction in Urban Schools: Disentangling Individual-, Classroom-, and Organizational-Level Influences.</t>
  </si>
  <si>
    <t>implementation, job satisfaction, organizational health, schools, teacher stress</t>
  </si>
  <si>
    <t>10.1016/j.beth.2017.11.011</t>
  </si>
  <si>
    <t>A Method for Tracking Implementation Strategies: An Exemplar Implementing Measurement-Based Care in Community Behavioral Health Clinics.</t>
  </si>
  <si>
    <t>implementation strategy, implementation team, measurement-based care</t>
  </si>
  <si>
    <t>Journal Article, Multicenter Study, Randomized Controlled Trial, Research Support, N.I.H., Extramural</t>
  </si>
  <si>
    <t>10.1016/j.beth.2017.11.012</t>
  </si>
  <si>
    <t>Group CBT for Externalizing Disorders in Urban Schools: Effect of Training Strategy on Treatment Fidelity and Child Outcomes.</t>
  </si>
  <si>
    <t>dissemination and implementation, evidence-based practice, fidelity, training, urban schools</t>
  </si>
  <si>
    <t>10.1016/j.beth.2018.01.001</t>
  </si>
  <si>
    <t>Economic Impact of the Statewide Implementation of an Evidence-Based Treatment: Multisystemic Therapy in New Mexico.</t>
  </si>
  <si>
    <t>cost-benefit analysis, delinquency, evidence-based treatment, implementation, public policy</t>
  </si>
  <si>
    <t>10.1016/j.beth.2017.12.003</t>
  </si>
  <si>
    <t>Predictive Relationship Between Parental Beliefs and Accommodation of Pediatric Anxiety.</t>
  </si>
  <si>
    <t>anxiety, assessment, parental accommodation</t>
  </si>
  <si>
    <t>10.1016/j.beth.2017.11.004</t>
  </si>
  <si>
    <t>Emotion Regulation of Events Central to Identity and Their Relationship With Concurrent and Prospective Depressive Symptoms.</t>
  </si>
  <si>
    <t>autobiographical memory, centrality of event, depression, emotion regulation, life events</t>
  </si>
  <si>
    <t>10.1016/j.beth.2017.11.002</t>
  </si>
  <si>
    <t>Improved Parent Cognitions Relate to Immediate and Follow-Up Treatment Outcomes for Children With ADHD-Predominantly Inattentive Presentation.</t>
  </si>
  <si>
    <t>ADHD-inattentive presentation, parent cognitive errors, parenting, parenting self-efficacy, psychosocial treatment</t>
  </si>
  <si>
    <t>10.1016/j.beth.2017.11.007</t>
  </si>
  <si>
    <t>Have Phobias, Will Travel: Addressing One Barrier to the Delivery of an Evidence-Based Treatment.</t>
  </si>
  <si>
    <t>brief interventions, children and adolescents, one-session treatment, specific phobias</t>
  </si>
  <si>
    <t>10.1016/j.beth.2017.11.003</t>
  </si>
  <si>
    <t>Acceptability, Feasibility, and Effectiveness of Internet-Based Cognitive-Behavioral Therapy for Obsessive-Compulsive Disorder in New York.</t>
  </si>
  <si>
    <t>Internet, OCD, cognitive-behavioral therapy, treatment</t>
  </si>
  <si>
    <t>10.1016/j.beth.2017.09.003</t>
  </si>
  <si>
    <t>Does Traumatic Brain Injury Attenuate the Exposure Therapy Process?</t>
  </si>
  <si>
    <t>exposure therapy, extinction, habituation, posttraumatic stress disorder, traumatic brain injury</t>
  </si>
  <si>
    <t>10.1016/j.beth.2017.09.008</t>
  </si>
  <si>
    <t>The determinants of Italian NEETs and the effects of the economic crisis.</t>
  </si>
  <si>
    <t>Inactivity, NEETs, Social exclusion</t>
  </si>
  <si>
    <t>10.1186/s41118-018-0031-0</t>
  </si>
  <si>
    <t>Sanitation, Disease Externalities and Anaemia: Evidence From Nepal.</t>
  </si>
  <si>
    <t>10.1111/ecoj.12491</t>
  </si>
  <si>
    <t>Eye Movements During Visual Speech Perception in Deaf and Hearing Children.</t>
  </si>
  <si>
    <t>deaf, eye gaze, eye tracking, hearing, lipreading, speechreading</t>
  </si>
  <si>
    <t>10.1111/lang.12264</t>
  </si>
  <si>
    <t>Just Before I Recognize Myself: The Role of Featural and Multisensory Cues Leading up to Explicit Mirror Self-Recognition.</t>
  </si>
  <si>
    <t>10.1111/infa.12236</t>
  </si>
  <si>
    <t>The Strategic Meaning of CBCA Criteria From the Perspective of Deceivers.</t>
  </si>
  <si>
    <t>beliefs about verbal cues of deception, cognitive vs. motivational component, content-related deception strategies, criteria-based content analysis, primary vs. secondary deception, strategic self-presentation</t>
  </si>
  <si>
    <t>10.3389/fpsyg.2018.00855</t>
  </si>
  <si>
    <t>P-Value, Confidence Intervals, and Statistical Inference: A New Dataset of Misinterpretation.</t>
  </si>
  <si>
    <t>P-Value, confidence intervals (CIs), misinterpretation, replication crisis, statistical inference</t>
  </si>
  <si>
    <t>10.3389/fpsyg.2018.00868</t>
  </si>
  <si>
    <t>Age-Related Developmental and Individual Differences in the Influence of Social and Non-social Distractors on Cognitive Performance.</t>
  </si>
  <si>
    <t>adolescence, anxiety, cognitive control, emotion regulation, emotional interference, temperament</t>
  </si>
  <si>
    <t>10.3389/fpsyg.2018.00863</t>
  </si>
  <si>
    <t>Methods for Evaluating Emotions Evoked by Food Experiences: A Literature Review.</t>
  </si>
  <si>
    <t>behavioral, cognitive, emotional processing level, food-evoked emotion, physiological, toolbox</t>
  </si>
  <si>
    <t>10.3389/fpsyg.2018.00911</t>
  </si>
  <si>
    <t>The Influence of Fluid Intelligence, Executive Functions and Premorbid Intelligence on Memory in Frontal Patients.</t>
  </si>
  <si>
    <t>executive functions, frontal lobes, memory intelligence, recall, recognition</t>
  </si>
  <si>
    <t>10.3389/fpsyg.2018.00926</t>
  </si>
  <si>
    <t>Does Sleep Help Prevent Forgetting Rewarded Memory Representations in Children and Adults?</t>
  </si>
  <si>
    <t>adults, children, memory, reward, sleep</t>
  </si>
  <si>
    <t>10.3389/fpsyg.2018.00924</t>
  </si>
  <si>
    <t>Older Workers and Affective Job Satisfaction: Gender Invariance in Spain.</t>
  </si>
  <si>
    <t>affective satisfaction, gender, invariance testing, job involvement, multi-group analysis</t>
  </si>
  <si>
    <t>10.3389/fpsyg.2018.00930</t>
  </si>
  <si>
    <t>Fostering Children's Connection to Nature Through Authentic Situations: The Case of Saving Salamanders at School.</t>
  </si>
  <si>
    <t>affective relationships with nature, affordances, longitudinal approach, nature experience, qualitative methods, situated learning, stewardship, urban</t>
  </si>
  <si>
    <t>10.3389/fpsyg.2018.00928</t>
  </si>
  <si>
    <t>The Effect of Target Sex, Sexual Dimorphism, and Facial Attractiveness on Perceptions of Target Attractiveness and Trustworthiness.</t>
  </si>
  <si>
    <t>facial attractiveness, feminine, masculine, sexual dimorphism, trustworthiness</t>
  </si>
  <si>
    <t>10.3389/fpsyg.2018.00942</t>
  </si>
  <si>
    <t>Spontaneous Cognition and Epistemic Agency in the Cognitive Niche.</t>
  </si>
  <si>
    <t>cognitive niche construction, creative cognition, depressive rumination, embedded cognition, embodied cognition, epistemic agency, mind wandering, spontaneous cognition</t>
  </si>
  <si>
    <t>10.3389/fpsyg.2018.00931</t>
  </si>
  <si>
    <t>Family socioeconomic status and emotional adaptation among rural-to-urban migrant adolescents in China: The moderating roles of adolescent's resilience and parental positive emotion.</t>
  </si>
  <si>
    <t>Chinese rural-to-urban migrant adolescent, Emotional adaptation, Parental positive emotion, Resilience, Socioeconomic status</t>
  </si>
  <si>
    <t>10.1002/ijop.12499</t>
  </si>
  <si>
    <t>Investigating US medical students' motivation to respond to lapses in professionalism.</t>
  </si>
  <si>
    <t>10.1111/medu.13617</t>
  </si>
  <si>
    <t>Beyond hands-on and hands-off: supervisory approaches and entrustment on the inpatient ward.</t>
  </si>
  <si>
    <t>10.1111/medu.13621</t>
  </si>
  <si>
    <t>When human intelligence meets artificial intelligence.</t>
  </si>
  <si>
    <t>10.1002/pchj.216</t>
  </si>
  <si>
    <t>Impaired anticipatory vision and visuomotor coordination affects action planning and execution in children with hemiplegic cerebral palsy.</t>
  </si>
  <si>
    <t>Action execution, Action planning, Eye-hand coordination, Goal-directed action, Movement onset asynchrony, Reaching, Vision</t>
  </si>
  <si>
    <t>10.1016/j.ridd.2018.06.009</t>
  </si>
  <si>
    <t>The cognitive demands of remembering a speaker's perspective and managing common ground size modulate 8- and 10-year-olds' perspective-taking abilities.</t>
  </si>
  <si>
    <t>Age-related development, Cognitive factors, Common ground, Perspective taking, Referential communication, Theory of mind</t>
  </si>
  <si>
    <t>10.1016/j.jecp.2018.05.013</t>
  </si>
  <si>
    <t>Comparative psychology without consciousness.</t>
  </si>
  <si>
    <t>Access consciousness, Animal consciousness, Degrees of consciousness, Global workspace, Hard problem, Phenomenal consciousness</t>
  </si>
  <si>
    <t>10.1016/j.concog.2018.06.012</t>
  </si>
  <si>
    <t>Facilitating student performance conversations: A framework for success.</t>
  </si>
  <si>
    <t>Evaluation, Framework, Nurse educator, Performance conversation, Student nurse</t>
  </si>
  <si>
    <t>10.1016/j.nedt.2018.06.008</t>
  </si>
  <si>
    <t>Weibo friends with benefits for people live with HIV/AIDS? The implications of Weibo use for enacted social support, perceived social support and health outcomes.</t>
  </si>
  <si>
    <t>Antiretroviral therapy, Enacted social support, HIV/AIDS, Perceived social support, Risky sexual behavior, Social media, Subjective well-being</t>
  </si>
  <si>
    <t>10.1016/j.socscimed.2018.06.016</t>
  </si>
  <si>
    <t>Configural face perception in childhood and adolescence: An individual differences approach.</t>
  </si>
  <si>
    <t>Adolescence, Childhood, Configural face perception, Domain specificity, Individual differences</t>
  </si>
  <si>
    <t>10.1016/j.actpsy.2018.06.005</t>
  </si>
  <si>
    <t>Challenged but not threatened: Managing health in advanced age.</t>
  </si>
  <si>
    <t>Adaptation, Advanced age, Agency, Health, Positioning, Resilience, Resourcefulness</t>
  </si>
  <si>
    <t>10.1016/j.socscimed.2018.06.018</t>
  </si>
  <si>
    <t>The Relationship Between Trait Procrastination, Internet Use, and Psychological Functioning: Results From a Community Sample of German Adolescents.</t>
  </si>
  <si>
    <t>Internet use, adolescents, mental health, procrastination, self-control</t>
  </si>
  <si>
    <t>10.3389/fpsyg.2018.00913</t>
  </si>
  <si>
    <t>Commentary: Why Don't You Go to Bed on Time? A Daily Diary Study on the Relationships Between Chronotype, Self-Control Resources and the Phenomenon of Bedtime Procrastination.</t>
  </si>
  <si>
    <t>bedtime procrastination, commentary, health behavior, self-regulation, sleep</t>
  </si>
  <si>
    <t>10.3389/fpsyg.2018.00915</t>
  </si>
  <si>
    <t>Implementation of a Positive Technology Application in Patients With Eating Disorders: A Pilot Randomized Control Trial.</t>
  </si>
  <si>
    <t>affect, best possible self, eating disorders, optimistic thinking, positive psychological intervention, positive technology</t>
  </si>
  <si>
    <t>10.3389/fpsyg.2018.00934</t>
  </si>
  <si>
    <t>Alexithymia Is Related to the Need for More Emotional Intensity to Identify Static Fearful Facial Expressions.</t>
  </si>
  <si>
    <t>alexithymia, dynamic facial expressions, emotional facial expressions, fear, morphing</t>
  </si>
  <si>
    <t>10.3389/fpsyg.2018.00929</t>
  </si>
  <si>
    <t>Virtually Being Einstein Results in an Improvement in Cognitive Task Performance and a Decrease in Age Bias.</t>
  </si>
  <si>
    <t>Tower of London test, age bias, body ownership, embodiment, executive functioning, implicit association test, rubber hand illusion, virtual reality</t>
  </si>
  <si>
    <t>10.3389/fpsyg.2018.00917</t>
  </si>
  <si>
    <t>Distinct Patterns of Cognitive Conflict Dynamics in Promise Keepers and Promise Breakers.</t>
  </si>
  <si>
    <t>cognitive conflict, inter-individual variability, mouse kinematics, promise, social decision-making</t>
  </si>
  <si>
    <t>10.3389/fpsyg.2018.00939</t>
  </si>
  <si>
    <t>Dynamics Matter: Recognition of Reward, Affiliative, and Dominance Smiles From Dynamic vs. Static Displays.</t>
  </si>
  <si>
    <t>dynamic, emotion, facial expression, mimicry, smile</t>
  </si>
  <si>
    <t>10.3389/fpsyg.2018.00938</t>
  </si>
  <si>
    <t>Evaluative Processing of Food Images: A Conditional Role for Viewing in Preference Formation.</t>
  </si>
  <si>
    <t>evaluative processing, gaze duration, naturalistic food images, non-exclusive versus exclusive, self-paced versus time-controlled, viewing time</t>
  </si>
  <si>
    <t>10.3389/fpsyg.2018.00936</t>
  </si>
  <si>
    <t>A Cross-Sectional and Longitudinal Study of Novel Metaphor and Metonymy Comprehension in Children, Adolescents, and Adults With Autism Spectrum Disorder.</t>
  </si>
  <si>
    <t>ASD, cross-sectional, development, longitudinal, novel metaphor, novel metonymy</t>
  </si>
  <si>
    <t>10.3389/fpsyg.2018.00945</t>
  </si>
  <si>
    <t>Longitudinal Change in High-Cost Prosocial Behaviors of Defending and Including during the Transition to Adulthood.</t>
  </si>
  <si>
    <t>Defending, High-cost, Including, Prosocial behavior</t>
  </si>
  <si>
    <t>10.1007/s10964-018-0875-9</t>
  </si>
  <si>
    <t>How to Attain a Popularity Goal? Examining the Mediation Effects of Popularity Determinants and Behaviors.</t>
  </si>
  <si>
    <t>Chinese adolescents, Culture, Popularity, Popularity determinants, Popularity goal</t>
  </si>
  <si>
    <t>10.1007/s10964-018-0882-x</t>
  </si>
  <si>
    <t>Distress Intolerance Mediates the Relationship between Child Maltreatment and Nonsuicidal Self-Injury among Chinese Adolescents: A Three-Wave Longitudinal Study.</t>
  </si>
  <si>
    <t>Child maltreatment, Distress intolerance, Emotional abuse, Nonsuicidal self-injury, Physical abuse</t>
  </si>
  <si>
    <t>10.1007/s10964-018-0877-7</t>
  </si>
  <si>
    <t>ADMETlab: a platform for systematic ADMET evaluation based on a comprehensively collected ADMET database.</t>
  </si>
  <si>
    <t>ADMET, ADMET database, ADMETlab, Cheminformatics, Drug discovery, Drug-likeness</t>
  </si>
  <si>
    <t>10.1186/s13321-018-0283-x</t>
  </si>
  <si>
    <t>The effect of experience and of dots' density and duration on the detection of coherent motion in dogs.</t>
  </si>
  <si>
    <t>Coherent motion, Dog, Dot density, Dot lifetime, Perceptual learning</t>
  </si>
  <si>
    <t>10.1007/s10071-018-1200-4</t>
  </si>
  <si>
    <t>Collective Sex Environments Without the Sex? Insights from the BDSM Community.</t>
  </si>
  <si>
    <t>10.1007/s10508-018-1252-1</t>
  </si>
  <si>
    <t>Dutch Adolescents' Everyday Expressions of Sexual Behavior Trajectories Over a 2-Year Period: A Mixed-Methods Study.</t>
  </si>
  <si>
    <t>Adolescents, Mixed-methods, Sexual behavior trajectories</t>
  </si>
  <si>
    <t>10.1007/s10508-018-1224-5</t>
  </si>
  <si>
    <t>Inferring potential small molecule-miRNA association based on triple layer heterogeneous network.</t>
  </si>
  <si>
    <t>Association prediction, Small molecule, Triple layer heterogeneous network, microRNA</t>
  </si>
  <si>
    <t>10.1186/s13321-018-0284-9</t>
  </si>
  <si>
    <t>Academic outcomes of flipped classroom learning: a meta-analysis.</t>
  </si>
  <si>
    <t>10.1111/medu.13616</t>
  </si>
  <si>
    <t>Self-regulated learning in the clinical context: a systematic review.</t>
  </si>
  <si>
    <t>10.1111/medu.13615</t>
  </si>
  <si>
    <t>Penalized spline smoothing using Kaplan-Meier weights with censored data.</t>
  </si>
  <si>
    <t>Kaplan-Meier weights, censored data, nonparametric estimation, penalized splines, survival analysis</t>
  </si>
  <si>
    <t>10.1002/bimj.201700213</t>
  </si>
  <si>
    <t>Bayesian variable selection logistic regression with paired proteomic measurements.</t>
  </si>
  <si>
    <t>Bayesian variable selection, added-value assessment, isotope clusters, mass spectrometry, paired measurements, prediction</t>
  </si>
  <si>
    <t>10.1002/bimj.201700182</t>
  </si>
  <si>
    <t>Land-atmospheric feedbacks during droughts and heatwaves: state of the science and current challenges.</t>
  </si>
  <si>
    <t>drought, heatwave, land feedback, land-atmospheric interactions</t>
  </si>
  <si>
    <t>10.1111/nyas.13912</t>
  </si>
  <si>
    <t>When I say … sociocultural learning theory.</t>
  </si>
  <si>
    <t>10.1111/medu.13626</t>
  </si>
  <si>
    <t>Light exposure via a head-mounted device suppresses melatonin and improves vigilant attention without affecting cortisol and comfort.</t>
  </si>
  <si>
    <t>cortisol, head-mounted light device, light, melatonin, vigilant attention</t>
  </si>
  <si>
    <t>10.1002/pchj.215</t>
  </si>
  <si>
    <t>Emotional ratings and skin conductance response to visual, auditory and haptic stimuli.</t>
  </si>
  <si>
    <t>10.1038/sdata.2018.120</t>
  </si>
  <si>
    <t>High content screen for identifying small-molecule LC3B-localization modulators in a renal cancer cell line.</t>
  </si>
  <si>
    <t>10.1038/sdata.2018.116</t>
  </si>
  <si>
    <t>Transcriptional profiling of stellate ganglia from normotensive and spontaneously hypertensive rat strains.</t>
  </si>
  <si>
    <t>10.1038/sdata.2018.123</t>
  </si>
  <si>
    <t>A design framework and exemplar metrics for FAIRness.</t>
  </si>
  <si>
    <t>10.1038/sdata.2018.118</t>
  </si>
  <si>
    <t>Time-lapse imagery and volunteer classifications from the Zooniverse Penguin Watch project.</t>
  </si>
  <si>
    <t>10.1038/sdata.2018.124</t>
  </si>
  <si>
    <t>Interoception is associated with heartbeat-evoked brain potentials (HEPs) in adolescents.</t>
  </si>
  <si>
    <t>Adolescents, HEP, Interoceptive accuracy, Interoceptive sensibility</t>
  </si>
  <si>
    <t>10.1016/j.biopsycho.2018.06.007</t>
  </si>
  <si>
    <t>Altered neural inhibition responses to food cues after Roux-en-Y Gastric Bypass.</t>
  </si>
  <si>
    <t>Bariatric surgery, Food preferences, Impulsivity, Inhibitory control, Weight-Loss, fMRI, go/no-go</t>
  </si>
  <si>
    <t>10.1016/j.biopsycho.2018.06.005</t>
  </si>
  <si>
    <t>Interoceptive accuracy scores from the heartbeat counting task are problematic: Evidence from simple bivariate correlations.</t>
  </si>
  <si>
    <t>Heartbeat counting task, Interoceptive accuracy</t>
  </si>
  <si>
    <t>10.1016/j.biopsycho.2018.06.006</t>
  </si>
  <si>
    <t>Three-dimensional needs of standardized patients in nursing simulations and collaboration strategies: A qualitative analysis.</t>
  </si>
  <si>
    <t>Nursing education, Nursing simulation, Patient simulation, Qualitative research, Standardized patient</t>
  </si>
  <si>
    <t>10.1016/j.nedt.2018.06.015</t>
  </si>
  <si>
    <t>Previous work experience and age do not affect final semester nursing student self-efficacy in communication skills.</t>
  </si>
  <si>
    <t>Care of older persons, Caring, Communication, Nurse education, Questionnaire, Self-efficacy</t>
  </si>
  <si>
    <t>10.1016/j.nedt.2018.05.017</t>
  </si>
  <si>
    <t>Piloting online self-audit of methadone treatment in Irish general practice: results, reflections and educational outcomes.</t>
  </si>
  <si>
    <t>Audit, Methadone, Reflective practice, Self-audit</t>
  </si>
  <si>
    <t>10.1186/s12909-018-1259-2</t>
  </si>
  <si>
    <t>Mobile learning in medicine: an evaluation of attitudes and behaviours of medical students.</t>
  </si>
  <si>
    <t>Electronic learning, Learning and study skills, Medical education, Medical students</t>
  </si>
  <si>
    <t>10.1186/s12909-018-1264-5</t>
  </si>
  <si>
    <t>Methodological quality of teaching communication skills to undergraduate medical students: a mapping review.</t>
  </si>
  <si>
    <t>Communication skills, Continuing medical education, Physician/patient relationship, Quantitative research methods</t>
  </si>
  <si>
    <t>10.1186/s12909-018-1265-4</t>
  </si>
  <si>
    <t>Needs Assessment for an American College of Surgeons Certificate in Applied Surgical Education Leadership (CASEL).</t>
  </si>
  <si>
    <t>Interpersonal and Communication Skills, Leadership, Needs assessment, Practice-Based Learning and Improvement, Surgical Education, Systems-Based Practice</t>
  </si>
  <si>
    <t>10.1016/j.jsurg.2018.05.007</t>
  </si>
  <si>
    <t>The Future Cybersecurity Workforce: Going Beyond Technical Skills for Successful Cyber Performance.</t>
  </si>
  <si>
    <t>Personality Assessment, Work-role fit, cybersecurity psychology, values, workforce</t>
  </si>
  <si>
    <t>10.3389/fpsyg.2018.00744</t>
  </si>
  <si>
    <t>An Eye Movement Desensitization and Reprocessing (EMDR) Group Intervention for Syrian Refugees With Post-traumatic Stress Symptoms: Results of a Randomized Controlled Trial.</t>
  </si>
  <si>
    <t>EMDR, G-TEP, PTSD, group therapy, refugee, trauma, war</t>
  </si>
  <si>
    <t>10.3389/fpsyg.2018.00493</t>
  </si>
  <si>
    <t>A Theoretical and Clinical Framework for Parental Burnout: The Balance Between Risks and Resources (BR2).</t>
  </si>
  <si>
    <t>antecedent, cause, etiology, exhaustion, measure, model, parental burn-out, theory</t>
  </si>
  <si>
    <t>10.3389/fpsyg.2018.00886</t>
  </si>
  <si>
    <t>Cognitive Emotion Regulation Strategies in Anxiety and Depression Understood as Types of Personality.</t>
  </si>
  <si>
    <t>anxiety, cognitive emotion regulation, depression, personality types, types of anxiety, types of depression</t>
  </si>
  <si>
    <t>10.3389/fpsyg.2018.00856</t>
  </si>
  <si>
    <t>Moralized Health-Related Persuasion Undermines Social Cohesion.</t>
  </si>
  <si>
    <t>categorization, moralization, persuasion, social exclusion, solidarity, unequal treatment</t>
  </si>
  <si>
    <t>10.3389/fpsyg.2018.00909</t>
  </si>
  <si>
    <t>Fourth-Party Evaluation of Third-Party Pro-social Help and Punishment: An ERP Study.</t>
  </si>
  <si>
    <t>feedback-related negativity, fourth-party evaluation, pro-social behaviors, third-party help, third-party punishment</t>
  </si>
  <si>
    <t>10.3389/fpsyg.2018.00932</t>
  </si>
  <si>
    <t>New Directions for Preventing Dating Violence in Adolescence: The Study of Gender Models.</t>
  </si>
  <si>
    <t>adolescence, dating violence, gender models, gender policies, prevention</t>
  </si>
  <si>
    <t>10.3389/fpsyg.2018.00946</t>
  </si>
  <si>
    <t>Context Modulates Congruency Effects in Selective Attention to Social Cues.</t>
  </si>
  <si>
    <t>conflict adaptation, distraction context manipulation paradigm, gaze discrimination, head orientation, proactive control, proportion congruency effect, social attention, social cues</t>
  </si>
  <si>
    <t>10.3389/fpsyg.2018.00940</t>
  </si>
  <si>
    <t>Behavioral Repertoire Influences the Rate and Nature of Learning in Climbing: Implications for Individualized Learning Design in Preparation for Extreme Sports Participation.</t>
  </si>
  <si>
    <t>intrinsic dynamics, learning dynamics, motor learning, rock climbing, scanning procedure, system degeneracy</t>
  </si>
  <si>
    <t>10.3389/fpsyg.2018.00949</t>
  </si>
  <si>
    <t>Ecology of Freedom: Competitive Tests of the Role of Pathogens, Climate, and Natural Disasters in the Development of Socio-Political Freedom.</t>
  </si>
  <si>
    <t>climate, culture, democracy, ecology, freedom, individualism, natural disaster, pathogens</t>
  </si>
  <si>
    <t>10.3389/fpsyg.2018.00954</t>
  </si>
  <si>
    <t>Manual Dexterity Is a Strong Predictor of Visuo-Motor Temporal Integration in Children.</t>
  </si>
  <si>
    <t>children, delayed visual feedback detection, developmental change, internal model, manual dexterity, visuo-motor temporal integration</t>
  </si>
  <si>
    <t>10.3389/fpsyg.2018.00948</t>
  </si>
  <si>
    <t>Preschoolers' Development of Theory of Mind: The Contribution of Understanding Psychological Causality in Stories.</t>
  </si>
  <si>
    <t>causality, development, false belief, preschoolers, theory of mind</t>
  </si>
  <si>
    <t>10.3389/fpsyg.2018.00955</t>
  </si>
  <si>
    <t>The Association of Number and Space Under Different Tasks: Insight From a Process Perspective.</t>
  </si>
  <si>
    <t>SNARC effect, magnitude classification task, parity judgment task, phase-to-phase design and analyses, process perspective</t>
  </si>
  <si>
    <t>10.3389/fpsyg.2018.00957</t>
  </si>
  <si>
    <t>Psychometric Properties of the 20-Item Toronto Alexithymia Scale in the Chilean Population.</t>
  </si>
  <si>
    <t>ESEM, TAS-20, alexithymia, emotion, psychometric properties, wording factor</t>
  </si>
  <si>
    <t>10.3389/fpsyg.2018.00963</t>
  </si>
  <si>
    <t>Mine, Mine, Mine: Self-Reference and Children's Retention of Novel Words.</t>
  </si>
  <si>
    <t>eye-tracking, referent selection, self-reference effect, toddlers, word learning</t>
  </si>
  <si>
    <t>10.3389/fpsyg.2018.00958</t>
  </si>
  <si>
    <t>Choking or Delivering Under Pressure? The Case of Elimination Games in NBA Playoffs.</t>
  </si>
  <si>
    <t>NBA, basketball, choking, expected utility theory, playoffs, pressure, stress</t>
  </si>
  <si>
    <t>10.3389/fpsyg.2018.00979</t>
  </si>
  <si>
    <t>Socioeconomic influences on brain function: implications for health.</t>
  </si>
  <si>
    <t>brain function, health disparities, health neuroscience, social status, socioeconomic status</t>
  </si>
  <si>
    <t>10.1111/nyas.13862</t>
  </si>
  <si>
    <t>Behavioral interventions in health neuroscience.</t>
  </si>
  <si>
    <t>health outcomes, interventions, neural systems, neuroscience</t>
  </si>
  <si>
    <t>10.1111/nyas.13913</t>
  </si>
  <si>
    <t>Experiences of a transdiagnostic group, the Take Control Course, for clients with common mental health problems: A qualitative study.</t>
  </si>
  <si>
    <t>anxiety, depression, group therapy, mindfulness, primary care, transdiagnostic</t>
  </si>
  <si>
    <t>10.1002/cpp.2303</t>
  </si>
  <si>
    <t>Effectiveness of Active Support for adults with intellectual disability in residential settings: Systematic review and meta-analysis.</t>
  </si>
  <si>
    <t>Active Support, engagement, intellectual disability, meta-analysis, residential living, systematic review</t>
  </si>
  <si>
    <t>10.1111/jar.12491</t>
  </si>
  <si>
    <t>Job satisfaction among disabled people in the sheltered workshop: Differential analysis.</t>
  </si>
  <si>
    <t>employee job satisfaction, intellectual disability, mental illness, sheltered workshops</t>
  </si>
  <si>
    <t>10.1111/jar.12492</t>
  </si>
  <si>
    <t>An exploration of communication within active support for adults with high and low support needs.</t>
  </si>
  <si>
    <t>active support, augmentative and alternative communication, engagement, intellectual disability, supported accommodation</t>
  </si>
  <si>
    <t>10.1111/jar.12502</t>
  </si>
  <si>
    <t>I don't want to take any risks even if it's gonna mean this service-user is gonna be happier": A thematic analysis of community support staff perspectives on delivering Transforming Care.</t>
  </si>
  <si>
    <t>challenging behaviour, intellectual disability, support staff, thematic analysis, transforming care, values</t>
  </si>
  <si>
    <t>10.1111/jar.12495</t>
  </si>
  <si>
    <t>Psychological status and coping styles of caregivers of individuals with intellectual disability and psychiatric illness.</t>
  </si>
  <si>
    <t>caregivers, coping styles, depression, intellectual disability, psychiatric illness, psychological status, stress</t>
  </si>
  <si>
    <t>10.1111/jar.12496</t>
  </si>
  <si>
    <t>Having friends is like having marshmallows": Perspectives of transition-aged youths with intellectual and developmental disabilities on friendship.</t>
  </si>
  <si>
    <t>friendship, qualitative research, transition, video data</t>
  </si>
  <si>
    <t>10.1111/jar.12493</t>
  </si>
  <si>
    <t>How best to support individuals with IDD as they become frail: Development of a consensus statement.</t>
  </si>
  <si>
    <t>aging, consensus, developmental disabilities, frailty, intellectual disabilities</t>
  </si>
  <si>
    <t>10.1111/jar.12499</t>
  </si>
  <si>
    <t>Health indicators in intellectual developmental disorders: The key findings of the POMONA-ESP project.</t>
  </si>
  <si>
    <t>developmental disabilities, health conditions, health profiles, intellectual developmental disorders, intellectual disability</t>
  </si>
  <si>
    <t>10.1111/jar.12498</t>
  </si>
  <si>
    <t>Beliefs about intellectual disability among employees at a state facility and undergraduate students: An exploratory analysis.</t>
  </si>
  <si>
    <t>attitudes, familiarity, intellectual disability, knowledge, professionals</t>
  </si>
  <si>
    <t>10.1111/jar.12501</t>
  </si>
  <si>
    <t>Differences in relative frequency facilitate learning abstract rules.</t>
  </si>
  <si>
    <t>10.1007/s00426-018-1036-1</t>
  </si>
  <si>
    <t>Implicit preference towards slim bodies and weight-stigma modulate the understanding of observed familiar actions.</t>
  </si>
  <si>
    <t>10.1007/s00426-018-1030-7</t>
  </si>
  <si>
    <t>Deep, effortless concentration: re-examining the flow concept and exploring relations with inattention, absorption, and personality.</t>
  </si>
  <si>
    <t>10.1007/s00426-018-1031-6</t>
  </si>
  <si>
    <t>Cognitive flexibility and religious disbelief.</t>
  </si>
  <si>
    <t>10.1007/s00426-018-1034-3</t>
  </si>
  <si>
    <t>Olfactory perception and blindness: a systematic review and meta-analysis.</t>
  </si>
  <si>
    <t>10.1007/s00426-018-1035-2</t>
  </si>
  <si>
    <t>Person information facilitates memory for face identity.</t>
  </si>
  <si>
    <t>10.1007/s00426-018-1037-0</t>
  </si>
  <si>
    <t>Sensory laterality in affiliative interactions in domestic horses and ponies (Equus caballus).</t>
  </si>
  <si>
    <t>Affiliative, Behaviour, Equine, Laterality</t>
  </si>
  <si>
    <t>10.1007/s10071-018-1196-9</t>
  </si>
  <si>
    <t>Optimizing self-regulation of performance: is mental effort a cue?</t>
  </si>
  <si>
    <t>Cognitive load, Diagnostic certainty, Mental effort, Self-regulation</t>
  </si>
  <si>
    <t>10.1007/s10459-018-9838-x</t>
  </si>
  <si>
    <t>More Than Just Keeping Busy: The Protective Effects of Organized Activity Participation on Violence and Substance Use Among Urban Youth.</t>
  </si>
  <si>
    <t>Adolescent, Adolescent development, African Americans, Extracurricular activities, Peer group, Peer influence, Tobacco use, Youth alcohol consumption, Youth violence</t>
  </si>
  <si>
    <t>10.1007/s10964-018-0868-8</t>
  </si>
  <si>
    <t>Effects of Indirect Exposure to Homicide Events on Children's Mental Health: Evidence from Urban Settings in Colombia.</t>
  </si>
  <si>
    <t>Exposure to violence, Mental health, Social and emotional development, Urban elementary-school children</t>
  </si>
  <si>
    <t>10.1007/s10964-018-0876-8</t>
  </si>
  <si>
    <t>Adolescents' Self-Perception of Morality, Competence, and Sociability and their Interplay with Quality of Family, Friend, and School Relationships: A Three-Wave Longitudinal Study.</t>
  </si>
  <si>
    <t>Competence, Family, Friends, Morality, School, Sociability</t>
  </si>
  <si>
    <t>10.1007/s10964-018-0864-z</t>
  </si>
  <si>
    <t>How can transcranial magnetic stimulation be used to causally manipulate memory representations in the human brain?</t>
  </si>
  <si>
    <t>noninvasive brain stimulation, short-term memory, transcranial magnetic stimulation, working memory</t>
  </si>
  <si>
    <t>10.1002/wcs.1469</t>
  </si>
  <si>
    <t>Self-Distancing Reduces Probability-Weighting Biases.</t>
  </si>
  <si>
    <t>probability-weighting bias, probability-weighting function, self-distancing, self-immersing, valuation task</t>
  </si>
  <si>
    <t>10.3389/fpsyg.2018.00611</t>
  </si>
  <si>
    <t>The Use of Problem-Solving Therapy for Primary Care to Enhance Complex Decision-Making in Healthy Community-Dwelling Older Adults.</t>
  </si>
  <si>
    <t>Iowa Gambling Task, Problem-Solving Therapy for Primary Care, aging, decision making, executive functioning</t>
  </si>
  <si>
    <t>10.3389/fpsyg.2018.00870</t>
  </si>
  <si>
    <t>Probability-of-Superiority SEM (PS-SEM)-Detecting Probability-Based Multivariate Relationships in Behavioral Research.</t>
  </si>
  <si>
    <t>factor analysis, monte carlo simulation, nonlinear modeling, probability-of-superiority, structural equation modeling</t>
  </si>
  <si>
    <t>10.3389/fpsyg.2018.00883</t>
  </si>
  <si>
    <t>Parental Decision-Making on Childhood Vaccination.</t>
  </si>
  <si>
    <t>decision-making, health decisions, immunization, involvement, outcome bias, parents, vaccine, vaccine hesitancy</t>
  </si>
  <si>
    <t>10.3389/fpsyg.2018.00735</t>
  </si>
  <si>
    <t>Returning Serve in Tennis: A Qualitative Examination of the Interaction of Anticipatory Information Sources Used by Professional Tennis Players.</t>
  </si>
  <si>
    <t>anticipation, decision making, performance psychology, sport expertise, tennis</t>
  </si>
  <si>
    <t>10.3389/fpsyg.2018.00895</t>
  </si>
  <si>
    <t>Cognitive Aspects of Comb-Building in the Honeybee?</t>
  </si>
  <si>
    <t>behavior, cognition, consciousness, planning, prediction, prospective cognition, wax</t>
  </si>
  <si>
    <t>10.3389/fpsyg.2018.00900</t>
  </si>
  <si>
    <t>Believing What You're Told: Politeness and Scalar Inferences.</t>
  </si>
  <si>
    <t>epistemic vigilance, experimental pragmatics, face, politeness, scalar inference, some</t>
  </si>
  <si>
    <t>10.3389/fpsyg.2018.00908</t>
  </si>
  <si>
    <t>Guided Embodiment and Potential Applications of Tutor Systems in Language Instruction and Rehabilitation.</t>
  </si>
  <si>
    <t>aphasia therapy, gesture production, gesture recognition, intelligent tutor system, language instruction, learning, tutor systems</t>
  </si>
  <si>
    <t>10.3389/fpsyg.2018.00927</t>
  </si>
  <si>
    <t>Examining the Relationship Between Teachers' ICT Self-Efficacy for Educational Purposes, Collegial Collaboration, Lack of Facilitation and the Use of ICT in Teaching Practice.</t>
  </si>
  <si>
    <t>ICT self-efficacy, ICT self-efficacy for educational purposes, collegial collaboration, lack of facilitation, teachers, use of ICT</t>
  </si>
  <si>
    <t>10.3389/fpsyg.2018.00935</t>
  </si>
  <si>
    <t>Sex Hormones Are Associated With Rumination and Interact With Emotion Regulation Strategy Choice to Predict Negative Affect in Women Following a Sad Mood Induction.</t>
  </si>
  <si>
    <t>emotion regulation, estradiol, progesterone, reappraisal, rumination, suppression</t>
  </si>
  <si>
    <t>10.3389/fpsyg.2018.00937</t>
  </si>
  <si>
    <t>Spanish Validation of the Shorter Version of the Workplace Incivility Scale: An Employment Status Invariant Measure.</t>
  </si>
  <si>
    <t>Spanish validation, employees’ well-being, employment status, invariant measure, shorter version, workplace incivility scale</t>
  </si>
  <si>
    <t>10.3389/fpsyg.2018.00959</t>
  </si>
  <si>
    <t>Profiles of Cognitive-Motor Interference During Walking in Children: Does the Motor or the Cognitive Task Matter?</t>
  </si>
  <si>
    <t>Trail-Walking-Test, children, cognitive-motor interference, dual task, executive attention network, locomotion, visuo-spatial working memory</t>
  </si>
  <si>
    <t>10.3389/fpsyg.2018.00947</t>
  </si>
  <si>
    <t>On the Effects of Ethical Climate(s) on Employees' Behavior: A Social Identity Approach.</t>
  </si>
  <si>
    <t>counterproductive work behaviors, ethical climate, moral disengagement, organization identification, organizational citizenship behaviors</t>
  </si>
  <si>
    <t>10.3389/fpsyg.2018.00960</t>
  </si>
  <si>
    <t>Does Work-Family Conflict Mediate the Associations of Job Characteristics With Employees' Mental Health Among Men and Women?</t>
  </si>
  <si>
    <t>gender, job characteristics, the Job Demands-Control-Support Model, work-family conflict, workers’ mental-health</t>
  </si>
  <si>
    <t>10.3389/fpsyg.2018.00966</t>
  </si>
  <si>
    <t>On the Importance of the Speed-Ability Trade-Off When Dealing With Not Reached Items.</t>
  </si>
  <si>
    <t>Item response theory (IRT), item non-response, maximum performance test, missing data, not reached items, speed-ability trade-off, speed-accuracy trade-off, speeded power test</t>
  </si>
  <si>
    <t>10.3389/fpsyg.2018.00964</t>
  </si>
  <si>
    <t>Warnings to Counter Choice Blindness for Identification Decisions: Warnings Offer an Advantage in Time but Not in Rate of Detection.</t>
  </si>
  <si>
    <t>choice blindness, enlightening, misinformation, post-warning, pre-warning</t>
  </si>
  <si>
    <t>10.3389/fpsyg.2018.00981</t>
  </si>
  <si>
    <t>Mindfulness Training for People With Dementia and Their Caregivers: Rationale, Current Research, and Future Directions.</t>
  </si>
  <si>
    <t>MBSR, caregivers, dementia, mindfulness, older adults</t>
  </si>
  <si>
    <t>10.3389/fpsyg.2018.00982</t>
  </si>
  <si>
    <t>Patterns of Spiritual Connectedness during Adolescence: Links to Coping and Adjustment in Low-Income Urban Youth.</t>
  </si>
  <si>
    <t>African American, Coping, Emotion regulation, Goal directedness, Profiles, Spiritual connectedness</t>
  </si>
  <si>
    <t>10.1007/s10964-018-0886-6</t>
  </si>
  <si>
    <t>Quantifying insightful problem solving: a modified compound remote associates paradigm using lexical priming to parametrically modulate different sources of task difficulty.</t>
  </si>
  <si>
    <t>10.1007/s00426-018-1042-3</t>
  </si>
  <si>
    <t>I Kept It to Myself": Young Jamaican Men Who Have Sex with Men's Experiences with Childhood Sexual Abuse and Sexual Assault.</t>
  </si>
  <si>
    <t>Childhood sexual abuse, HIV, Jamaica, Men who have sex with men, Sexual assault, Sexual orientation</t>
  </si>
  <si>
    <t>10.1007/s10508-018-1219-2</t>
  </si>
  <si>
    <t>Role of pannexin 1 channels in load-induced skeletal response.</t>
  </si>
  <si>
    <t>Panx1, mechanical loading, osteocytes, sclerostin, β-catenin</t>
  </si>
  <si>
    <t>10.1111/nyas.13914</t>
  </si>
  <si>
    <t>The lifestyle behaviours of young adults with intellectual disabilities as they transition from school to adulthood: A pilot and feasibility study.</t>
  </si>
  <si>
    <t>diet, intellectual disabilities, lifestyle behaviours, physical activity, transition, weight gain prevention</t>
  </si>
  <si>
    <t>10.1111/jar.12489</t>
  </si>
  <si>
    <t>Engaging with and navigating limbo: Lived experiences of siblings of adults with autism spectrum disorders.</t>
  </si>
  <si>
    <t>adults, autism, families, phenomenology, siblings</t>
  </si>
  <si>
    <t>10.1111/jar.12474</t>
  </si>
  <si>
    <t>Violent incidents in a secure service for individuals with learning disabilities: Incident types, circumstances and staff responses.</t>
  </si>
  <si>
    <t>The effects of graduate competency-based education and mastery learning on patient care and return on investment: a narrative review of basic anesthetic procedures.</t>
  </si>
  <si>
    <t>Airway management, Anesthesia, Anesthesia spinal, Catheterization, Central venous, Competency-based education, Epidural, General, Graduate medical education, Internship and residency, Mastery learning</t>
  </si>
  <si>
    <t>10.1186/s12909-018-1262-7</t>
  </si>
  <si>
    <t>Evolution of the modern baboon (Papio hamadryas): A reassessment of the African Plio-Pleistocene record.</t>
  </si>
  <si>
    <t>Baboons, Cercopithecoid, Crania, Papionin, Plio-pleistocene, Postcrania</t>
  </si>
  <si>
    <t>10.1016/j.jhevol.2018.04.012</t>
  </si>
  <si>
    <t>Contributory behaviors and life satisfaction among Chinese older adults: Exploring variations by gender and living arrangements.</t>
  </si>
  <si>
    <t>Contributory behaviors, Gender, Life satisfaction, Living arrangements, Older Chinese adults</t>
  </si>
  <si>
    <t>10.1016/j.socscimed.2018.06.015</t>
  </si>
  <si>
    <t>Commercial cannabis consumer products part 1: GC-MS qualitative analysis of cannabis cannabinoids.</t>
  </si>
  <si>
    <t>Cannabidiol, Cannabis cannabinoids, Commercial cannabis products, Gas chromatography–mass spectrometry (GC–MS), Δ(9)-Tetrahydrocannabinol</t>
  </si>
  <si>
    <t>10.1016/j.forsciint.2018.05.032</t>
  </si>
  <si>
    <t>Tapping ahead of time: its association with timing variability.</t>
  </si>
  <si>
    <t>10.1007/s00426-018-1043-2</t>
  </si>
  <si>
    <t>On the effect of the thermostat in non-equilibrium molecular dynamics simulations.</t>
  </si>
  <si>
    <t>10.1140/epje/i2018-11689-4</t>
  </si>
  <si>
    <t>The Association Between Fraternal Birth Order and Anal-Erotic Roles of Men Who Have Sex with Men.</t>
  </si>
  <si>
    <t>Anal intercourse, Coital receptivity, Erotic roles, Fraternal birth order, Sexual orientation</t>
  </si>
  <si>
    <t>10.1007/s10508-018-1237-0</t>
  </si>
  <si>
    <t>Beyond the reactive-proactive dichotomy: Rage, revenge, reward, and recreational aggression predict early high school bully and bully/victim status.</t>
  </si>
  <si>
    <t>bully/victim, bullying, motives, proactive aggression, reactive aggression</t>
  </si>
  <si>
    <t>10.1002/ab.21770</t>
  </si>
  <si>
    <t>Body mass index, facial width-to-height ratio, and perceived formidability in female Ultimate Fighting Championship (UFC) fighters.</t>
  </si>
  <si>
    <t>body mass index, body size, face perception, facial width-to-height ratio, formidability, women's aggression</t>
  </si>
  <si>
    <t>10.1002/ab.21774</t>
  </si>
  <si>
    <t>Availability of cookies during an academic course session affects evaluation of teaching.</t>
  </si>
  <si>
    <t>10.1111/medu.13627</t>
  </si>
  <si>
    <t>Prioritising references for systematic reviews with RobotAnalyst: A user study.</t>
  </si>
  <si>
    <t>10.1002/jrsm.1311</t>
  </si>
  <si>
    <t>Appearance-related themes in children's animated movies released between 2004 and 2016: A content analysis.</t>
  </si>
  <si>
    <t>Animation, Appearance, Body size, Children, Media, Movies</t>
  </si>
  <si>
    <t>10.1016/j.bodyim.2018.06.004</t>
  </si>
  <si>
    <t>The effects of in utero exposure to the 1918 influenza pandemic on family formation.</t>
  </si>
  <si>
    <t>1918 influenza pandemic, Family formation, In utero exposure, Life course analysis</t>
  </si>
  <si>
    <t>10.1016/j.ehb.2018.06.004</t>
  </si>
  <si>
    <t>Reading strategies of good and poor readers of German with different spelling abilities.</t>
  </si>
  <si>
    <t>(Dys)fluent readers, Consistent orthography, Eye movements, Orthographic knowledge, Reading strategies, Spelling</t>
  </si>
  <si>
    <t>10.1016/j.jecp.2018.05.012</t>
  </si>
  <si>
    <t>Place and preference effects on the association between mental health and internal migration within Great Britain.</t>
  </si>
  <si>
    <t>Health-selective migration, Internal migration, Mental health, Multilevel modelling</t>
  </si>
  <si>
    <t>10.1016/j.healthplace.2018.06.008</t>
  </si>
  <si>
    <t>Health in changing neighborhoods: A study of the relationship between gentrification and self-rated health in the state of California.</t>
  </si>
  <si>
    <t>10.1016/j.healthplace.2018.06.002</t>
  </si>
  <si>
    <t>Urban-rural disparity and urban population growth: A multilevel analysis of under-5 mortality in 30 sub-Saharan African countries.</t>
  </si>
  <si>
    <t>Child mortality, Disparity, Multilevel, Population growth, Rural, Sub-Saharan Africa, Urban</t>
  </si>
  <si>
    <t>10.1016/j.healthplace.2018.06.006</t>
  </si>
  <si>
    <t>Multisensory integration, body representation and hyperactivity of the immune system.</t>
  </si>
  <si>
    <t>Allergy, Immune system, Multisensory body representation, Multisensory integration, Rubber hand illusion, Temporal binding window</t>
  </si>
  <si>
    <t>10.1016/j.concog.2018.06.009</t>
  </si>
  <si>
    <t>Comparative study of home and community participation among children with and without cerebral palsy.</t>
  </si>
  <si>
    <t>Change, Children with cerebral palsy, Parental perspective, Participation</t>
  </si>
  <si>
    <t>10.1016/j.ridd.2018.06.010</t>
  </si>
  <si>
    <t>Comparing mortality risk reduction, life expectancy gains, and probability of achieving full life span, as alternatives for presenting CVD mortality risk reduction: A discrete choice study of framing risk and health behaviour change.</t>
  </si>
  <si>
    <t>Discrete choice experiments, Framing CVD mortality risk reduction, Health behaviour change, Life expectancy, Northern Ireland (UK), Stated preferences, Value of a life year, Value of statistical life</t>
  </si>
  <si>
    <t>10.1016/j.socscimed.2018.06.011</t>
  </si>
  <si>
    <t>The utility of elliptical Fourier analysis for estimating ancestry and sex from lateral skull photographs.</t>
  </si>
  <si>
    <t>Biological profile, Forensic science, Fourier analysis, Linear discriminant analysis, Skeletal identification, SkullProfiler</t>
  </si>
  <si>
    <t>10.1016/j.forsciint.2018.06.009</t>
  </si>
  <si>
    <t>A comparative study to investigate the effect of orthodontic treatment on the uniqueness of the human anterior dentition.</t>
  </si>
  <si>
    <t>Bite mark, Dentition, Human, Odontology, Orthodontic, Uniqueness</t>
  </si>
  <si>
    <t>10.1016/j.forsciint.2018.06.008</t>
  </si>
  <si>
    <t>Development and application of a method for ivory dating by analyzing radioisotopes to distinguish legal from illegal ivory.</t>
  </si>
  <si>
    <t>Combined radionuclide analysis, Crone ether, Ivory dating, Low-level radiation detection, Wildlife forensic science</t>
  </si>
  <si>
    <t>10.1016/j.forsciint.2018.06.016</t>
  </si>
  <si>
    <t>Alcohol consumption or contamination: A preliminary study on the determination of the ethanol origin by stable carbon isotope analysis.</t>
  </si>
  <si>
    <t>Consumption, Contamination, Ethanol, Isotope ratio mass spectrometry, Origin, δ(13)C values</t>
  </si>
  <si>
    <t>10.1016/j.forsciint.2018.06.013</t>
  </si>
  <si>
    <t>Nursing students' educational experience in regional Australia: Reflections on acute events. A qualitative review of clinical incidents.</t>
  </si>
  <si>
    <t>Clinical experiences, Patient deterioration, Transition to practice</t>
  </si>
  <si>
    <t>10.1016/j.nepr.2018.06.007</t>
  </si>
  <si>
    <t>Value of the serum thyroglobulin level for diagnosing neck compression in postmortem cases.</t>
  </si>
  <si>
    <t>Diagnosis, Mechanical asphyxia, Neck compression, Postmortem, Right heart blood, Thyroglobulin</t>
  </si>
  <si>
    <t>10.1016/j.jflm.2018.04.016</t>
  </si>
  <si>
    <t>Can the post-error effect mask age-related differences in congruency conditions when education and overall accuracy are controlled for?</t>
  </si>
  <si>
    <t>Aging, Congruency, Monitoring, Post-error effect, Sequential effect</t>
  </si>
  <si>
    <t>10.1016/j.actpsy.2018.06.008</t>
  </si>
  <si>
    <t>There was no love there": Intergenerational HIV disclosure, and late presentation for antiretroviral therapy in Northern Malawi.</t>
  </si>
  <si>
    <t>ART, Children, Ethnography, Grandparents, HIV disclosure, Late presentation, Malawi, Stigma</t>
  </si>
  <si>
    <t>10.1016/j.socscimed.2018.06.025</t>
  </si>
  <si>
    <t>Loneliness as a mediator of the relationship between shame and health problems in young people exposed to childhood violence.</t>
  </si>
  <si>
    <t>Causal mediation analysis, Loneliness, Mental health, Norway, Physical health, Shame, Violence</t>
  </si>
  <si>
    <t>10.1016/j.socscimed.2018.06.002</t>
  </si>
  <si>
    <t>The structure of mentors' behaviour in clinical nursing education: Confirmatory factor analysis.</t>
  </si>
  <si>
    <t>Facilitating learning, Mentors' behaviour, Nursing, Professional development, Psychosocial support</t>
  </si>
  <si>
    <t>10.1016/j.nedt.2018.06.018</t>
  </si>
  <si>
    <t>The self over time.</t>
  </si>
  <si>
    <t>10.1016/j.copsyc.2018.06.004</t>
  </si>
  <si>
    <t>The association between peer network centrality and aggression is moderated by moral disengagement.</t>
  </si>
  <si>
    <t>Chinese adolescents, aggression, centrality, moral disengagement, social network</t>
  </si>
  <si>
    <t>10.1002/ab.21776</t>
  </si>
  <si>
    <t>Burnout-depression overlap: Nomological network examination and factor-analytic approach.</t>
  </si>
  <si>
    <t>Anxiety, factor analysis, health, illegitimate work task, mood, stress</t>
  </si>
  <si>
    <t>10.1111/sjop.12460</t>
  </si>
  <si>
    <t>How a terror attack affects right-wing authoritarianism, social dominance orientation, and their relationship to torture attitudes.</t>
  </si>
  <si>
    <t>Right-wing authoritarianism, social dominance orientation, terrorism, torture</t>
  </si>
  <si>
    <t>10.1111/sjop.12463</t>
  </si>
  <si>
    <t>Indirect effects of parental and peer attachment on bullying and victimization among adolescents: The role of negative automatic thoughts.</t>
  </si>
  <si>
    <t>adolescents, bullying, negative automatic thoughts, victimization</t>
  </si>
  <si>
    <t>10.1002/ab.21775</t>
  </si>
  <si>
    <t>HOPE-ful bottles: Examining the potential for Hawaii's opportunity probation with enforcement (HOPE) to help mainstream therapeutic jurisprudence.</t>
  </si>
  <si>
    <t>Hawaii's Opportunity Probation with Enforcement (HOPE), Mainstreaming, Swift, certain and fair (SCF), Therapeutic jurisprudence (TJ), Wexler</t>
  </si>
  <si>
    <t>10.1016/j.ijlp.2018.06.004</t>
  </si>
  <si>
    <t>Development and applications of the single-case design risk of bias tool for evaluating single-case design research study reports.</t>
  </si>
  <si>
    <t>Meta-analysis, Risk of bias, Single-case design, Systematic review</t>
  </si>
  <si>
    <t>10.1016/j.ridd.2018.05.008</t>
  </si>
  <si>
    <t>Understanding and Assessing Nontechnical Skills in Robotic Urological Surgery: A Systematic Review and Synthesis of the Validity Evidence.</t>
  </si>
  <si>
    <t>Education, Interpersonal and Communication Skills, Nontechnical skill assessment, Practice-Based Learning and Improvement, Robotic surgery, Simulation, Urology residency training</t>
  </si>
  <si>
    <t>10.1016/j.jsurg.2018.05.009</t>
  </si>
  <si>
    <t>Evaluating competing activities to enhance functional communication training during reinforcement schedule thinning.</t>
  </si>
  <si>
    <t>competing activities, destructive behavior, functional communication training, multiple schedule</t>
  </si>
  <si>
    <t>10.1002/jaba.486</t>
  </si>
  <si>
    <t>The natural history of crouch gait in bilateral cerebral palsy: A systematic review.</t>
  </si>
  <si>
    <t>Cerebral palsy, Crouch gait, Kinematics, Knee flexion</t>
  </si>
  <si>
    <t>10.1016/j.ridd.2018.06.013</t>
  </si>
  <si>
    <t>Socioeconomic inequality in maternal healthcare: An analysis of regional variation in Bangladesh.</t>
  </si>
  <si>
    <t>Antenatal care, Bangladesh, Concentration index, Delivery care, Inequality</t>
  </si>
  <si>
    <t>10.1016/j.healthplace.2018.06.004</t>
  </si>
  <si>
    <t>Keeping secrets in the cloud: Mobile phones, data security and privacy within the context of pregnancy and childbirth in Tanzania.</t>
  </si>
  <si>
    <t>Community health workers, Data security, Maternal health, Mobile health, Pregnancy, Qualitative, Tanzania, mHealth</t>
  </si>
  <si>
    <t>10.1016/j.socscimed.2018.06.014</t>
  </si>
  <si>
    <t>Ethnic and geographic variations in multimorbidty: Evidence from three large cohorts.</t>
  </si>
  <si>
    <t>Elixhauser, Insular-island, Multimorbidity, Racial disparities, Walraven-elixhauser</t>
  </si>
  <si>
    <t>10.1016/j.socscimed.2018.06.020</t>
  </si>
  <si>
    <t>Navigating the evidentiary turn in public health: Sensemaking strategies to integrate genomics into state-level chronic disease prevention programs.</t>
  </si>
  <si>
    <t>Evidence-based medicine, Evidence-based practice, Evidence-based public health, Genomics, Organizational sociology, Public health, Screening, United States</t>
  </si>
  <si>
    <t>10.1016/j.socscimed.2018.06.026</t>
  </si>
  <si>
    <t>Exploring the effects of galantamine paired with meditation and dream reliving on recalled dreams: Toward an integrated protocol for lucid dream induction and nightmare resolution.</t>
  </si>
  <si>
    <t>Dream reliving, Galantamine, Lucid dream, Meditation, Trauma resolution</t>
  </si>
  <si>
    <t>10.1016/j.concog.2018.05.012</t>
  </si>
  <si>
    <t>A fast and reliable method for quantitation of THC and its 2 main metabolites in whole blood by GC-MS/MS (TQD).</t>
  </si>
  <si>
    <t>Analytical validation, Forensic toxicology, GC–MS/MS, Metabolites, Δ9-THC</t>
  </si>
  <si>
    <t>10.1016/j.forsciint.2018.06.003</t>
  </si>
  <si>
    <t>Ecological aspects of unusual findings of animals nesting inside a mummified human corpse in natural conditions.</t>
  </si>
  <si>
    <t>Honeybee combs, Human corpse, Microhabitats, Mummification, Sciurus vulgaris, Vespidae nests</t>
  </si>
  <si>
    <t>10.1016/j.forsciint.2018.06.002</t>
  </si>
  <si>
    <t>A case of alleged discharge of a firearm within a vehicle.</t>
  </si>
  <si>
    <t>Bullet wipe, Energy dispersive X-ray spectroscopy, Forensic science, Gunshot residue, Scanning electron microscopy, Vehicle interior</t>
  </si>
  <si>
    <t>10.1016/j.forsciint.2018.06.027</t>
  </si>
  <si>
    <t>Effects of symmetry, texture, and monocular viewing on geographical slant estimation.</t>
  </si>
  <si>
    <t>Bridgeman, Geographical slant, Slope perception, Symmetry</t>
  </si>
  <si>
    <t>10.1016/j.concog.2018.06.015</t>
  </si>
  <si>
    <t>Results reporting in single case experiments and single case meta-analysis.</t>
  </si>
  <si>
    <t>Effect size, Experimental design, Guidelines, Reporting, Results, Single case, Single case research</t>
  </si>
  <si>
    <t>10.1016/j.ridd.2018.04.029</t>
  </si>
  <si>
    <t>Investigation of some of the factors influencing fingermark detection.</t>
  </si>
  <si>
    <t>Cyanoacrylate, Detection, Indanedione-zinc, Latent fingermarks</t>
  </si>
  <si>
    <t>10.1016/j.forsciint.2018.06.014</t>
  </si>
  <si>
    <t>Experiencing and Learning About Emotions: A Longitudinal Analysis of Youth Program Participants.</t>
  </si>
  <si>
    <t>Emotional experiences, Emotional learning, Longitudinal, Organized youth programs</t>
  </si>
  <si>
    <t>10.1007/s10964-018-0885-7</t>
  </si>
  <si>
    <t>The Temporal Dynamics of Neighborhood Disadvantage in Childhood and Subsequent Problem Behavior in Adolescence.</t>
  </si>
  <si>
    <t>Adolescence, Childhood, Neighborhood effects, Problem behavior, Sequence analysis, Temporal dynamics</t>
  </si>
  <si>
    <t>10.1007/s10964-018-0878-6</t>
  </si>
  <si>
    <t>What determines the rejection of immigrants through an integrative model.</t>
  </si>
  <si>
    <t>Group conflict, Intergroup contact, Multigroup structural equation modelling, Threat, Xenophobia</t>
  </si>
  <si>
    <t>10.1016/j.ssresearch.2018.05.008</t>
  </si>
  <si>
    <t>Predicting bias homicide across victim groups: A county-level analysis.</t>
  </si>
  <si>
    <t>Bias crime, Communities, Disaggregation, Hate crime, Homicide</t>
  </si>
  <si>
    <t>10.1016/j.ssresearch.2018.05.003</t>
  </si>
  <si>
    <t>Mental and physical health impairments at the transition to college: Early patterns in the education-health gradient.</t>
  </si>
  <si>
    <t>10.1016/j.ssresearch.2018.05.002</t>
  </si>
  <si>
    <t>How far can the apple fall? Differences in teacher perceptions of minority and immigrant parents and their impact on academic outcomes.</t>
  </si>
  <si>
    <t>Immigrant families, Parental involvement, Racial and ethnic minority families, Student outcomes, Teacher perceptions</t>
  </si>
  <si>
    <t>10.1016/j.ssresearch.2018.05.001</t>
  </si>
  <si>
    <t>Sexual identities and participation in liberal and conservative social movements.</t>
  </si>
  <si>
    <t>Activism, Gays and lesbians, Political participation, Protest, Sexualities, Social movements</t>
  </si>
  <si>
    <t>10.1016/j.ssresearch.2018.04.002</t>
  </si>
  <si>
    <t>Perceived group cohesion versus actual social structure: A study using social network analysis of egocentric Facebook networks.</t>
  </si>
  <si>
    <t>Facebook data, Group cohesion, Individual perceptions, Multilevel modeling, Social network analysis</t>
  </si>
  <si>
    <t>10.1016/j.ssresearch.2018.04.004</t>
  </si>
  <si>
    <t>Conflict thinking: Exploring the social basis of perceiving the world through the lens of social conflict.</t>
  </si>
  <si>
    <t>Conflict thinking, European quality of life survey, Survey research, Vulnerability</t>
  </si>
  <si>
    <t>10.1016/j.ssresearch.2018.05.007</t>
  </si>
  <si>
    <t>Educational attainment of transgender adults: Does the timing of transgender identity milestones matter?</t>
  </si>
  <si>
    <t>Educational attainment, Life course, Minority stress, Transgender</t>
  </si>
  <si>
    <t>10.1016/j.ssresearch.2018.04.006</t>
  </si>
  <si>
    <t>Measuring religiosity in a religiously diverse society: The China case.</t>
  </si>
  <si>
    <t>10.1016/j.ssresearch.2018.04.001</t>
  </si>
  <si>
    <t>Group size and secular endogamy among the religiously unaffiliated in Canada.</t>
  </si>
  <si>
    <t>Group size, No religion, Religious intermarriage, Secular endogamy</t>
  </si>
  <si>
    <t>10.1016/j.ssresearch.2018.05.011</t>
  </si>
  <si>
    <t>Using latent class analysis to produce a typology of environmental concern in the UK.</t>
  </si>
  <si>
    <t>10.1016/j.ssresearch.2018.06.001</t>
  </si>
  <si>
    <t>Diversity preferences among employees and ethnoracial workplace segregation.</t>
  </si>
  <si>
    <t>Ethnicity, Gender, Race, Segregation, Social identity, Status construction, Workplace</t>
  </si>
  <si>
    <t>10.1016/j.ssresearch.2018.03.009</t>
  </si>
  <si>
    <t>Less equal, less trusting? Longitudinal and cross-sectional effects of income inequality on trust in U.S. States, 1973-2012.</t>
  </si>
  <si>
    <t>Income inequality, Misanthropy, Social fractionalization, Social trust, Status anxiety</t>
  </si>
  <si>
    <t>10.1016/j.ssresearch.2018.04.005</t>
  </si>
  <si>
    <t>Varying weekly work hours and earnings instability in the Great Recession.</t>
  </si>
  <si>
    <t>Earnings instability, Great Recession, Work hours</t>
  </si>
  <si>
    <t>10.1016/j.ssresearch.2018.05.005</t>
  </si>
  <si>
    <t>Gender differences in the impact of job mobility on earnings: The role of occupational segregation.</t>
  </si>
  <si>
    <t>Gender inequality, Job mobility, Occupational segregation, Wages</t>
  </si>
  <si>
    <t>10.1016/j.ssresearch.2018.05.010</t>
  </si>
  <si>
    <t>Occupational status benefits of studying abroad and the role of occupational specificity - A propensity score matching approach.</t>
  </si>
  <si>
    <t>International student mobility, Labor market returns, Occupational specificity, Occupational status, Propensity score matching, Study abroad</t>
  </si>
  <si>
    <t>10.1016/j.ssresearch.2018.05.006</t>
  </si>
  <si>
    <t>A case study for applying therapeutic jurisprudence to policymaking: Assembling a policy toolbox to achieve a trauma-informed early care and learning system.</t>
  </si>
  <si>
    <t>10.1016/j.ijlp.2018.06.005</t>
  </si>
  <si>
    <t>Group cognitive-behavioural treatment with long-term follow-up and targeting self-identity for hoarding disorder: An open trial.</t>
  </si>
  <si>
    <t>cognitive-behaviour therapy, group therapy, hoarding, hoarding disorder, identity, self</t>
  </si>
  <si>
    <t>10.1002/cpp.2304</t>
  </si>
  <si>
    <t>When I say … understand.</t>
  </si>
  <si>
    <t>10.1111/medu.13632</t>
  </si>
  <si>
    <t>Development and applicability of a tool for identification of people with intellectual disabilities in need of palliative care (PALLI).</t>
  </si>
  <si>
    <t>end of life, intellectual disabilities, palliative care, screening tool</t>
  </si>
  <si>
    <t>10.1111/jar.12472</t>
  </si>
  <si>
    <t>Pilot evaluation of a web-based acceptance and commitment therapy program to promote mental health skills in university students.</t>
  </si>
  <si>
    <t>acceptance and commitment therapy, mental health promotion, telepsychology, university students, web-based mental health</t>
  </si>
  <si>
    <t>10.1002/jclp.22656</t>
  </si>
  <si>
    <t>Learning while doing: program evaluation of the Medical Library Association Systematic Review Project.</t>
  </si>
  <si>
    <t>10.5195/jmla.2018.286</t>
  </si>
  <si>
    <t>Essential and core books for veterinary medicine.</t>
  </si>
  <si>
    <t>10.5195/jmla.2018.391</t>
  </si>
  <si>
    <t>Defining data librarianship: a survey of competencies, skills, and training.</t>
  </si>
  <si>
    <t>10.5195/jmla.2018.306</t>
  </si>
  <si>
    <t>Librarians collaborating to teach evidence-based practice: exploring partnerships with professional organizations.</t>
  </si>
  <si>
    <t>10.5195/jmla.2018.341</t>
  </si>
  <si>
    <t>Use of annual surveying to identify technology trends and improve service provision.</t>
  </si>
  <si>
    <t>10.5195/jmla.2018.324</t>
  </si>
  <si>
    <t>A comparison of the content and primary literature support for online medication information provided by Lexicomp and Wikipedia.</t>
  </si>
  <si>
    <t>10.5195/jmla.2018.256</t>
  </si>
  <si>
    <t>Accessibility of published research to practicing veterinarians.</t>
  </si>
  <si>
    <t>10.5195/jmla.2018.196</t>
  </si>
  <si>
    <t>Developing occupational therapy students' information and historical literacy competencies: an interprofessional collaborative project.</t>
  </si>
  <si>
    <t>10.5195/jmla.2018.332</t>
  </si>
  <si>
    <t>Updating professional development for medical librarians to improve our evidence-based medicine and information literacy instruction.</t>
  </si>
  <si>
    <t>10.5195/jmla.2018.386</t>
  </si>
  <si>
    <t>Reading graphic medicine at the National Library of Medicine.</t>
  </si>
  <si>
    <t>10.5195/jmla.2018.449</t>
  </si>
  <si>
    <t>Promoting MedlinePlus utilization in a federally qualified health center using a multimodal approach.</t>
  </si>
  <si>
    <t>10.5195/jmla.2018.216</t>
  </si>
  <si>
    <t>Leveraging accreditation to integrate sustainable information literacy instruction into the medical school curriculum.</t>
  </si>
  <si>
    <t>10.5195/jmla.2018.276</t>
  </si>
  <si>
    <t>Three professions come together for an interdisciplinary approach to 3D printing: occupational therapy, biomedical engineering, and medical librarianship.</t>
  </si>
  <si>
    <t>10.5195/jmla.2018.321</t>
  </si>
  <si>
    <t>Approach and Avoidance During Routine Behavior and During Surprise in a Non-evaluative Task: Surprise Matters and So Does the Valence of the Surprising Event.</t>
  </si>
  <si>
    <t>action tendency, emotion, evolutionary psychology, routine behavior, surprise</t>
  </si>
  <si>
    <t>10.3389/fpsyg.2018.00826</t>
  </si>
  <si>
    <t>Promoting the Self-Regulation of Stress in Health Care Providers: An Internet-Based Intervention.</t>
  </si>
  <si>
    <t>health care providers, implementation Intentions, mental contrasting, self-regulation, stress coping</t>
  </si>
  <si>
    <t>10.3389/fpsyg.2018.00838</t>
  </si>
  <si>
    <t>Taming the Lion: How Perceived Worth Buffers the Detrimental Influence of Power on Aggression and Conflict.</t>
  </si>
  <si>
    <t>aggression, conflict, power, self-esteem, status, worth</t>
  </si>
  <si>
    <t>10.3389/fpsyg.2018.00858</t>
  </si>
  <si>
    <t>Effect of Varying Levels of Glare on Contrast Sensitivity Measurements of Young Healthy Individuals Under Photopic and Mesopic Vision.</t>
  </si>
  <si>
    <t>contrast sensitivity function, glare effect, mesopic vision, photopic vision, visual function measurement</t>
  </si>
  <si>
    <t>10.3389/fpsyg.2018.00899</t>
  </si>
  <si>
    <t>Understanding and Resolving Failures in Human-Robot Interaction: Literature Review and Model Development.</t>
  </si>
  <si>
    <t>context, failure, human-robot interaction, information processing, user-centered</t>
  </si>
  <si>
    <t>10.3389/fpsyg.2018.00861</t>
  </si>
  <si>
    <t>Multitasking During Simulated Car Driving: A Comparison of Young and Older Persons.</t>
  </si>
  <si>
    <t>aging, car driving, cognitive-motor interference, dual-tasking, ecological validity, multitasking, task switching, virtual reality</t>
  </si>
  <si>
    <t>10.3389/fpsyg.2018.00910</t>
  </si>
  <si>
    <t>Creativity, Proactive Personality, and Entrepreneurial Intention: The Role of Entrepreneurial Alertness.</t>
  </si>
  <si>
    <t>creativity, entrepreneurial alertness, entrepreneurial intention, mediation effect, proactive personality</t>
  </si>
  <si>
    <t>10.3389/fpsyg.2018.00951</t>
  </si>
  <si>
    <t>Examining Brain Structures Associated With Emotional Intelligence and the Mediated Effect on Trait Creativity in Young Adults.</t>
  </si>
  <si>
    <t>emotional intelligence, gray matter volume, orbitofrontal cortex, trait creativity, voxel-based morphometry</t>
  </si>
  <si>
    <t>10.3389/fpsyg.2018.00925</t>
  </si>
  <si>
    <t>Short Is Beautiful: Dimensionality and Measurement Invariance in Two Length of the Basic Psychological Need Satisfaction at Work Scale.</t>
  </si>
  <si>
    <t>basic need satisfaction scale, confirmatory factor analysis, measurement invariance, motivation, self-determination theory</t>
  </si>
  <si>
    <t>10.3389/fpsyg.2018.00965</t>
  </si>
  <si>
    <t>The Human-Nature Experience: A Phenomenological-Psychoanalytic Perspective.</t>
  </si>
  <si>
    <t>life-world, natural world, nature, phenomenology, psychoanalysis, reflexivity</t>
  </si>
  <si>
    <t>10.3389/fpsyg.2018.00969</t>
  </si>
  <si>
    <t>A Hierarchical Taxonomy of Test Validity for More Flexibility of Validation.</t>
  </si>
  <si>
    <t>construct domain, context specific, hierarchical taxonomy, score use, test validity</t>
  </si>
  <si>
    <t>10.3389/fpsyg.2018.00972</t>
  </si>
  <si>
    <t>Eye Movement Desensitization and Reprocessing Integrative Group Treatment Protocol (EMDR-IGTP) Applied to Caregivers of Patients With Dementia.</t>
  </si>
  <si>
    <t>EMDR Integrative Group Treatment Protocol, anxiety, burden, caregivers, dementia, depression</t>
  </si>
  <si>
    <t>10.3389/fpsyg.2018.00967</t>
  </si>
  <si>
    <t>Development and Validation of Two Short Forms of the Managing the Emotions of Others (MEOS) Scale.</t>
  </si>
  <si>
    <t>MEOS scale, emotional intelligence, interpersonal emotional management, short form, “dark side” of EI</t>
  </si>
  <si>
    <t>10.3389/fpsyg.2018.00974</t>
  </si>
  <si>
    <t>Beyond Verbal Behavior: An Empirical Analysis of Speech Rates in Psychotherapy Sessions.</t>
  </si>
  <si>
    <t>mixed-effects model, paraverbal, process research, referential activity, speech rate, synchrony</t>
  </si>
  <si>
    <t>10.3389/fpsyg.2018.00978</t>
  </si>
  <si>
    <t>Cyber Victimization Is Associated With Eating Disorder Psychopathology in Adolescents.</t>
  </si>
  <si>
    <t>body dissatisfaction, cyber bullying, cyber victimization, diet, eating disorders psychopathology, overweight preoccupation</t>
  </si>
  <si>
    <t>10.3389/fpsyg.2018.00987</t>
  </si>
  <si>
    <t>Probabilistic-Input, Noisy Conjunctive Models for Cognitive Diagnosis.</t>
  </si>
  <si>
    <t>DINA model, PINC model, cognitive diagnosis, cognitive diagnosis models, higher-order model, probabilistic logic</t>
  </si>
  <si>
    <t>10.3389/fpsyg.2018.00997</t>
  </si>
  <si>
    <t>Reach-To-Grasp Movements: A Multimodal Techniques Study.</t>
  </si>
  <si>
    <t>EMG, MEP, kinematics, reach-to-grasp, transcranial magnetic stimulation</t>
  </si>
  <si>
    <t>10.3389/fpsyg.2018.00990</t>
  </si>
  <si>
    <t>Commentary: Are groups more or less than the sum of their members? The moderating role of individual identification.</t>
  </si>
  <si>
    <t>culture, group success, individuation, shared identity, task characteristics</t>
  </si>
  <si>
    <t>10.3389/fpsyg.2018.00999</t>
  </si>
  <si>
    <t>PRIMIR on Tone.</t>
  </si>
  <si>
    <t>PRIMIR, bilingualism, infancy, language acquisition, speech perception, tone, word learning</t>
  </si>
  <si>
    <t>10.3389/fpsyg.2018.01007</t>
  </si>
  <si>
    <t>Time from Semiosis: E-series Time for Living Systems.</t>
  </si>
  <si>
    <t>E-series time, Local synchronization, McTaggart, Punctuation, Reaction cycle, The second-person negotiators, Time code</t>
  </si>
  <si>
    <t>10.1007/s12304-018-9316-0</t>
  </si>
  <si>
    <t>Investigation on the acquisition of scientific competences during medical studies and the medical doctoral thesis.</t>
  </si>
  <si>
    <t>medical curriculum, medical doctoral thesis, research competences</t>
  </si>
  <si>
    <t>10.3205/zma001167</t>
  </si>
  <si>
    <t>Perceived usability of the National Competence Based Catalogue of Learning Objectives for Undergraduate Medical Education by medical educators at the Hannover Medical School.</t>
  </si>
  <si>
    <t>National Competence Based Catalogue of Learning Objectives for Undergraduate Medical Education (NKLM), curriculum, teaching, usability</t>
  </si>
  <si>
    <t>10.3205/zma001163</t>
  </si>
  <si>
    <t>Ward rounds in internal medicine: Validation of an Entrustable Professional Activity (EPA) observation checklist.</t>
  </si>
  <si>
    <t>EPA, entrustable professional activity, internal medicine ward round, observation checklist, validation study</t>
  </si>
  <si>
    <t>10.3205/zma001164</t>
  </si>
  <si>
    <t>Does teaching social and communicative competences influence dental students' attitudes towards learning communication skills? A comparison between two dental schools in Germany.</t>
  </si>
  <si>
    <t>Communication Skills Attitude Scale (CSAS-D), communication skills, dental education, longitudinal curriculum, social skills</t>
  </si>
  <si>
    <t>10.3205/zma001165</t>
  </si>
  <si>
    <t>Research into finding a stable prognosis parameter for the detection of students in need of guidance - Realization of equal opportunities through a diversity-oriented study guidance.</t>
  </si>
  <si>
    <t>academic success, diversity, equal opportunities, study guidance, study progression</t>
  </si>
  <si>
    <t>10.3205/zma001166</t>
  </si>
  <si>
    <t>Does it matter who writes down the feedback? A comparison of teacher- vs. student-completed clinical encounter cards during clinical rotations in veterinary studies.</t>
  </si>
  <si>
    <t>Sustainable feedback, active feedback-seeking, clinical encounter card, clinical rotations, feedback culture, personal responsibility, self-reflection</t>
  </si>
  <si>
    <t>10.3205/zma001170</t>
  </si>
  <si>
    <t>Medical Education for ""Generation Z"": Everything online?! - An analysis of Internet-based media use by teachers in medicine.</t>
  </si>
  <si>
    <t>Germany, Internet, Internet-based teaching, Medical education, Social media</t>
  </si>
  <si>
    <t>10.3205/zma001168</t>
  </si>
  <si>
    <t>Illustrated versus non-illustrated anatomical test items in anatomy course tests and German Medical Licensing examinations (M1).</t>
  </si>
  <si>
    <t>Examination questions, anatomy, anatomy and histology, educational measurement, medical illustration</t>
  </si>
  <si>
    <t>10.3205/zma001172</t>
  </si>
  <si>
    <t>The impact of the program structure at Hannover Medical School on academic success in medical studies.</t>
  </si>
  <si>
    <t>Student selection, admission groups, medicine, program structure, study success</t>
  </si>
  <si>
    <t>10.3205/zma001169</t>
  </si>
  <si>
    <t>Critical appraisal of RCTs by 3rd year undergraduates after short courses in EBM compared to expert appraisal.</t>
  </si>
  <si>
    <t>Critical appraisal, evidence-based medicine, randomized controlled trial, training, undergraduates</t>
  </si>
  <si>
    <t>10.3205/zma001171</t>
  </si>
  <si>
    <t>Children and young people with Down syndrome: Their awareness of Down syndrome and developing self-perceptions.</t>
  </si>
  <si>
    <t>Down syndrome, attitudes, development, identity, self-concept, stigma</t>
  </si>
  <si>
    <t>10.1111/jar.12494</t>
  </si>
  <si>
    <t>Nasalisation in the Production of Iraqi Arabic Pharyngeals.</t>
  </si>
  <si>
    <t>10.1159/000487806</t>
  </si>
  <si>
    <t>Fractal dimension of EEG signals and heart dynamics in discrete emotional states.</t>
  </si>
  <si>
    <t>Detrended fluctuation analysis, Disgust, EEG, Fear, Heart rate variability, Higuchi fractal dimension, Humour, Video clips</t>
  </si>
  <si>
    <t>10.1016/j.biopsycho.2018.06.008</t>
  </si>
  <si>
    <t>The intensity of the inflammatory response in experimental porcine bruises depends on time, anatomical location and sampling site.</t>
  </si>
  <si>
    <t>Animal model, Bruise, Forensic pathology, Gene expression signature, Porcine, Time factors, qPCR</t>
  </si>
  <si>
    <t>10.1016/j.jflm.2018.06.005</t>
  </si>
  <si>
    <t>Estimating age using permanent molars and third cervical vertebrae shape with a novel semi-automated method.</t>
  </si>
  <si>
    <t>Forensic science, Legal age, Maturation, Molar, Third cervical vertebrae</t>
  </si>
  <si>
    <t>10.1016/j.jflm.2018.05.010</t>
  </si>
  <si>
    <t>A cluster randomized trial of community mobilization to reduce methamphetamine use and HIV risk among youth in Thailand: Design, implementation and results.</t>
  </si>
  <si>
    <t>Adolescents and young adults, Cluster randomized trial, Community mobilization, Connect to Protect, HIV prevention, Methamphetamine use, Thailand</t>
  </si>
  <si>
    <t>10.1016/j.socscimed.2018.06.013</t>
  </si>
  <si>
    <t>Can external interventions crowd in intrinsic motivation? A cluster randomised field experiment on mandatory accreditation of general practice in Denmark.</t>
  </si>
  <si>
    <t>Accreditation, Crowding in, Crowding out, Denmark, External interventions, General practice, Intrinsic motivation</t>
  </si>
  <si>
    <t>10.1016/j.socscimed.2018.06.023</t>
  </si>
  <si>
    <t>Social representations of mother-to-child transmission of HIV and its prevention in narratives by young Africans from five countries, 1997-2014: Implications for communication.</t>
  </si>
  <si>
    <t>HIV, Health communication, MTCT, Narrative, PMTCT, Social representation, Sub-Saharan Africa, Youth</t>
  </si>
  <si>
    <t>Personal Narrative, Research Support, N.I.H., Extramural, Research Support, Non-U.S. Gov't, Journal Article</t>
  </si>
  <si>
    <t>10.1016/j.socscimed.2018.06.006</t>
  </si>
  <si>
    <t>The influence of affective behavior on impression formation in interactions between black cancer patients and their oncologists.</t>
  </si>
  <si>
    <t>Affective behavior, Cancer, Impression formation, Race/ethnicity, Racial disparities</t>
  </si>
  <si>
    <t>10.1016/j.socscimed.2018.06.022</t>
  </si>
  <si>
    <t>The effect of mobility on HIV-related healthcare access and use for female sex workers: A systematic review.</t>
  </si>
  <si>
    <t>HIV, Healthcare, Migration, Mobility, Sex work</t>
  </si>
  <si>
    <t>10.1016/j.socscimed.2018.06.017</t>
  </si>
  <si>
    <t>Longitudinal associations between work-family conflict and enrichment, inter-parental conflict, and child internalizing and externalizing problems.</t>
  </si>
  <si>
    <t>Inter-parental conflict, Internalizing and externalizing problems, Work-family conflict, Work-family enrichment</t>
  </si>
  <si>
    <t>10.1016/j.socscimed.2018.06.031</t>
  </si>
  <si>
    <t>Knowing less but presuming more: Dunning-Kruger effects and the endorsement of anti-vaccine policy attitudes.</t>
  </si>
  <si>
    <t>Anti-vax, Dunning-kruger effects, Health policy, Political psychology, Vaccines</t>
  </si>
  <si>
    <t>10.1016/j.socscimed.2018.06.032</t>
  </si>
  <si>
    <t>Objectively-assessed neighbourhood destination accessibility and physical activity in adults from 10 countries: An analysis of moderators and perceptions as mediators.</t>
  </si>
  <si>
    <t>Geographic information systems, Mediated moderation, Parks, Perceived neighbourhood attributes, Physical activity, Public transport, Sociodemographic characteristics, Walkability</t>
  </si>
  <si>
    <t>10.1016/j.socscimed.2018.06.034</t>
  </si>
  <si>
    <t>It wasn't me: The role of perspective in self-perceptions of responsibility.</t>
  </si>
  <si>
    <t>Agency, Personal responsibility, Perspective, Self-perception</t>
  </si>
  <si>
    <t>10.1016/j.concog.2018.06.013</t>
  </si>
  <si>
    <t>Cognitions about time affect perception, behavior, and physiology - A review on effects of external clock-speed manipulations.</t>
  </si>
  <si>
    <t>Appraisal theories, Cognition, Duration, External clock speed, Mental fatigue, Motivation, Time passage, Time perception</t>
  </si>
  <si>
    <t>10.1016/j.concog.2018.06.014</t>
  </si>
  <si>
    <t>Critical thinking dispositions in undergraduate nursing students: A case study approach.</t>
  </si>
  <si>
    <t>Case study, Critical thinking, Critical thinking dispositions, Cross-sectional study, Pre-registration nursing programme, Undergraduate nursing students</t>
  </si>
  <si>
    <t>10.1016/j.nedt.2018.06.014</t>
  </si>
  <si>
    <t>Nursing students' discourses on gender-based violence and their training for a comprehensive healthcare response: A qualitative study.</t>
  </si>
  <si>
    <t>Discourse analysis, Gender-based violence, Nursing students, Qualitative research</t>
  </si>
  <si>
    <t>10.1016/j.nedt.2018.06.011</t>
  </si>
  <si>
    <t>Interprofessional education (IPE) in clinical practice for pre-registration nursing students: A structured literature review.</t>
  </si>
  <si>
    <t>Experience, Interprofessional education, Nursing students</t>
  </si>
  <si>
    <t>10.1016/j.nedt.2018.06.020</t>
  </si>
  <si>
    <t>Midwifery students' experiences of their clinical internship: A qualitative descriptive study.</t>
  </si>
  <si>
    <t>Clinical placement, Internship, Midwifery, Student midwife, Transition to practice</t>
  </si>
  <si>
    <t>10.1016/j.nedt.2018.06.019</t>
  </si>
  <si>
    <t>Motivated empathy: a social neuroscience perspective.</t>
  </si>
  <si>
    <t>10.1016/j.copsyc.2018.05.005</t>
  </si>
  <si>
    <t>1,5-Anhydro-d-glucitol in vitreous humor and cerebrospinal fluid - A helpful tool for identification of diabetes and diabetic coma post mortem.</t>
  </si>
  <si>
    <t>1,5-Anhydro-d-glucitol, Cerebrospinal fluid, Diabetes mellitus, Diabetic coma, LC–MS/MS, Vitreous humor</t>
  </si>
  <si>
    <t>10.1016/j.forsciint.2018.06.021</t>
  </si>
  <si>
    <t>Mapping the Neural Dynamics of Korean-English Bilinguals With Medium Proficiency During Auditory Word Processing.</t>
  </si>
  <si>
    <t>bilinguals, default mode network (DMN), dorsal attention network, fMRI, functional connectivity, neural plasticity</t>
  </si>
  <si>
    <t>10.3389/fpsyg.2018.00983</t>
  </si>
  <si>
    <t>Emotional Response and Changes in Heart Rate Variability Following Art-Making With Three Different Art Materials.</t>
  </si>
  <si>
    <t>art therapy, art-making, emotional response, expressive therapies continuum, heart rate variability</t>
  </si>
  <si>
    <t>10.3389/fpsyg.2018.00968</t>
  </si>
  <si>
    <t>The Future of Technology in Positive Psychology: Methodological Advances in the Science of Well-Being.</t>
  </si>
  <si>
    <t>computational linguistics, non-invasive brain stimulation, positive psychology, psychopharmacology, technology, virtual reality</t>
  </si>
  <si>
    <t>10.3389/fpsyg.2018.00962</t>
  </si>
  <si>
    <t>Understanding the Positive Associations of Sleep, Physical Activity, Fruit and Vegetable Intake as Predictors of Quality of Life and Subjective Health Across Age Groups: A Theory Based, Cross-Sectional Web-Based Study.</t>
  </si>
  <si>
    <t>age-group differences, fruit and vegetable intake, multiple health behaviors, physical activity, quality of life, sleep, sleep quality, subjective health</t>
  </si>
  <si>
    <t>10.3389/fpsyg.2018.00977</t>
  </si>
  <si>
    <t>The Jefferson Scale of Empathy: a nationwide study of measurement properties, underlying components, latent variable structure, and national norms in medical students.</t>
  </si>
  <si>
    <t>Empathy, Factor analysis, Medical students, National norms, Psychometrics</t>
  </si>
  <si>
    <t>10.1007/s10459-018-9839-9</t>
  </si>
  <si>
    <t>Depression and Victimization in a Community Sample of Bisexual and Lesbian Women: An Intersectional Approach.</t>
  </si>
  <si>
    <t>Bisexual women, Depression, Lesbian, Mental health, Sexual orientation, Victimization</t>
  </si>
  <si>
    <t>10.1007/s10508-018-1247-y</t>
  </si>
  <si>
    <t>The Effects of Neighborhood Context on Exposure to Adverse Childhood Experiences (ACE) Among Adolescents Involved in the Juvenile Justice System: Latent Classes and Contextual Effects.</t>
  </si>
  <si>
    <t>Adverse childhood experiences, Contextual factors, Juvenile offenders, Latent class analysis, Maltreatment, Trauma</t>
  </si>
  <si>
    <t>10.1007/s10964-018-0887-5</t>
  </si>
  <si>
    <t>Critical Hopefulness Among Urban High School Students.</t>
  </si>
  <si>
    <t>Civic engagement, Empowerment, Sense of community, Social justice, Sociopolitical development</t>
  </si>
  <si>
    <t>10.1007/s10964-018-0889-3</t>
  </si>
  <si>
    <t>Personality assimilation across species: enfacing an ape reduces own intelligence and increases emotion attribution to apes.</t>
  </si>
  <si>
    <t>Attribution, Illusory conjunction, Intelligence, Self-representation, Sense of ownership</t>
  </si>
  <si>
    <t>10.1007/s00426-018-1048-x</t>
  </si>
  <si>
    <t>No sex difference in an everyday multitasking paradigm.</t>
  </si>
  <si>
    <t>10.1007/s00426-018-1045-0</t>
  </si>
  <si>
    <t>Examining the factor structure of the Motives for Playing Drinking Games measure among Australian university students.</t>
  </si>
  <si>
    <t>alcohol consumption, drinking games, drinking motives, university students</t>
  </si>
  <si>
    <t>10.1111/dar.12830</t>
  </si>
  <si>
    <t>On the extraordinary winter flood episode over the North Atlantic Basin in 1936.</t>
  </si>
  <si>
    <t>1936, AMO, AO, North Atlantic Basin, flood</t>
  </si>
  <si>
    <t>10.1111/nyas.13911</t>
  </si>
  <si>
    <t>Health risk and health seeking behaviours among people who inject performance and image enhancing drugs who access needle syringe programs in Australia.</t>
  </si>
  <si>
    <t>anabolic steroids, harm reduction, injecting drug use, needle syringe program, performance enhancing drugs</t>
  </si>
  <si>
    <t>10.1111/dar.12831</t>
  </si>
  <si>
    <t>Trajectory analysis among African hominoids can provide insights into genetic and epigenetic influences during ontogeny.</t>
  </si>
  <si>
    <t>behavior, development, morphology, phenotypic plasticity</t>
  </si>
  <si>
    <t>10.1002/ajpa.23625</t>
  </si>
  <si>
    <t>A Crisis of Care: The Politics and Therapeutics of a Rape Crisis Hotline.</t>
  </si>
  <si>
    <t>care, sexual violence, trauma</t>
  </si>
  <si>
    <t>10.1111/maq.12463</t>
  </si>
  <si>
    <t>The Binds of Global Health Partnership: Working out Working Together in Sierra Leone.</t>
  </si>
  <si>
    <t>Sierra Leone, development, global health, health systems strengthening, partnership</t>
  </si>
  <si>
    <t>10.1111/maq.12462</t>
  </si>
  <si>
    <t>Smart subsidies for catchment conservation in Malawi.</t>
  </si>
  <si>
    <t>10.1038/sdata.2018.113</t>
  </si>
  <si>
    <t>Viruses of the Nahant Collection, characterization of 251 marine Vibrionaceae viruses.</t>
  </si>
  <si>
    <t>10.1038/sdata.2018.114</t>
  </si>
  <si>
    <t>OceanRAIN, a new in-situ shipboard global ocean surface-reference dataset of all water cycle components.</t>
  </si>
  <si>
    <t>10.1038/sdata.2018.122</t>
  </si>
  <si>
    <t>Marine phytoplankton community composition data from the Belgian part of the North Sea, 1968-2010.</t>
  </si>
  <si>
    <t>10.1038/sdata.2018.126</t>
  </si>
  <si>
    <t>Multi-frequency electrical impedance tomography and neuroimaging data in stroke patients.</t>
  </si>
  <si>
    <t>10.1038/sdata.2018.112</t>
  </si>
  <si>
    <t>Sharing data from the Ecosystem Services for Poverty Alleviation programme.</t>
  </si>
  <si>
    <t>10.1038/sdata.2018.137</t>
  </si>
  <si>
    <t>A quasi-experimental study of impacts of Tanzania's wildlife management areas on rural livelihoods and wealth.</t>
  </si>
  <si>
    <t>10.1038/sdata.2018.87</t>
  </si>
  <si>
    <t>High-resolution hydrometeorological data from a network of headwater catchments in the tropical Andes.</t>
  </si>
  <si>
    <t>10.1038/sdata.2018.80</t>
  </si>
  <si>
    <t>Oxytocin levels in the saliva of preterm infant twins during Kangaroo care.</t>
  </si>
  <si>
    <t>Kangaroo care, Neonatal intensive care unit, Oxytocin, Parent-infant bonding, Preterm infants, Saliva</t>
  </si>
  <si>
    <t>10.1016/j.biopsycho.2018.06.009</t>
  </si>
  <si>
    <t>A skill to be worked at: using social learning theory to explore the process of learning from role models in clinical settings.</t>
  </si>
  <si>
    <t>Bandura, Clinical teaching, Observation, Reinforcement, Role modelling, Social learning theory</t>
  </si>
  <si>
    <t>10.1186/s12909-018-1251-x</t>
  </si>
  <si>
    <t>The effect of nurse empowerment educational program on patient safety culture: a randomized controlled trial.</t>
  </si>
  <si>
    <t>Culture, Intensive care units, Nurses, Nursing, Patient safety, Patient safety culture, Safety, Supervisory</t>
  </si>
  <si>
    <t>10.1186/s12909-018-1255-6</t>
  </si>
  <si>
    <t>Educating speech-language pathologists working in early intervention on environmental health.</t>
  </si>
  <si>
    <t>Early intervention, Education, Environmental health, Speech-language pathology</t>
  </si>
  <si>
    <t>10.1186/s12909-018-1266-3</t>
  </si>
  <si>
    <t>Verbal and non-verbal communication skills including empathy during history taking of undergraduate medical students.</t>
  </si>
  <si>
    <t>CARE, Communications skills, Empathy, History taking, Undergraduate medical education</t>
  </si>
  <si>
    <t>10.1186/s12909-018-1260-9</t>
  </si>
  <si>
    <t>Physical activity counseling in primary care and family medicine residency training: a systematic review.</t>
  </si>
  <si>
    <t>Counseling, Education, Physical activity, Primary care, Residency training</t>
  </si>
  <si>
    <t>10.1186/s12909-018-1268-1</t>
  </si>
  <si>
    <t>Variability of facial movements in relation to sexual dimorphism and age: three-dimensional geometric morphometric study.</t>
  </si>
  <si>
    <t>Dense correspondence analysis, Facial mobility, Facial surface models, Morphome3cs software</t>
  </si>
  <si>
    <t>10.1016/j.jchb.2018.06.004</t>
  </si>
  <si>
    <t>Pleistocene animal communities of a 1.5 million-year-old lake margin grassland and their relationship to Homo erectus paleoecology.</t>
  </si>
  <si>
    <t>Carnivory, Faunal community, Fossil tracks, Homo erectus, Okote Member, Paleoecology</t>
  </si>
  <si>
    <t>10.1016/j.jhevol.2018.04.014</t>
  </si>
  <si>
    <t>Freudarwin: Evolutionary Thinking as a Root of Psychoanalysis.</t>
  </si>
  <si>
    <t>20th century history, Charles Darwin, biological evolution, expressed emotion, genetic selection, psychoanalysis, psychological adaptation</t>
  </si>
  <si>
    <t>10.3389/fpsyg.2018.00892</t>
  </si>
  <si>
    <t>Time and Narrative: An Investigation of Storytelling Abilities in Children With Autism Spectrum Disorder.</t>
  </si>
  <si>
    <t>autism spectrum disorder, episodic future thinking, global coherence, mental time travel, narrative</t>
  </si>
  <si>
    <t>10.3389/fpsyg.2018.00944</t>
  </si>
  <si>
    <t>The Effect of Parental Involvement and Socioeconomic Status on Junior School Students' Academic Achievement and School Behavior in China.</t>
  </si>
  <si>
    <t>academic achievement, academic socialization, home-based involvement, parental involvement, school behavior, socioeconomic status</t>
  </si>
  <si>
    <t>10.3389/fpsyg.2018.00952</t>
  </si>
  <si>
    <t>Breaking Away From the Male Stereotype of a Specialist: Gendered Language Affects Performance in a Thinking Task.</t>
  </si>
  <si>
    <t>gender bias, gender-fair language, masculine generics, sex roles, stereotyping</t>
  </si>
  <si>
    <t>10.3389/fpsyg.2018.00985</t>
  </si>
  <si>
    <t>Counting and Number Line Trainings in Kindergarten: Effects on Arithmetic Performance and Number Sense.</t>
  </si>
  <si>
    <t>arithmetic, children, counting, number line, number sense, training</t>
  </si>
  <si>
    <t>10.3389/fpsyg.2018.00975</t>
  </si>
  <si>
    <t>An ERP Investigation of L2-L1 Translation Priming in Adult Learners.</t>
  </si>
  <si>
    <t>ERPs, bilingualism, lexical mediation, second language acquisition, semantic mediation, translation priming, word learning</t>
  </si>
  <si>
    <t>10.3389/fpsyg.2018.00986</t>
  </si>
  <si>
    <t>Measuring Women's Empowerment in Sub-Saharan Africa: Exploratory and Confirmatory Factor Analyses of the Demographic and Health Surveys.</t>
  </si>
  <si>
    <t>Sub-Saharan Africa, confirmatory factor analysis, exploratory factor analysis, gender equality, women's empowerment</t>
  </si>
  <si>
    <t>10.3389/fpsyg.2018.00994</t>
  </si>
  <si>
    <t>The Movement-Image Compatibility Effect: Embodiment Theory Interpretations of Motor Resonance With Digitized Photographs, Drawings, and Paintings.</t>
  </si>
  <si>
    <t>body schema, compatibility effects, embodied cognition, image perception, motor resonance, situated cognition</t>
  </si>
  <si>
    <t>10.3389/fpsyg.2018.00991</t>
  </si>
  <si>
    <t>Omega-6:3 Ratio More Than Absolute Lipid Level in Diet Affects Associative Learning in Honey Bees.</t>
  </si>
  <si>
    <t>Apis mellifera, cognition, conditioning, nutrition, omega-3, omega-6</t>
  </si>
  <si>
    <t>10.3389/fpsyg.2018.01001</t>
  </si>
  <si>
    <t>Chop and Change: A Commentary and Demonstration of Classical vs. Modern Measurement Models for Interpreting Latent-Stability of Occupational-Future Time Perspective.</t>
  </si>
  <si>
    <t>classical test theory (CTT), dimensionality, future time perspective (FTP), item response theory (IRT), measurement</t>
  </si>
  <si>
    <t>10.3389/fpsyg.2018.01029</t>
  </si>
  <si>
    <t>When task sharing reduces interference: evidence for division-of-labour in Stroop-like tasks.</t>
  </si>
  <si>
    <t>10.1007/s00426-018-1044-1</t>
  </si>
  <si>
    <t>Opposing pupil responses to offered and anticipated reward values.</t>
  </si>
  <si>
    <t>Decision-making, Monkey, Pupil size, Value</t>
  </si>
  <si>
    <t>10.1007/s10071-018-1202-2</t>
  </si>
  <si>
    <t>A Qualitative Study of the Acceptability of the Proposed ICD-11 Gender Incongruence of Childhood Diagnosis Among Transgender Adults Who Were Labeled Due to Their Gender Identity Since Childhood.</t>
  </si>
  <si>
    <t>Gender dysphoria, Gender identity, Gender incongruence of childhood, ICD-11, Transgender, Transsexual</t>
  </si>
  <si>
    <t>10.1007/s10508-018-1241-4</t>
  </si>
  <si>
    <t>An Exploration of the Relations Between Self-Reported Gender Identity and Sexual Orientation in an Online Sample of Cisgender Individuals.</t>
  </si>
  <si>
    <t>Bisexuality, Gender identity, Sexual orientation</t>
  </si>
  <si>
    <t>10.1007/s10508-018-1239-y</t>
  </si>
  <si>
    <t>Teaching behavior technicians to create publication-quality, single-case design graphs in graphpad prism 7.</t>
  </si>
  <si>
    <t>GraphPad Prism, Microsoft Excel, behavioral tutorials, graphing, single-case design graph, staff training, video modeling</t>
  </si>
  <si>
    <t>10.1002/jaba.483</t>
  </si>
  <si>
    <t>Errors on a computer task and subclinical symptoms of attention-deficit/hyperactivity disorder (ADHD).</t>
  </si>
  <si>
    <t>RT slowing, Reflexive attention, commission errors, omission errors, orienting</t>
  </si>
  <si>
    <t>10.1111/sjop.12462</t>
  </si>
  <si>
    <t>When I say … fairness in selection.</t>
  </si>
  <si>
    <t>10.1111/medu.13628</t>
  </si>
  <si>
    <t>Suicidal ideation in patients with coronary heart disease and hypertension: Baseline results from the DEPSCREEN-INFO clinical trial.</t>
  </si>
  <si>
    <t>coronary heart disease, depressive disorder, hypertension, prognosis, suicidal ideation, vulnerability</t>
  </si>
  <si>
    <t>10.1002/cpp.2305</t>
  </si>
  <si>
    <t>Clarifying cognitive control and the controllable connectome.</t>
  </si>
  <si>
    <t>cognitive control, control theory, diffusion imaging, fMRI, neural networks</t>
  </si>
  <si>
    <t>10.1002/wcs.1471</t>
  </si>
  <si>
    <t>Dealing with effect size multiplicity in systematic reviews and meta-analyses.</t>
  </si>
  <si>
    <t>dependency, effect size, meta-analysis, multiplicity, systematic review</t>
  </si>
  <si>
    <t>10.1002/jrsm.1310</t>
  </si>
  <si>
    <t>Effects of analytical (abstract) versus experiential (concrete) induced rumination of negative self defining memories on schizotypic symptoms.</t>
  </si>
  <si>
    <t>Schizotypic symptoms, induced rumination, self-defining memories</t>
  </si>
  <si>
    <t>10.1111/sjop.12464</t>
  </si>
  <si>
    <t>Loneliness, HPA stress reactivity and social threat sensitivity: Analyzing naturalistic social challenges.</t>
  </si>
  <si>
    <t>Loneliness, cortisol, friendships, hyperviligance to social threat, ice breaker, social threat, stress, threat sensitivity</t>
  </si>
  <si>
    <t>10.1111/sjop.12461</t>
  </si>
  <si>
    <t>UK medical students' attitudes towards their future careers and general practice: a cross-sectional survey and qualitative analysis of an Oxford cohort.</t>
  </si>
  <si>
    <t>Attitude, Career choice, Family practice, General practice, General practitioners, Medical schools, Medical students, Physician shortage, Primary health care, Surveys and questionnaires</t>
  </si>
  <si>
    <t>10.1186/s12909-018-1197-z</t>
  </si>
  <si>
    <t>Efficient undergraduate learning of liver transplant: building a framework for teaching subspecialties to medical students.</t>
  </si>
  <si>
    <t>Efficiency, Liver transplant, Medical education, Undergraduate</t>
  </si>
  <si>
    <t>10.1186/s12909-018-1267-2</t>
  </si>
  <si>
    <t>Renewing Medicine's basic concepts: on ambiguity.</t>
  </si>
  <si>
    <t>Ambiguity, BIID, Deafness, Disability studies, Edmund Pellegrino, Normality, Patient-provider communication, Philosophy of disability, Philosophy of medicine</t>
  </si>
  <si>
    <t>10.1186/s13010-018-0061-4</t>
  </si>
  <si>
    <t>Outcome Evaluation in Social Context Measured by Event-Related Potentials Is Partially Dependent on the Partner's Sex.</t>
  </si>
  <si>
    <t>ERP, outcome evaluation, partner sex, sex differences, social context</t>
  </si>
  <si>
    <t>10.3389/fpsyg.2018.00853</t>
  </si>
  <si>
    <t>The Relevance of Explanatory First-Person Approaches (EFPA) for Understanding Psychopathological Phenomena. The Role of Phenomenology.</t>
  </si>
  <si>
    <t>Cognitive Theory, depression, embodiment, explanation, first-person experience, introspection, phenomenology, temporality</t>
  </si>
  <si>
    <t>10.3389/fpsyg.2018.00694</t>
  </si>
  <si>
    <t>Humor Assessment and Interventions in Palliative Care: A Systematic Review.</t>
  </si>
  <si>
    <t>end-of-life, humor, intervention, palliative care, systematic review</t>
  </si>
  <si>
    <t>10.3389/fpsyg.2018.00890</t>
  </si>
  <si>
    <t>Skiing and Thinking About It: Moment-to-Moment and Retrospective Analysis of Emotions in an Extreme Sport.</t>
  </si>
  <si>
    <t>backcountry skiing, emotions, extreme sport, facial expression, functional wellbeing approach, moment-to-moment</t>
  </si>
  <si>
    <t>10.3389/fpsyg.2018.00971</t>
  </si>
  <si>
    <t>Preliminary Validation of Japanese Version of the Parental Burnout Inventory and Its Relationship With Perfectionism.</t>
  </si>
  <si>
    <t>Japan, concern over mistakes, job burnout, parental burnout, perfectionism, personal standards</t>
  </si>
  <si>
    <t>10.3389/fpsyg.2018.00970</t>
  </si>
  <si>
    <t>The Cardiac Rehabilitation Psychodynamic Group Intervention (CR-PGI): An Explorative Study.</t>
  </si>
  <si>
    <t>affective meanings, myocardial infarction patients, post-infarction condition, psychodynamic group intervention, verbatim transcripts</t>
  </si>
  <si>
    <t>10.3389/fpsyg.2018.00976</t>
  </si>
  <si>
    <t>Absence of Alpha-tACS Aftereffects in Darkness Reveals Importance of Taking Derivations of Stimulation Frequency and Individual Alpha Variability Into Account.</t>
  </si>
  <si>
    <t>EEG, aftereffect, alpha oscillations, replication, tES reliability, transcranial alternating current stimulation (tACS)</t>
  </si>
  <si>
    <t>10.3389/fpsyg.2018.00984</t>
  </si>
  <si>
    <t>The Effect of Blindness on Long-Term Episodic Memory for Odors and Sounds.</t>
  </si>
  <si>
    <t>blindness, compensatory effect, environmental sounds, episodic recognition, identification, long-term odor memory</t>
  </si>
  <si>
    <t>10.3389/fpsyg.2018.01003</t>
  </si>
  <si>
    <t>The Effect of Mindfulness Training on Proactive and Reactive Cognitive Control.</t>
  </si>
  <si>
    <t>FFMQ, attention skill, mindfulness training, proactive control, reactive control</t>
  </si>
  <si>
    <t>10.3389/fpsyg.2018.01002</t>
  </si>
  <si>
    <t>Observing the World Through Your Own Lenses - The Role of Perceived Adaptability for Epistemological Beliefs About the Development of Scientific Knowledge.</t>
  </si>
  <si>
    <t>adaptability, epistemological beliefs, knowledge development, measurement invariance, moderated non-linear factor analysis</t>
  </si>
  <si>
    <t>10.3389/fpsyg.2018.01006</t>
  </si>
  <si>
    <t>Commentary: Effects of Sleep on Word Pair Memory in Children-Separating Item and Source Memory Aspects.</t>
  </si>
  <si>
    <t>children, declarative memory consolidation, hippocampus, prefrontal cortex, sleep</t>
  </si>
  <si>
    <t>10.3389/fpsyg.2018.01022</t>
  </si>
  <si>
    <t>Maggot Instructor: Semi-Automated Analysis of Learning and Memory in Drosophila Larvae.</t>
  </si>
  <si>
    <t>Drosophila larvae, aversive olfactory conditioning, electric shock, mushroom body, olfactory receptor neurons, optogenetics</t>
  </si>
  <si>
    <t>10.3389/fpsyg.2018.01010</t>
  </si>
  <si>
    <t>Sex-specific mortality forecasting for UK countries: a coherent approach.</t>
  </si>
  <si>
    <t>Coherent forecast, Cohort term, Common factor, Lee-Carter, Mortality projection</t>
  </si>
  <si>
    <t>10.1007/s13385-017-0164-0</t>
  </si>
  <si>
    <t>Parisian ruin for the dual risk process in discrete-time.</t>
  </si>
  <si>
    <t>Binomial/geometric model, Discrete-time, Dual risk model, Parisian gambler’s ruin, Parisian ruin, Ruin probabilities</t>
  </si>
  <si>
    <t>10.1007/s13385-018-0172-8</t>
  </si>
  <si>
    <t>The Artificial Moral Advisor. The ""Ideal Observer"" Meets Artificial Intelligence.</t>
  </si>
  <si>
    <t>Artificial moral advisor, Ideal observer theory, Moral artificial intelligence, Moral enhancement, Moral psychology</t>
  </si>
  <si>
    <t>Philosophy &amp; technology</t>
  </si>
  <si>
    <t>10.1007/s13347-017-0285-z</t>
  </si>
  <si>
    <t>Using population registers for migration and integration research: examples from Denmark and Sweden.</t>
  </si>
  <si>
    <t>Denmark, Immigrants, Integration, Register-based information, Register-based sampling, Sweden</t>
  </si>
  <si>
    <t>10.1186/s40878-018-0076-4</t>
  </si>
  <si>
    <t>Sub-picosecond proton tunnelling in deformed DNA hydrogen bonds under an asymmetric double-oscillator model.</t>
  </si>
  <si>
    <t>10.1140/epje/i2018-11690-y</t>
  </si>
  <si>
    <t>Sensing adsorption kinetics through slip velocity measurements of polymer melts.</t>
  </si>
  <si>
    <t>10.1140/epje/i2018-11697-4</t>
  </si>
  <si>
    <t>Controlling breath figure patterns on PDMS by concentration variation of ethanol-methanol binary vapors.</t>
  </si>
  <si>
    <t>10.1140/epje/i2018-11691-x</t>
  </si>
  <si>
    <t>Consistent individual differences in associative learning speed are not linked to boldness in female Atlantic mollies.</t>
  </si>
  <si>
    <t>Animal personality, Classical conditioning, Cognitive syndrome, Poeciliidae</t>
  </si>
  <si>
    <t>10.1007/s10071-018-1201-3</t>
  </si>
  <si>
    <t>Who Benefits from Community Mental Health Care? Using Latent Profile Analysis to Identify Differential Treatment Outcomes for Youth.</t>
  </si>
  <si>
    <t>Latent profile analysis, Treatment, Usual care</t>
  </si>
  <si>
    <t>10.1007/s10964-018-0888-4</t>
  </si>
  <si>
    <t>The global-local tension in medical education: turning 'think global, act local' on its head?</t>
  </si>
  <si>
    <t>10.1111/medu.13630</t>
  </si>
  <si>
    <t>Neighbourhood social inclusion from the perspective of people with intellectual disabilities: Relevant themes identified with the use of photovoice.</t>
  </si>
  <si>
    <t>neighbourhood, perspective of people with intellectual disabilities, photovoice, public familiarity, social inclusion</t>
  </si>
  <si>
    <t>10.1111/jar.12511</t>
  </si>
  <si>
    <t>Family and community in the lives of UK Bangladeshi parents with intellectual disabilities.</t>
  </si>
  <si>
    <t>Bangladeshi community, ethnic minorities, family carers, parents with intellectual disabilities</t>
  </si>
  <si>
    <t>10.1111/jar.12473</t>
  </si>
  <si>
    <t>The relationships between environmental sensitivity, ecological worldview, personal norms and pro-environmental behaviors in Chinese children: Testing the value-belief-norm model with environmental sensitivity as an emotional basis.</t>
  </si>
  <si>
    <t>children, ecological worldview, environmental sensitivity, personal norms, pro-environmental behaviors</t>
  </si>
  <si>
    <t>10.1002/pchj.217</t>
  </si>
  <si>
    <t>The neurobiology of interoception in health and disease.</t>
  </si>
  <si>
    <t>anxiety, autism, depression, eating disorders, health, interoception, mental health, predictive processing</t>
  </si>
  <si>
    <t>10.1111/nyas.13915</t>
  </si>
  <si>
    <t>Preclinical models for the study of Barrett's carcinogenesis.</t>
  </si>
  <si>
    <t>Barrett's esophagus, animal models, organoid, preclinical model, reflux models, transgenic models</t>
  </si>
  <si>
    <t>10.1111/nyas.13916</t>
  </si>
  <si>
    <t>The effects of alcohol intoxication and sexual interest on men's sexual persistence and hostility in a dating simulation.</t>
  </si>
  <si>
    <t>alcohol administration, hostility, intoxication, sexual aggression, sexual interest</t>
  </si>
  <si>
    <t>10.1002/ab.21773</t>
  </si>
  <si>
    <t>Dialogic reading in the rehabilitation of Children with Hearing Loss and the ""Born to Read"" Project: A pilot study.</t>
  </si>
  <si>
    <t>Children with hearing loss, empowerment, literacy, parents, reading</t>
  </si>
  <si>
    <t>10.1111/sjop.12469</t>
  </si>
  <si>
    <t>Recent advances in Barrett's esophagus.</t>
  </si>
  <si>
    <t>Barrett's esophagus, endoscopy, esophageal adenocarcinoma, imaging, screening, surveillance</t>
  </si>
  <si>
    <t>10.1111/nyas.13909</t>
  </si>
  <si>
    <t>The effect of prenatal exposure to Ramadan on children's height.</t>
  </si>
  <si>
    <t>Children, Height, Height-for-age Z-Score, Prenatal exposure to Ramadan, Religiosity</t>
  </si>
  <si>
    <t>10.1016/j.ehb.2018.05.001</t>
  </si>
  <si>
    <t>Correction to: A systematic review of stakeholder views of selection methods for medical schools admission.</t>
  </si>
  <si>
    <t>10.1186/s12909-018-1271-6</t>
  </si>
  <si>
    <t>Systematic review of resilience-enhancing, universal, primary school-based mental health promotion programs.</t>
  </si>
  <si>
    <t>Child, Health promotion, Mental health, Primary school, Resilience, Universal intervention</t>
  </si>
  <si>
    <t>10.1186/s40359-018-0242-3</t>
  </si>
  <si>
    <t>Are Manipulation Checks Necessary?</t>
  </si>
  <si>
    <t>emotion, experimental methods, manipulation checks, mediation, research design</t>
  </si>
  <si>
    <t>10.3389/fpsyg.2018.00998</t>
  </si>
  <si>
    <t>Adolescent Basic Facial Emotion Recognition Is Not Influenced by Puberty or Own-Age Bias.</t>
  </si>
  <si>
    <t>adolescence, development, emotion, own-age bias, pubertal dip, puberty</t>
  </si>
  <si>
    <t>10.3389/fpsyg.2018.00956</t>
  </si>
  <si>
    <t>Category-Based Learning About Deviant Outgroup Members Hinders Performance in Trust Decision Making.</t>
  </si>
  <si>
    <t>categorization, individuation, motivation, outgroup homogeneity, trust</t>
  </si>
  <si>
    <t>10.3389/fpsyg.2018.01008</t>
  </si>
  <si>
    <t>Effects of Face and Background Color on Facial Expression Perception.</t>
  </si>
  <si>
    <t>angry faces, facial color, facial expression recognition, fearful faces, point of subjective equality, psychometric function, reaction times</t>
  </si>
  <si>
    <t>10.3389/fpsyg.2018.01012</t>
  </si>
  <si>
    <t>The Drivers of Heuristic Optimization in Insect Object Manufacture and Use.</t>
  </si>
  <si>
    <t>baffling behavior, heuristics, insect cognition, object manufacture, objective function, optimization</t>
  </si>
  <si>
    <t>10.3389/fpsyg.2018.01015</t>
  </si>
  <si>
    <t>Parent-Child Cohesion, Basic Psychological Needs Satisfaction, and Emotional Adaptation in Left-Behind Children in China: An Indirect Effects Model.</t>
  </si>
  <si>
    <t>emotional adaptation, gender difference, left-behind children, parent–child cohesion, psychological needs satisfaction</t>
  </si>
  <si>
    <t>10.3389/fpsyg.2018.01023</t>
  </si>
  <si>
    <t>Involuntary Entry Into Consciousness From the Activation of Sets: Object Counting and Color Naming.</t>
  </si>
  <si>
    <t>consciousness, involuntary processing, reflexive imagery task, set-based entry, stimulus control</t>
  </si>
  <si>
    <t>10.3389/fpsyg.2018.01017</t>
  </si>
  <si>
    <t>Parent-Child Relationships and Resilience Among Chinese Adolescents: The Mediating Role of Self-Esteem.</t>
  </si>
  <si>
    <t>adolescent, parental support, parent–adolescent conflict, resilience, self-esteem</t>
  </si>
  <si>
    <t>10.3389/fpsyg.2018.01030</t>
  </si>
  <si>
    <t>Behavioral Inhibition Underlies the Link Between Interoceptive Sensitivity and Anxiety-Related Temperamental Traits.</t>
  </si>
  <si>
    <t>behavioral inhibition, heart rate, interoception, personality, temperament</t>
  </si>
  <si>
    <t>10.3389/fpsyg.2018.01026</t>
  </si>
  <si>
    <t>Effects of Mindfulness-Based Stress Reduction on Depression in Adolescents and Young Adults: A Systematic Review and Meta-Analysis.</t>
  </si>
  <si>
    <t>adolescents, depressive symptoms, meta-regression, mindfulness-based stress reduction, randomized controlled trials, young adults</t>
  </si>
  <si>
    <t>10.3389/fpsyg.2018.01034</t>
  </si>
  <si>
    <t>Different Subcomponents of Executive Functioning Predict Different Growth Parameters in Mathematics: Evidence From a 4-Year Longitudinal Study With Chinese Children.</t>
  </si>
  <si>
    <t>Chinese, arithmetic, executive functioning, longitudinal, mathematics, working memory</t>
  </si>
  <si>
    <t>10.3389/fpsyg.2018.01037</t>
  </si>
  <si>
    <t>Psychopathological Features of Bipolar Depression: Italian Validation of the Bipolar Depression Rating Scale (I-BDRS).</t>
  </si>
  <si>
    <t>bipolar depression rating scale, bipolar disorder, depression, mania, mixed state, unipolar, validation</t>
  </si>
  <si>
    <t>10.3389/fpsyg.2018.01047</t>
  </si>
  <si>
    <t>Finger Length Ratios of Identical Twins with Discordant Sexual Orientations.</t>
  </si>
  <si>
    <t>2D:4D, Finger length ratio, Sexual differentiation, Sexual orientation, Twins</t>
  </si>
  <si>
    <t>10.1007/s10508-018-1262-z</t>
  </si>
  <si>
    <t>Validation of the Mental Health Continuum-Short Form and the dual continua model of well-being and psychopathology in an adult mental health setting.</t>
  </si>
  <si>
    <t>Mental Health Continuum-Short Form, clinical population, dual continua model, psychopathology, well-being</t>
  </si>
  <si>
    <t>10.1002/jclp.22659</t>
  </si>
  <si>
    <t>Smoothed quantile regression analysis of competing risks.</t>
  </si>
  <si>
    <t>censored quantile regression, cumulative incidence function, induced smoothing, variance estimation, weighted estimating equation</t>
  </si>
  <si>
    <t>10.1002/bimj.201700104</t>
  </si>
  <si>
    <t>Gender role strain, core schemas, and psychotic experiences in ethnically diverse women: A role for sex- and gender-based analysis in psychosis research?</t>
  </si>
  <si>
    <t>core schemas, gender-role strain, minority-ethnic women, psychosis, sex- and gender-based analysis</t>
  </si>
  <si>
    <t>10.1002/cpp.2307</t>
  </si>
  <si>
    <t>Young people's reasoning about exclusion in novel groups.</t>
  </si>
  <si>
    <t>Children, Domain theory, Novel groups, Peer exclusion, Peer rejection, Social reasoning developmental theory</t>
  </si>
  <si>
    <t>10.1016/j.jecp.2018.05.014</t>
  </si>
  <si>
    <t>Symbolic flexibility during unsupervised word learning in children and adults.</t>
  </si>
  <si>
    <t>Cross-situational learning, Language development, Statistical learning, Symbolic flexibility, Vocabulary acquisition, Word learning</t>
  </si>
  <si>
    <t>10.1016/j.jecp.2018.05.016</t>
  </si>
  <si>
    <t>Laryngeal anatomical variants and their impact on the diagnosis of mechanical asphyxias by neck pressure.</t>
  </si>
  <si>
    <t>Anatomical variants, Hyoid bone, Laryngeal fractures, Thyroid cartilage, Triticeal cartilage</t>
  </si>
  <si>
    <t>10.1016/j.forsciint.2018.06.019</t>
  </si>
  <si>
    <t>Fatalities of stowaways traveling in airplane wheel wells.</t>
  </si>
  <si>
    <t>Airplane, High altitude, Hypothermia, Hypoxic asphyxiation, Stowaway</t>
  </si>
  <si>
    <t>10.1016/j.forsciint.2018.06.030</t>
  </si>
  <si>
    <t>Male sexual assaults in the Paris, France area: An observational study over 8 years.</t>
  </si>
  <si>
    <t>Adolescent, Adult, Disabled, Male victim, Sexual assault, Traumatic injury</t>
  </si>
  <si>
    <t>10.1016/j.forsciint.2018.06.018</t>
  </si>
  <si>
    <t>Forensic taphonomy: Scavenger-induced scattering patterns in the temperate southwestern Cape, South Africa - A first look.</t>
  </si>
  <si>
    <t>Cape Flats Dune Strandveld, Cape Town, Decomposition, Porcine models, Post-mortem interval</t>
  </si>
  <si>
    <t>10.1016/j.forsciint.2018.06.015</t>
  </si>
  <si>
    <t>Testing competing explanations for graphic warning label effects among adult smokers and non-smoking youth.</t>
  </si>
  <si>
    <t>Adult smokers, Emotion, Graphic warning labels, Health communication, Risk beliefs, Tobacco control, United States, Youth</t>
  </si>
  <si>
    <t>10.1016/j.socscimed.2018.06.035</t>
  </si>
  <si>
    <t>Beyond medical humanitarianism - Politics and humanitarianism in the figure of the Mīdānī physician.</t>
  </si>
  <si>
    <t>Egypt, Humanitarianism, Medical neutrality, Medical personnel, Medical sociology, Mobilization, Social movements</t>
  </si>
  <si>
    <t>10.1016/j.socscimed.2018.06.037</t>
  </si>
  <si>
    <t>How do older people achieve well-being? Validation of the Social Production Function Instrument for the level of well-being-short (SPF-ILs).</t>
  </si>
  <si>
    <t>Aging, Culture, Frailty, Need-related well-being goals, Social production function theory, Turkish</t>
  </si>
  <si>
    <t>10.1016/j.socscimed.2018.06.036</t>
  </si>
  <si>
    <t>Therapeutic jurisprudence's future in health law: Bringing the patient back into the picture.</t>
  </si>
  <si>
    <t>Health law, Outcomes, Patient-centered, Therapeutic jurisprudence</t>
  </si>
  <si>
    <t>10.1016/j.ijlp.2018.06.008</t>
  </si>
  <si>
    <t>Sex Differences in Attributions to Positive and Negative Sexual Scenarios in Men and Women With and Without Sexual Problems: Reconsidering Stereotypes.</t>
  </si>
  <si>
    <t>Attribution, Female orgasmic disorder, Orgasm, Premature ejaculation, Relationship satisfaction, Sex differences</t>
  </si>
  <si>
    <t>10.1007/s10508-018-1270-z</t>
  </si>
  <si>
    <t>Modeling Trajectories of Sensation Seeking and Impulsivity Dimensions from Early to Late Adolescence: Universal Trends or Distinct Sub-groups?</t>
  </si>
  <si>
    <t>Adolescence, Developmental trends, Impulsivity, Risk-taking, Sensation seeking</t>
  </si>
  <si>
    <t>10.1007/s10964-018-0891-9</t>
  </si>
  <si>
    <t>Comparatively salient: examining the influence of preceding performances on assessors' focus and interpretations in written assessment comments.</t>
  </si>
  <si>
    <t>Assessment of clinical performance, Assessor cognition, Comparative distinctiveness, Contrast effects, Mini-CEX, Rater bias, Rater cognition, Rater error, Rater-based assessment, Salience</t>
  </si>
  <si>
    <t>10.1007/s10459-018-9841-2</t>
  </si>
  <si>
    <t>A Spatio-Temporal Model and Inference Tools for Longitudinal Count Data on Multicolor Cell Growth.</t>
  </si>
  <si>
    <t>count data, multicolor cell growth, spatio-temporal lattice model</t>
  </si>
  <si>
    <t>The use of digital badges by undergraduate nursing students: A three-year study.</t>
  </si>
  <si>
    <t>Digital badges, Game elements, Nursing bioscience</t>
  </si>
  <si>
    <t>10.1016/j.nepr.2018.06.013</t>
  </si>
  <si>
    <t>'I didn't expect teaching to be such a huge part of nursing': A follow-up qualitative exploration of new graduates' teaching activities.</t>
  </si>
  <si>
    <t>New graduate, Nursing, Patient education, Qualitative, Teaching</t>
  </si>
  <si>
    <t>10.1016/j.nepr.2018.06.010</t>
  </si>
  <si>
    <t>Male sexual assault: Physical injury and vulnerability in 103 presentations.</t>
  </si>
  <si>
    <t>Anal injury, Genital injury, Injury severity, Male, Sexual assault, Vulnerability</t>
  </si>
  <si>
    <t>10.1016/j.jflm.2018.05.009</t>
  </si>
  <si>
    <t>Malpractice risk at the physician level: Claim-prone physicians.</t>
  </si>
  <si>
    <t>Claims, Malpractice, Medical errors, Patient safety, Professional liability, Quality improvement</t>
  </si>
  <si>
    <t>10.1016/j.jflm.2018.06.004</t>
  </si>
  <si>
    <t>Pre-analytical factors related to the stability of ethanol concentration during storage of ante-mortem blood alcohol specimens.</t>
  </si>
  <si>
    <t>Blood alcohol, Blood specimen contamination, Candida albicans, Ethanol stability</t>
  </si>
  <si>
    <t>10.1016/j.jflm.2018.06.003</t>
  </si>
  <si>
    <t>Parental views on special educational needs provision: Cross-syndrome comparisons in Williams Syndrome, Down Syndrome, and Autism Spectrum Disorders.</t>
  </si>
  <si>
    <t>Autism spectrum disorders, Down syndrome, Educational provision, Special Educational Needs and Disabilities (SEND) support, Williams syndrome</t>
  </si>
  <si>
    <t>10.1016/j.ridd.2018.06.014</t>
  </si>
  <si>
    <t>Systematic review of the economic impact of cerebral palsy.</t>
  </si>
  <si>
    <t>Cerebral palsy, Cost of illness, Economic burden, Economic impact</t>
  </si>
  <si>
    <t>10.1016/j.ridd.2018.06.012</t>
  </si>
  <si>
    <t>LGBT people and suicidality in youth: A qualitative study of perceptions of risk and protective circumstances.</t>
  </si>
  <si>
    <t>England, LGBT, Perception, Protective, Qualitative, Risk, Suicide, Youth</t>
  </si>
  <si>
    <t>10.1016/j.socscimed.2018.06.040</t>
  </si>
  <si>
    <t>Changes in the spatial spread of attention with ageing.</t>
  </si>
  <si>
    <t>Ageing, Attention distribution, Spatial attention</t>
  </si>
  <si>
    <t>10.1016/j.actpsy.2018.06.009</t>
  </si>
  <si>
    <t>Bouba or kiki with and without vision: Shape-audio regularities and mental images.</t>
  </si>
  <si>
    <t>Bouba/kiki-effect, Haptic touch, Mental image, Multisensory integration, Sensory regularities, Shape recognition</t>
  </si>
  <si>
    <t>10.1016/j.actpsy.2018.05.011</t>
  </si>
  <si>
    <t>Event segmentation and the temporal compression of experience in episodic memory.</t>
  </si>
  <si>
    <t>10.1007/s00426-018-1047-y</t>
  </si>
  <si>
    <t>Over 100 years of Krapina: New insights into the Neanderthal thorax from the study of rib cross-sectional morphology.</t>
  </si>
  <si>
    <t>Allometry, Cross section, Krapina, Neanderthals, Rib cage</t>
  </si>
  <si>
    <t>10.1016/j.jhevol.2018.05.009</t>
  </si>
  <si>
    <t>Calculating brain perfusion of primates.</t>
  </si>
  <si>
    <t>Brain perfusion, Foramen, Haplorrhini, Hominin, Scaling</t>
  </si>
  <si>
    <t>10.1016/j.jhevol.2018.06.001</t>
  </si>
  <si>
    <t>Quality of life among older adults in China and India: Does productive engagement help?</t>
  </si>
  <si>
    <t>China, India, Paid work, Physical disabilities, Productive aging, Public provisions, Quality of life, Unpaid work</t>
  </si>
  <si>
    <t>10.1016/j.socscimed.2018.06.028</t>
  </si>
  <si>
    <t>Examining longitudinal associations between the recreational physical activity environment, change in body mass index, and obesity by age in 8864 Yorkshire Health Study participants.</t>
  </si>
  <si>
    <t>Obesity, Obesogenic environment, Parks, Physical activity</t>
  </si>
  <si>
    <t>10.1016/j.socscimed.2018.06.027</t>
  </si>
  <si>
    <t>Surgical Simulation: Markers of Proficiency.</t>
  </si>
  <si>
    <t>Efficiency, Patient Care, Practice-Based Learning and Improvement, Proficiency, Simulation, Surgical education, Technical skill</t>
  </si>
  <si>
    <t>10.1016/j.jsurg.2018.05.018</t>
  </si>
  <si>
    <t>Interculturalism: Not a new policy paradigm.</t>
  </si>
  <si>
    <t>Interculturalism, Local, Macro, Micro, Multiculturalism, National</t>
  </si>
  <si>
    <t>10.1186/s40878-018-0091-5</t>
  </si>
  <si>
    <t>Rejoinder: multiculturalism and interculturalism: alongside but separate.</t>
  </si>
  <si>
    <t>Cities, Diversity, Diversity-advantages, Interculturalism, Post-multicultural, Proximity, Public space</t>
  </si>
  <si>
    <t>10.1186/s40878-018-0090-6</t>
  </si>
  <si>
    <t>Diagnosis, assessment, and management of surgical complications following esophagectomy.</t>
  </si>
  <si>
    <t>anastomotic leak, chylothorax, complications, esophageal cancer, fistula</t>
  </si>
  <si>
    <t>10.1111/nyas.13920</t>
  </si>
  <si>
    <t>Stabilizing cumulative incidence estimation of pregnancy outcome with delayed entries.</t>
  </si>
  <si>
    <t>Aalen-Johansen estimate, competing risks, cumulative incidence, left truncation, pregnancy outcome, robustness</t>
  </si>
  <si>
    <t>10.1002/bimj.201700237</t>
  </si>
  <si>
    <t>Effects of a responsible retailing mystery shop intervention on age verification by servers and clerks in alcohol outlets: A cluster randomised cross-over trial.</t>
  </si>
  <si>
    <t>alcohol, mystery shop, prevention, sales, underage</t>
  </si>
  <si>
    <t>10.1111/dar.12839</t>
  </si>
  <si>
    <t>Adenosine diphosphate regulates MMP2 and MMP9 activity in malignant mesothelioma cells.</t>
  </si>
  <si>
    <t>ADP, Akt, ERK1/2, MMP, NF-κB, P2Y1, human mesothelioma cells</t>
  </si>
  <si>
    <t>10.1111/nyas.13922</t>
  </si>
  <si>
    <t>Prescribed sedative and other psychotropic medication use among clients attending alcohol and other drug treatment.</t>
  </si>
  <si>
    <t>drug overdose, prescribing, psychotropic medications, sedatives, substance use disorders</t>
  </si>
  <si>
    <t>10.1111/dar.12841</t>
  </si>
  <si>
    <t>Sources of moral injury among war veterans: A qualitative evaluation.</t>
  </si>
  <si>
    <t>PTSD, focus groups, moral injury, qualitative, veterans</t>
  </si>
  <si>
    <t>10.1002/jclp.22660</t>
  </si>
  <si>
    <t>What is peripersonal space? An examination of unresolved empirical issues and emerging findings.</t>
  </si>
  <si>
    <t>body schema, individual differences, peripersonal space, personal space, spatial representation</t>
  </si>
  <si>
    <t>10.1002/wcs.1472</t>
  </si>
  <si>
    <t>When a word is worth more than a picture: Words lower the threshold for object identification in 3-year-old children.</t>
  </si>
  <si>
    <t>Cognitive development, Language, Language development, Object recognition, Vision, Visual perception</t>
  </si>
  <si>
    <t>10.1016/j.jecp.2018.04.015</t>
  </si>
  <si>
    <t>Auditory temporal processing, reading, and phonological awareness among aging adults.</t>
  </si>
  <si>
    <t>Aging, Auditory temporal processing, Dyslexia, Phonological awareness, Reading, Speech perception</t>
  </si>
  <si>
    <t>10.1016/j.actpsy.2018.06.010</t>
  </si>
  <si>
    <t>Functional fixedness in tool use: Learning modality, limitations and individual differences.</t>
  </si>
  <si>
    <t>Active learning, Functional fixedness, Mechanical problem solving, Tool use, Training</t>
  </si>
  <si>
    <t>10.1016/j.actpsy.2018.06.006</t>
  </si>
  <si>
    <t>Attentional competition across saccadic eye movements.</t>
  </si>
  <si>
    <t>10.1016/j.actpsy.2018.06.011</t>
  </si>
  <si>
    <t>'A smile is most important.' Why chains are not currently the answer to quality concerns in the Indian retail pharmacy sector.</t>
  </si>
  <si>
    <t>Chain pharmacies, Health sector regulation, India, Pharmacies, Private sector, Quality of care</t>
  </si>
  <si>
    <t>10.1016/j.socscimed.2018.07.001</t>
  </si>
  <si>
    <t>Web-based education about vulvodynia and its care among student healthcare staff: A quasi-experimental study.</t>
  </si>
  <si>
    <t>Awareness, Knowledge, Patient care management, Student healthcare, Vulvar pain, Vulvodynia, Web-based education, women's health</t>
  </si>
  <si>
    <t>10.1016/j.nepr.2018.06.008</t>
  </si>
  <si>
    <t>Enhancement of mixing by rodlike polymers.</t>
  </si>
  <si>
    <t>10.1140/epje/i2018-11692-9</t>
  </si>
  <si>
    <t>Deviant Cyber-Sexual Activities in Young Adults: Exploring Prevalence and Predictions Using In-Person Sexual Activities and Social Learning Theory.</t>
  </si>
  <si>
    <t>College students, Cyber deviance, Deviant behavior, Sexual activities, Social learning theory, Socialization</t>
  </si>
  <si>
    <t>10.1007/s10508-018-1251-2</t>
  </si>
  <si>
    <t>The Roles of Self-Socialization and Parent Socialization in Toddlers' Gender-Typed Appearance.</t>
  </si>
  <si>
    <t>Cognitive self-socialization, Gender concepts, Gender identity, Gender labeling, Gender-typed appearance, Language</t>
  </si>
  <si>
    <t>Journal Article, Research Support, American Recovery and Reinvestment Act, Research Support, N.I.H., Extramural, Research Support, U.S. Gov't, Non-P.H.S.</t>
  </si>
  <si>
    <t>10.1007/s10508-018-1263-y</t>
  </si>
  <si>
    <t>Sexual Activity and Sexual Satisfaction Among Older Adults in Four European Countries.</t>
  </si>
  <si>
    <t>Europe, Older adults, Sexual activity, Sexual satisfaction</t>
  </si>
  <si>
    <t>10.1007/s10508-018-1256-x</t>
  </si>
  <si>
    <t>Instagram Likes for Architectural Photos Can Be Predicted by Quantitative Balance Measures and Curvature.</t>
  </si>
  <si>
    <t>Instagram Likes, aesthetic appeal, architectural photography, computational aesthetics, curvature, image composition, visual aesthetics, visual balance</t>
  </si>
  <si>
    <t>10.3389/fpsyg.2018.01050</t>
  </si>
  <si>
    <t>The Social Utility of Ambivalence: Being Ambivalent on Controversial Issues Is Recognized as Competence.</t>
  </si>
  <si>
    <t>ambivalence, attitudes, controversy, judgment, social value, warmth and competence</t>
  </si>
  <si>
    <t>10.3389/fpsyg.2018.00961</t>
  </si>
  <si>
    <t>Perceived Statistical Knowledge Level and Self-Reported Statistical Practice Among Academic Psychologists.</t>
  </si>
  <si>
    <t>confidence interval, education, effect size, meta-analysis, survey study</t>
  </si>
  <si>
    <t>10.3389/fpsyg.2018.00996</t>
  </si>
  <si>
    <t>Signaling Pathways for Long-Term Memory Formation in the Cricket.</t>
  </si>
  <si>
    <t>NO-cGMP signaling, cAMP signaling, classical conditioning, crickets, long-term memory</t>
  </si>
  <si>
    <t>10.3389/fpsyg.2018.01014</t>
  </si>
  <si>
    <t>Naps Do Not Change Delay Discounting Behavior in Young Adults.</t>
  </si>
  <si>
    <t>decision making, discounting, economics, impulsivity, naps, sleep</t>
  </si>
  <si>
    <t>10.3389/fpsyg.2018.00921</t>
  </si>
  <si>
    <t>On the Reliability of Switching Costs Across Time and Domains.</t>
  </si>
  <si>
    <t>bilingual language control, cross-talk, executive control, switching costs, test–retest reliability</t>
  </si>
  <si>
    <t>10.3389/fpsyg.2018.01032</t>
  </si>
  <si>
    <t>Users' Opinion About a Virtual Reality System as an Adjunct to Psychological Treatment for Stress-Related Disorders: A Quantitative and Qualitative Mixed-Methods Study.</t>
  </si>
  <si>
    <t>expectations, opinion, psychological treatments, stress related disorders, virtual reality</t>
  </si>
  <si>
    <t>10.3389/fpsyg.2018.01038</t>
  </si>
  <si>
    <t>The Dimensions of Organizational Character and Its Impacts on Organizational Performance in Chinese Context.</t>
  </si>
  <si>
    <t>Chinese context, multi-ordered logit regression model, organizational character, organizational management, organizational performance</t>
  </si>
  <si>
    <t>10.3389/fpsyg.2018.01049</t>
  </si>
  <si>
    <t>Mindfulness as a Moderator of the Association Between Eating Disorder Cognition and Eating Disorder Behavior Among a Non-clinical Sample of Female College Students: A Role of Ethnicity.</t>
  </si>
  <si>
    <t>acting with awareness, eating disorder behavior, eating disorder cognition, ethnicity, mindfulness, race</t>
  </si>
  <si>
    <t>10.3389/fpsyg.2018.00700</t>
  </si>
  <si>
    <t>Dual-Task Processing With Identical Stimulus and Response Sets: Assessing the Importance of Task Representation in Dual-Task Interference.</t>
  </si>
  <si>
    <t>cognitive control mechanisms, mental representation, multi-task learning, psychological refractory period, response selection</t>
  </si>
  <si>
    <t>10.3389/fpsyg.2018.01031</t>
  </si>
  <si>
    <t>Independence of Size and Distance in Binocular Vision.</t>
  </si>
  <si>
    <t>binocular vision, distance perception, interpupillary distance, size distance invariance hypothesis, size perception</t>
  </si>
  <si>
    <t>10.3389/fpsyg.2018.00988</t>
  </si>
  <si>
    <t>Children's Non-symbolic and Symbolic Numerical Representations and Their Associations With Mathematical Ability.</t>
  </si>
  <si>
    <t>mapping, mathematical ability, mathematical development, non-symbolic numerical representation, symbolic numerical representation</t>
  </si>
  <si>
    <t>10.3389/fpsyg.2018.01035</t>
  </si>
  <si>
    <t>The Games Infants Play: Social Games During Early Mother-Infant Interactions and Their Relationship With Oxytocin.</t>
  </si>
  <si>
    <t>engagement, game routines, mother–infant interactions, oxytocin, social play</t>
  </si>
  <si>
    <t>10.3389/fpsyg.2018.01041</t>
  </si>
  <si>
    <t>A Taxonomy Proposal for Types of Interactions of Language and Place-Value Processing in Multi-Digit Numbers.</t>
  </si>
  <si>
    <t>linguistic influences, multi-digit numbers, number word inversion, numerical processing, place-value processing</t>
  </si>
  <si>
    <t>10.3389/fpsyg.2018.01024</t>
  </si>
  <si>
    <t>Commentary: Cognitive Behavioral Therapy vs. Eye Movement Desensitization and Reprocessing for Treating Panic Disorder: A Randomized Controlled Trial.</t>
  </si>
  <si>
    <t>EMDR, Psychotherapy, cbt, non-inferiority, panic disorder</t>
  </si>
  <si>
    <t>10.3389/fpsyg.2018.01061</t>
  </si>
  <si>
    <t>Behavioral treatment of automatically reinforced SIB: 1982 - 2015.</t>
  </si>
  <si>
    <t>automatic reinforcement, self-injury, treatment</t>
  </si>
  <si>
    <t>10.1002/jaba.492</t>
  </si>
  <si>
    <t>Reconceptualization innovative moments as a predictor of symptomatology improvement in treatment for depression.</t>
  </si>
  <si>
    <t>depression, innovative moments, meaning-making, reconceptualization, symptom improvement</t>
  </si>
  <si>
    <t>10.1002/cpp.2306</t>
  </si>
  <si>
    <t>Estimation of an overall standardized mean difference in random-effects meta-analysis if the distribution of random effects departs from normal.</t>
  </si>
  <si>
    <t>confidence interval, meta-analysis, overall effect size, random-effects model</t>
  </si>
  <si>
    <t>10.1002/jrsm.1312</t>
  </si>
  <si>
    <t>A functional trait database for Mediterranean Basin plants.</t>
  </si>
  <si>
    <t>10.1038/sdata.2018.135</t>
  </si>
  <si>
    <t>FRY, a global database of fire patch functional traits derived from space-borne burned area products.</t>
  </si>
  <si>
    <t>10.1038/sdata.2018.132</t>
  </si>
  <si>
    <t>Full body mobile brain-body imaging data during unconstrained locomotion on stairs, ramps, and level ground.</t>
  </si>
  <si>
    <t>Dataset, Journal Article, Research Support, N.I.H., Extramural, Research Support, U.S. Gov't, Non-P.H.S.</t>
  </si>
  <si>
    <t>10.1038/sdata.2018.133</t>
  </si>
  <si>
    <t>A global dataset of river network geometry.</t>
  </si>
  <si>
    <t>10.1038/sdata.2018.127</t>
  </si>
  <si>
    <t>The Chemical and Products Database, a resource for exposure-relevant data on chemicals in consumer products.</t>
  </si>
  <si>
    <t>10.1038/sdata.2018.125</t>
  </si>
  <si>
    <t>A decade after the metabolomics standards initiative it's time for a revision.</t>
  </si>
  <si>
    <t>10.1038/sdata.2017.138</t>
  </si>
  <si>
    <t>Transcriptome sequencing and molecular markers discovery in the gonads of Portunus sanguinolentus.</t>
  </si>
  <si>
    <t>10.1038/sdata.2018.131</t>
  </si>
  <si>
    <t>A review on the effects of verbal instructions in human fear conditioning: Empirical findings, theoretical considerations, and future directions.</t>
  </si>
  <si>
    <t>Conditioning, Fear, Instructions, Learning</t>
  </si>
  <si>
    <t>10.1016/j.biopsycho.2018.07.002</t>
  </si>
  <si>
    <t>The effects of culturally targeted patient decision aids on medical consultation preparation for Hispanic women in the U.S.: Results from four randomized experiments.</t>
  </si>
  <si>
    <t>Culture, Ethnicity, Hispanics, Patient decision aids, Shared decision making</t>
  </si>
  <si>
    <t>10.1016/j.socscimed.2018.06.030</t>
  </si>
  <si>
    <t>An educator-administered measure of language development in young children.</t>
  </si>
  <si>
    <t>Assessment, Educators, Language, Preschool, Toddlers</t>
  </si>
  <si>
    <t>10.1016/j.infbeh.2018.06.002</t>
  </si>
  <si>
    <t>Synchronization of mother-infant feeding behavior.</t>
  </si>
  <si>
    <t>Cross-Recurrence quantification analysis, Feeding, Infancy, Observation, Synchronization, Weaning</t>
  </si>
  <si>
    <t>10.1016/j.infbeh.2018.06.001</t>
  </si>
  <si>
    <t>Unconscious influence over executive control: Absence of conflict detection and adaptation.</t>
  </si>
  <si>
    <t>Attention, Chromatic flicker fusion, Conflict, Conflict adaptation, Executive control, Flanker task</t>
  </si>
  <si>
    <t>10.1016/j.concog.2018.06.021</t>
  </si>
  <si>
    <t>Individual and Sibling Characteristics: Parental Differential Treatment and Adolescent Externalizing Behaviors.</t>
  </si>
  <si>
    <t>Externalizing behaviors, Parental differential treatment, Sibling relationship quality, Siblings</t>
  </si>
  <si>
    <t>10.1007/s10964-018-0892-8</t>
  </si>
  <si>
    <t>Clinical cut-off point for the Distrust dimension of the Dimensional Clinical Personality Inventory 2 (IDCP-2).</t>
  </si>
  <si>
    <t>DSM-5, paranoid personality disorder, personality disorder, psychological assessment, psychometric</t>
  </si>
  <si>
    <t>10.1111/sjop.12465</t>
  </si>
  <si>
    <t>Young children's television viewing and the quality of their interactions with parents: A prospective community study.</t>
  </si>
  <si>
    <t>Parent-child relationship, TV viewing, emotional availability, parent-child interactions, toy play</t>
  </si>
  <si>
    <t>10.1111/sjop.12467</t>
  </si>
  <si>
    <t>Differences in patterns of cannabis use among youth: Prevalence, perceptions of harm and driving under the influence in the USA where non-medical cannabis markets have been established, proposed and prohibited.</t>
  </si>
  <si>
    <t>cannabis, drug regulations, legal status, marijuana, youth</t>
  </si>
  <si>
    <t>10.1111/dar.12842</t>
  </si>
  <si>
    <t>Put bluntly, they are targeted by the worst creeps society has to offer": Police and professionals' views and actions relating to domestic violence and women with intellectual disabilities.</t>
  </si>
  <si>
    <t>attitude survey, domestic violence, women with intellectual disabilities</t>
  </si>
  <si>
    <t>10.1111/jar.12503</t>
  </si>
  <si>
    <t>Pragmatic competence and its relationship with the linguistic and cognitive profile of young adults with dyslexia.</t>
  </si>
  <si>
    <t>figurative language, inference, narratives, pragmatics</t>
  </si>
  <si>
    <t>10.1002/dys.1588</t>
  </si>
  <si>
    <t>Trends and variations in per capita expenditure on adult intellectual disabilities health and social care across Scotland, and by urban/rural class.</t>
  </si>
  <si>
    <t>geographic variation, health services, intellectual disabilities, per capita expenditure, social services, urban/rural variations</t>
  </si>
  <si>
    <t>10.1111/jar.12514</t>
  </si>
  <si>
    <t>Ghanaian traditional and faith healers' explanatory models of intellectual disability.</t>
  </si>
  <si>
    <t>Ghana, explanatory models, intellectual disability, traditional medicine</t>
  </si>
  <si>
    <t>10.1111/jar.12500</t>
  </si>
  <si>
    <t>Physical activity levels of children and adolescents with moderate-to-severe intellectual disability.</t>
  </si>
  <si>
    <t>accelerometry, intellectual disability, moderate-to-vigorous physical activity, motor development, physical activity</t>
  </si>
  <si>
    <t>10.1111/jar.12515</t>
  </si>
  <si>
    <t>Young children with significant developmental delay differentiate home observed attachment behaviour towards their parents.</t>
  </si>
  <si>
    <t>attachment behaviour, parent-child relationship, severe or profound intellectual disability, significant developmental delay, young children</t>
  </si>
  <si>
    <t>10.1111/jar.12513</t>
  </si>
  <si>
    <t>Green as a cbemcuru: modal as well as amodal color cues can help to solve anagrams.</t>
  </si>
  <si>
    <t>10.1007/s00426-018-1055-y</t>
  </si>
  <si>
    <t>Molecular generative model based on conditional variational autoencoder for de novo molecular design.</t>
  </si>
  <si>
    <t>Conditional variational autoencoder, Deep learning, Molecular design</t>
  </si>
  <si>
    <t>10.1186/s13321-018-0286-7</t>
  </si>
  <si>
    <t>Dissolving the stiff upper lip: Opportunities and challenges for the mainstreaming of therapeutic jurisprudence in the United Kingdom.</t>
  </si>
  <si>
    <t>Legal education, Legal profession, Problem-solving courts, Therapeutic jurisprudence, United Kingdom</t>
  </si>
  <si>
    <t>10.1016/j.ijlp.2018.06.007</t>
  </si>
  <si>
    <t>A qualitative approach to the study of the characteristics of individuals convicted of road traffic offences.</t>
  </si>
  <si>
    <t>Crime, Prison, Qualitative approach, Road safety</t>
  </si>
  <si>
    <t>10.1016/j.ijlp.2018.05.003</t>
  </si>
  <si>
    <t>CIO inventory: A new tool for measuring personality traits common to psychopathy and narcissism and their interaction with gender.</t>
  </si>
  <si>
    <t>Emotion, Emotional detachment, Empathy, Sex differences, Violence</t>
  </si>
  <si>
    <t>10.1016/j.ijlp.2018.05.002</t>
  </si>
  <si>
    <t>Recently arrived refugee children: The quality and outcomes of Best Interests of the Child assessments.</t>
  </si>
  <si>
    <t>(Un)accompanied refugee children, Assessment, Best interests of the child, Mental health, Migration law</t>
  </si>
  <si>
    <t>10.1016/j.ijlp.2018.05.005</t>
  </si>
  <si>
    <t>Factors that predict murder defendants' competence to stand trial.</t>
  </si>
  <si>
    <t>Competency, Court, Prosecution, Trial</t>
  </si>
  <si>
    <t>10.1016/j.ijlp.2018.05.009</t>
  </si>
  <si>
    <t>Fetal Alcohol Spectrum Disorder (FASD): Knowledge, attitudes, experiences and practices of the Western Australian youth custodial workforce.</t>
  </si>
  <si>
    <t>FASD, Fetal alcohol spectrum disorder, Fetal alcohol syndrome, Juvenile detention, Officers, Youth justice</t>
  </si>
  <si>
    <t>10.1016/j.ijlp.2018.05.008</t>
  </si>
  <si>
    <t>Sex, gender and the carceral: Female staff experiences of working in forensic care with sexual offenders.</t>
  </si>
  <si>
    <t>Discourse, Forensic nursing, Gender inequality, Mental Health Act, Personality disorder, Pornography, Sexual offender</t>
  </si>
  <si>
    <t>10.1016/j.ijlp.2018.05.004</t>
  </si>
  <si>
    <t>The 'Real Without Law' in Psychoanalysis and Neurosciences.</t>
  </si>
  <si>
    <t>Lacan, cognitive science, neurosciences, psychoanalysis, real, second nature</t>
  </si>
  <si>
    <t>10.3389/fpsyg.2018.00851</t>
  </si>
  <si>
    <t>Disconnected - Impaired Interoceptive Accuracy and Its Association With Self-Perception and Cardiac Vagal Tone in Patients With Dissociative Disorder.</t>
  </si>
  <si>
    <t>cardiac vagal tone, dissociation, facial mirror-confrontation, heartbeat detection, interoception, root mean square of successive differences, self-perception</t>
  </si>
  <si>
    <t>10.3389/fpsyg.2018.00897</t>
  </si>
  <si>
    <t>Contrast Sensitivity Is a Significant Predictor of Performance in Rifle Shooting for Athletes With Vision Impairment.</t>
  </si>
  <si>
    <t>contrast sensitivity, paralympic sport, shooting, vision impairment, visual acuity</t>
  </si>
  <si>
    <t>10.3389/fpsyg.2018.00950</t>
  </si>
  <si>
    <t>Background Odors Modulate N170 ERP Component and Perception of Emotional Facial Stimuli.</t>
  </si>
  <si>
    <t>ERP, LPP, N170, emotion, facial expressions, odors</t>
  </si>
  <si>
    <t>10.3389/fpsyg.2018.01000</t>
  </si>
  <si>
    <t>Study Protocol of Sleep Education Tool for Children: Serious Game ""Perfect Bedroom: Learn to Sleep Well"".</t>
  </si>
  <si>
    <t>children, gamification, health education, interactive learning, serious game, sleep, sleep hygiene, sleep quality</t>
  </si>
  <si>
    <t>10.3389/fpsyg.2018.01016</t>
  </si>
  <si>
    <t>Strategic Processing of Chinese Young English Language Learners in an International Standardized English Language Test.</t>
  </si>
  <si>
    <t>Chinese young English language learners, Flyers test, cognitive and metacognitive strategies, international standardized test, strategic processing</t>
  </si>
  <si>
    <t>10.3389/fpsyg.2018.01020</t>
  </si>
  <si>
    <t>Motivational Influences on Performance Monitoring and Cognitive Control Across the Adult Lifespan.</t>
  </si>
  <si>
    <t>adult lifespan, cognitive control, incentives, motivation, performance monitoring</t>
  </si>
  <si>
    <t>10.3389/fpsyg.2018.01018</t>
  </si>
  <si>
    <t>Parental Burnout: When Exhausted Mothers Open Up.</t>
  </si>
  <si>
    <t>exhaustion, lived experience, mother–child relationship, parental burnout, phenomenological interpretative analysis, qualitative methods</t>
  </si>
  <si>
    <t>10.3389/fpsyg.2018.01021</t>
  </si>
  <si>
    <t>Metaphor in Sign Languages.</t>
  </si>
  <si>
    <t>Double Mapping Constraint, autonomous and dependent elements, iconicity, inhibition, metaphor, simile</t>
  </si>
  <si>
    <t>10.3389/fpsyg.2018.01025</t>
  </si>
  <si>
    <t>Can Emotional Competence Be Taught in Higher Education? A Randomized Experimental Study of an Emotional Intelligence Training Program Using a Multimethodological Approach.</t>
  </si>
  <si>
    <t>e-learning methodology, emotional competence training programs, emotional intelligence, higher education, multimethodological approach</t>
  </si>
  <si>
    <t>10.3389/fpsyg.2018.01039</t>
  </si>
  <si>
    <t>GraphoLearn India: The Effectiveness of a Computer-Assisted Reading Intervention in Supporting Struggling Readers of English.</t>
  </si>
  <si>
    <t>English language learners, GraphoLearn, India, computer-assisted learning, grapheme-phoneme correspondence, phonics, reading intervention</t>
  </si>
  <si>
    <t>10.3389/fpsyg.2018.01045</t>
  </si>
  <si>
    <t>Examining the Deviation From Balanced Time Perspective in the Dark Triad Throughout Adulthood.</t>
  </si>
  <si>
    <t>Dark Triad, adaptation, adulthood, balanced time perspective, life history</t>
  </si>
  <si>
    <t>10.3389/fpsyg.2018.01046</t>
  </si>
  <si>
    <t>The Bergen 4-Day Treatment for Panic Disorder: A Pilot Study.</t>
  </si>
  <si>
    <t>agoraphobia, exposure, intensive treatment, outcome, panic disorder</t>
  </si>
  <si>
    <t>10.3389/fpsyg.2018.01044</t>
  </si>
  <si>
    <t>Social Facilitation of Laughter and Smiles in Preschool Children.</t>
  </si>
  <si>
    <t>humor, laughter, peer groups, preschoolers, smiles</t>
  </si>
  <si>
    <t>10.3389/fpsyg.2018.01048</t>
  </si>
  <si>
    <t>Preliminary Empirical Validation of the ""Basic Needs Satisfaction in Sport Scale"" With a Sample of Spanish Athletes.</t>
  </si>
  <si>
    <t>Spanish, basic psychological needs, reliability, sport, validity</t>
  </si>
  <si>
    <t>10.3389/fpsyg.2018.01057</t>
  </si>
  <si>
    <t>What Do Spatial Distortions in Patients' Drawing After Right Brain Damage Teach Us About Space Representation in Art?</t>
  </si>
  <si>
    <t>egocentric representation, hyperschematia, neglect syndrome, right hemisphere damage, space representation</t>
  </si>
  <si>
    <t>10.3389/fpsyg.2018.01058</t>
  </si>
  <si>
    <t>Psychometric Properties of a Short Version of the Impulsiveness Questionnaire UPPS-P in a Brazilian Adult Sample: Invariance for Effects of Age, Sex and Socioeconomic Status and Subscales Viability.</t>
  </si>
  <si>
    <t>affect, age factors, attention, impulsive behavior, risk-taking, self-control, sex factors, socioeconomic factors</t>
  </si>
  <si>
    <t>10.3389/fpsyg.2018.01059</t>
  </si>
  <si>
    <t>A Multivariate Generalizability Theory Approach to College Students' Evaluation of Teaching.</t>
  </si>
  <si>
    <t>college students, college teachers, dependability index, multivariate generalizability theory, teaching level evaluations</t>
  </si>
  <si>
    <t>10.3389/fpsyg.2018.01065</t>
  </si>
  <si>
    <t>Authenticity as a Mediator of the Relationship Between Power Contingent Self-Esteem and Subjective Well-Being.</t>
  </si>
  <si>
    <t>authenticity, contingent self-esteem, power, true self, well-being</t>
  </si>
  <si>
    <t>10.3389/fpsyg.2018.01066</t>
  </si>
  <si>
    <t>Social Comparison Orientation and Social Adaptation Among Young Chinese Adolescents: The Mediating Role of Academic Self-Concept.</t>
  </si>
  <si>
    <t>Chinese, academic self-concept, social adaptation, social comparison orientation, young adolescents</t>
  </si>
  <si>
    <t>10.3389/fpsyg.2018.01067</t>
  </si>
  <si>
    <t>Taking Language out of the Equation: The Assessment of Basic Math Competence Without Language.</t>
  </si>
  <si>
    <t>assessment, dyscalculia, instruction, language, mathematics, nonverbal, screener, video</t>
  </si>
  <si>
    <t>10.3389/fpsyg.2018.01076</t>
  </si>
  <si>
    <t>Comparing Prescriptive and Descriptive Gender Stereotypes About Children, Adults, and the Elderly.</t>
  </si>
  <si>
    <t>adults, age, children, elderly, gender, prescriptions, stereotypes</t>
  </si>
  <si>
    <t>10.3389/fpsyg.2018.01086</t>
  </si>
  <si>
    <t>Frontier of Self and Impact Prediction.</t>
  </si>
  <si>
    <t>looming stimuli, multisensory integration, peripersonal space, prediction, tactile, visual</t>
  </si>
  <si>
    <t>10.3389/fpsyg.2018.01073</t>
  </si>
  <si>
    <t>The Use of Network Theory for Analyzing Switching Behaviors: Assessing Cognitive and Educational-Based Intervention for Promoting Health.</t>
  </si>
  <si>
    <t>drugs switching, educational interventions, graph theory, health psychology, network theory, nudge</t>
  </si>
  <si>
    <t>10.3389/fpsyg.2018.01095</t>
  </si>
  <si>
    <t>Commentary: Folk-Economic Beliefs: An Evolutionary Cognitive Model.</t>
  </si>
  <si>
    <t>behavioral economics, biases, common sense, evolutionary psychology, lay beliefs</t>
  </si>
  <si>
    <t>10.3389/fpsyg.2018.01120</t>
  </si>
  <si>
    <t>Improvements in mentalization predict improvements in interpersonal distress in patients with mental disorders.</t>
  </si>
  <si>
    <t>adult attachment, interpersonal problems, mental disorders, mentalization, symptom severity</t>
  </si>
  <si>
    <t>10.1002/jclp.22673</t>
  </si>
  <si>
    <t>Amphetamine use in the fourth decade of life: Social profiles from a population-based Australian cohort.</t>
  </si>
  <si>
    <t>amphetamine use, epidemiology, substance use</t>
  </si>
  <si>
    <t>10.1111/dar.12840</t>
  </si>
  <si>
    <t>Staff members and managers' views of the conditions for the participation of adults with profound intellectual and multiple disabilities.</t>
  </si>
  <si>
    <t>intellectual disability practice, participation, perceptions, phenomenography, profound intellectual and multiple disabilities</t>
  </si>
  <si>
    <t>10.1111/jar.12516</t>
  </si>
  <si>
    <t>Psychometric properties and reference data for Danish versions of Free and Cued Selective Reminding Test, Category Cued Memory Test and Logical Memory.</t>
  </si>
  <si>
    <t>Denmark, Memory, dementia, neuropsychology, normative data, validity</t>
  </si>
  <si>
    <t>10.1111/sjop.12470</t>
  </si>
  <si>
    <t>What growth sounds like: Redemption, self-improvement, and eudaimonic growth across different life narratives in relation to well-being.</t>
  </si>
  <si>
    <t>eudaimonic growth, narrative self-identity, redemption, self-improvement</t>
  </si>
  <si>
    <t>10.1111/jopy.12414</t>
  </si>
  <si>
    <t>Neuroticism confers vulnerability in response to experimentally induced feelings of thwarted belongingness and perceived burdensomeness: Implications for suicide risk.</t>
  </si>
  <si>
    <t>experimental psychopathology, interpersonal theory of suicide, neuroticism, suicide ideation, vulnerability</t>
  </si>
  <si>
    <t>10.1111/jopy.12415</t>
  </si>
  <si>
    <t>Similarity of vocational interest profiles within families: A person-centered approach for examining associations between circumplex profiles.</t>
  </si>
  <si>
    <t>circumplex model, couple similarity, interest profile similarity, parent-child similarity, structural summary method</t>
  </si>
  <si>
    <t>10.1111/jopy.12418</t>
  </si>
  <si>
    <t>Coping trajectories in emerging adulthood: The influence of temperament and gender.</t>
  </si>
  <si>
    <t>coping, development, emerging adulthood, temperament</t>
  </si>
  <si>
    <t>10.1111/jopy.12419</t>
  </si>
  <si>
    <t>Integrating whole trait theory and self-determination theory.</t>
  </si>
  <si>
    <t>Big Five, basic psychological needs, self-determination theory, traits and motives, whole trait theory</t>
  </si>
  <si>
    <t>10.1111/jopy.12417</t>
  </si>
  <si>
    <t>How does meaning in life predict proactive coping? The self-regulatory mechanism on emotion and cognition.</t>
  </si>
  <si>
    <t>future temporal focus, meaning in life, photographic method, proactive coping, self-regulatory mechanism</t>
  </si>
  <si>
    <t>10.1111/jopy.12416</t>
  </si>
  <si>
    <t>Effects of the EXAT neuropsychological multilevel intervention on behavior problems in children with executive function deficits.</t>
  </si>
  <si>
    <t>Executive function, attention, children, neuropsychological group intervention</t>
  </si>
  <si>
    <t>10.1111/sjop.12468</t>
  </si>
  <si>
    <t>Variable Vowel Metaphony in Asturian: An Acoustic Analysis.</t>
  </si>
  <si>
    <t>10.1159/000490707</t>
  </si>
  <si>
    <t>On investigating inner experience: Contrasting Moore &amp; Schwitzgebel and Brouwers et al.</t>
  </si>
  <si>
    <t>Descriptive experience sampling (DES), Experience sampling, Inner speech, Pristine inner experience, Reading</t>
  </si>
  <si>
    <t>10.1016/j.concog.2018.06.018</t>
  </si>
  <si>
    <t>A free will needs a free mind: Belief in substance dualism and reductive physicalism differentially predict belief in free will and determinism.</t>
  </si>
  <si>
    <t>Determinism, Experimental philosophy, Free will, Lay beliefs, Mind-body relations, Philosophy of mind, Reductive physicalism, Substance dualism</t>
  </si>
  <si>
    <t>10.1016/j.concog.2018.07.003</t>
  </si>
  <si>
    <t>Description and analysis of three Homo naledi incudes from the Dinaledi Chamber, Rising Star cave (South Africa).</t>
  </si>
  <si>
    <t>Ear ossicles, Evolution, Hominin, Incus, Pleistocene</t>
  </si>
  <si>
    <t>10.1016/j.jhevol.2018.06.008</t>
  </si>
  <si>
    <t>The utility of geodemographic indicators in small area estimates of limiting long-term illness.</t>
  </si>
  <si>
    <t>Geodemographics, Limiting long term illness, Multilevel modelling, Small area estimation</t>
  </si>
  <si>
    <t>10.1016/j.socscimed.2018.06.029</t>
  </si>
  <si>
    <t>A Comparison of Three Empirical Reliability Estimates for Computerized Adaptive Testing (CAT) Using a Medical Licensing Examination.</t>
  </si>
  <si>
    <t>classical test theory, computerized adaptive testing, item response theory (IRT), measurement, reliability</t>
  </si>
  <si>
    <t>10.3389/fpsyg.2018.00681</t>
  </si>
  <si>
    <t>Weight Fluctuation and Diet Concern Negatively Affect Food-Related Life Satisfaction in Chilean Male and Female Adolescents.</t>
  </si>
  <si>
    <t>adolescents, dietary restriction, gender, invariance, moderating role, structural equation modeling, subjective well-being</t>
  </si>
  <si>
    <t>10.3389/fpsyg.2018.01013</t>
  </si>
  <si>
    <t>When the Sad Past Is Left: The Mental Metaphors Between Time, Valence, and Space.</t>
  </si>
  <si>
    <t>coherent working models, conceptual metaphor, mental metaphor, space, time, valence</t>
  </si>
  <si>
    <t>10.3389/fpsyg.2018.01019</t>
  </si>
  <si>
    <t>Causal Illusions in the Service of Political Attitudes in Spain and the United Kingdom.</t>
  </si>
  <si>
    <t>causal illusion, causality, cognitive bias, motivated reasoning, political orientation</t>
  </si>
  <si>
    <t>10.3389/fpsyg.2018.01033</t>
  </si>
  <si>
    <t>Peer Victimization and Aggressive Behavior Among Chinese Adolescents: Delinquent Peer Affiliation as a Mediator and Parental Knowledge as a Moderator.</t>
  </si>
  <si>
    <t>adolescent development, aggressive behavior, delinquent peer affiliation, parental knowledge, peer victimization</t>
  </si>
  <si>
    <t>10.3389/fpsyg.2018.01036</t>
  </si>
  <si>
    <t>Cross-Cultural Analysis of Volition: Action Orientation Is Associated With Less Anxious Motive Enactment and Greater Well-Being in Germany, New Zealand, and Bangladesh.</t>
  </si>
  <si>
    <t>action orientation, cross-cultural psychology, motive enactment, volition, well-being</t>
  </si>
  <si>
    <t>10.3389/fpsyg.2018.01043</t>
  </si>
  <si>
    <t>Moral Judgement in Early Bilinguals: Language Dominance Influences Responses to Moral Dilemmas.</t>
  </si>
  <si>
    <t>decision-making, early bilinguals, emotion, language dominance, moral dilemmas</t>
  </si>
  <si>
    <t>10.3389/fpsyg.2018.01070</t>
  </si>
  <si>
    <t>Angels and Demons: The Effect of Ethical Leadership on Machiavellian Employees' Work Behaviors.</t>
  </si>
  <si>
    <t>Machiavellianism, emotional manipulation, ethical leadership, knowledge hiding, organizational citizenship behavior</t>
  </si>
  <si>
    <t>10.3389/fpsyg.2018.01082</t>
  </si>
  <si>
    <t>Contributions of Neuropsychology to the Study of Ancient Literature.</t>
  </si>
  <si>
    <t>antiquity, dreams, hermeneutics, literature, meditation, neuropsychology, soul</t>
  </si>
  <si>
    <t>10.3389/fpsyg.2018.01092</t>
  </si>
  <si>
    <t>A Mental Odd-Even Continuum Account: Some Numbers May Be ""More Odd"" Than Others and Some Numbers May Be ""More Even"" Than Others.</t>
  </si>
  <si>
    <t>cross-linguistic comparisons, markedness, numerical properties, parity judgment, prototypicality</t>
  </si>
  <si>
    <t>10.3389/fpsyg.2018.01081</t>
  </si>
  <si>
    <t>Why We Should Study Multimodal Language.</t>
  </si>
  <si>
    <t>communication, gesture, language, multimodality, sign language</t>
  </si>
  <si>
    <t>10.3389/fpsyg.2018.01109</t>
  </si>
  <si>
    <t>Neutron reflectivity measurements at the oil/water interface for the study of stimuli-responsive emulsions⋆.</t>
  </si>
  <si>
    <t>10.1140/epje/i2018-11693-8</t>
  </si>
  <si>
    <t>American Political-Party Affiliation as a Predictor of Usage of an Adultery Website.</t>
  </si>
  <si>
    <t>Adultery, Democratic Party, Online dating, Political-party affiliation, Republican Party</t>
  </si>
  <si>
    <t>10.1007/s10508-018-1244-1</t>
  </si>
  <si>
    <t>Sexual Arousal and Implicit and Explicit Determinants of Condom Use Intentions.</t>
  </si>
  <si>
    <t>Attitudes, Dual-process model, Implicit Association Test, Sexual arousal, Sexual risk</t>
  </si>
  <si>
    <t>10.1007/s10508-018-1257-9</t>
  </si>
  <si>
    <t>On the historical significance of Beijerinck and his contagium vivum fluidum for modern virology.</t>
  </si>
  <si>
    <t>Contagium vivum fluidum, History of virology, Martinus Beijerinck, Modern virus concept, Straddling thought styles</t>
  </si>
  <si>
    <t>10.1007/s40656-018-0206-1</t>
  </si>
  <si>
    <t>The role of the microbiome in nonhealing diabetic wounds.</t>
  </si>
  <si>
    <t>antibiotic resistance, biofilm, chronic wound, microbiome, next-generation sequencing</t>
  </si>
  <si>
    <t>10.1111/nyas.13926</t>
  </si>
  <si>
    <t>Value development during adolescence: Dimensions of change and stability.</t>
  </si>
  <si>
    <t>adolescence, longitudinal study, value change, values</t>
  </si>
  <si>
    <t>10.1111/jopy.12420</t>
  </si>
  <si>
    <t>By myself and liking it? Predictors of distinct types of solitude experiences in daily life.</t>
  </si>
  <si>
    <t>affect, latent profile analysis, solitude, thought patterns, time sampling</t>
  </si>
  <si>
    <t>10.1111/jopy.12421</t>
  </si>
  <si>
    <t>Rethinking the voluntary act requirement: Implications from neuroscience and behavioral science research.</t>
  </si>
  <si>
    <t>10.1002/bsl.2352</t>
  </si>
  <si>
    <t>Beyond mean modelling: Bias due to misspecification of dispersion in Poisson-inverse Gaussian regression.</t>
  </si>
  <si>
    <t>Poisson-inverse Gaussian regression, count data, dispersion modelling, parameter orthogonality, profile likelihood confidence interval</t>
  </si>
  <si>
    <t>10.1002/bimj.201700218</t>
  </si>
  <si>
    <t>Multivariate multiple test procedures based on nonparametric copula estimation.</t>
  </si>
  <si>
    <t>asymptotic oscillation behavior, family-wise error rate, p-value, risk management</t>
  </si>
  <si>
    <t>10.1002/bimj.201700205</t>
  </si>
  <si>
    <t>Hookworms Make Us Human: The Microbiome, Eco-immunology, and a Probiotic Turn in Western Health Care.</t>
  </si>
  <si>
    <t>hookworm, immunology, microbiome, political ecology, probiotic</t>
  </si>
  <si>
    <t>10.1111/maq.12466</t>
  </si>
  <si>
    <t>The interplay between experiential states in first generation schema therapy of Cluster C personality problems: A network approach.</t>
  </si>
  <si>
    <t>Cluster C personality disorders, causal network, early maladaptive schemas, optimism, schema therapy</t>
  </si>
  <si>
    <t>10.1002/cpp.2316</t>
  </si>
  <si>
    <t>Putting a good face on touch: Facial expression reflects the affective valence of caress-like touch across modalities.</t>
  </si>
  <si>
    <t>C-tactile afferent, Emotion, Facial expression, Touch</t>
  </si>
  <si>
    <t>10.1016/j.biopsycho.2018.07.001</t>
  </si>
  <si>
    <t>Prevalence of internet gaming disorder in adolescents: A meta-analysis across three decades.</t>
  </si>
  <si>
    <t>DSM-5, Internet gaming disorder, adolescent, meta-analysis, prevalence</t>
  </si>
  <si>
    <t>10.1111/sjop.12459</t>
  </si>
  <si>
    <t>Cast into doubt: Free will and the justification for punishment.</t>
  </si>
  <si>
    <t>10.1002/bsl.2356</t>
  </si>
  <si>
    <t>Developmental impairments in moral competence as mitigation in capital cases.</t>
  </si>
  <si>
    <t>10.1002/bsl.2353</t>
  </si>
  <si>
    <t>Capital jurors, mental illness, and the unreliability principle: Can capital jurors comprehend and account for evidence of mental illness?</t>
  </si>
  <si>
    <t>10.1002/bsl.2355</t>
  </si>
  <si>
    <t>Comparing public concern and support for drone regulation to the current legal framework.</t>
  </si>
  <si>
    <t>10.1002/bsl.2357</t>
  </si>
  <si>
    <t>Measuring emotional support in family networks: Adapting the Family Network Method for individuals with a mild intellectual disability.</t>
  </si>
  <si>
    <t>10.1111/jar.12512</t>
  </si>
  <si>
    <t>Analog mental representation.</t>
  </si>
  <si>
    <t>analog, imagery, mental representation, numerosity, perception</t>
  </si>
  <si>
    <t>10.1002/wcs.1479</t>
  </si>
  <si>
    <t>Enhancement of letter identification by concurrent auditory stimuli of varying duration.</t>
  </si>
  <si>
    <t>Backwards-masking paradigm, Duration perception, Letter identification, Multisensory integration</t>
  </si>
  <si>
    <t>10.1016/j.actpsy.2018.07.001</t>
  </si>
  <si>
    <t>The 1967 Abortion Act fifty years on: Abortion, medical authority and the law revisited.</t>
  </si>
  <si>
    <t>Abortion, England and Wales, Law, Medical authority, Sally Macintyre</t>
  </si>
  <si>
    <t>10.1016/j.socscimed.2018.07.010</t>
  </si>
  <si>
    <t>Friend or frenemy? Experiential homophily and educational track attrition among premedical students.</t>
  </si>
  <si>
    <t>Egocentric social networks, Experiential homophily, Experientially similar others, Premedical education, Social support</t>
  </si>
  <si>
    <t>10.1016/j.socscimed.2018.07.008</t>
  </si>
  <si>
    <t>Complex narratives of health, stigma and control: Antimicrobial resistance screening among non-hospitalized refugees.</t>
  </si>
  <si>
    <t>Antimicrobial resistance screening, Control, Health, Netherlands, Refugees, Stigma</t>
  </si>
  <si>
    <t>10.1016/j.socscimed.2018.07.012</t>
  </si>
  <si>
    <t>Legacy and social media respectively influence risk perceptions and protective behaviors during emerging health threats: A multi-wave analysis of communications on Zika virus cases.</t>
  </si>
  <si>
    <t>Communication, Legacy media, Protective behaviors, Risk perceptions, Social media, USA, Zika</t>
  </si>
  <si>
    <t>10.1016/j.socscimed.2018.07.007</t>
  </si>
  <si>
    <t>Rabies response, One Health and more-than-human considerations in Indigenous communities in northern Australia.</t>
  </si>
  <si>
    <t>Australia, Biosecurity, Health policy, Housing, Indigenous health, Rabies control, Storyboarding methodologies</t>
  </si>
  <si>
    <t>10.1016/j.socscimed.2018.07.006</t>
  </si>
  <si>
    <t>Placing meta-stable states of consciousness within the predictive coding hierarchy: The deceleration of the accelerated prediction error.</t>
  </si>
  <si>
    <t>Cluster-based analysis, EEG, Levels of consciousness, Local-global task, Mismatch negativity, Sedation</t>
  </si>
  <si>
    <t>10.1016/j.concog.2018.06.010</t>
  </si>
  <si>
    <t>Selfie-Objectification: Self-Objectification and Positive Feedback (""Likes"") are Associated with Frequency of Posting Sexually Objectifying Self-Images on Social Media.</t>
  </si>
  <si>
    <t>10.1016/j.bodyim.2018.06.005</t>
  </si>
  <si>
    <t>Aortic dissection in cocaine abuse: A fatal case.</t>
  </si>
  <si>
    <t>10.1016/j.jflm.2018.07.001</t>
  </si>
  <si>
    <t>Age estimation: Cameriere's open apices methodology accuracy on a southeast Brazilian sample.</t>
  </si>
  <si>
    <t>Forensic anthropology, Forensic sciences, Linear regression, X-ray</t>
  </si>
  <si>
    <t>10.1016/j.jflm.2018.06.006</t>
  </si>
  <si>
    <t>Cervical artery dissections: Factors that influence causation determination in litigated cases.</t>
  </si>
  <si>
    <t>Causality, Cervical artery dissection, Expert witness, Litigation</t>
  </si>
  <si>
    <t>10.1016/j.jflm.2018.06.007</t>
  </si>
  <si>
    <t>Which mosquitoes (Diptera: Culicidae) are candidates for DNA extraction in forensic practice?</t>
  </si>
  <si>
    <t>Blood, DNA sequencig, Environment, Forensic entomology, Gut, Host quasting preference</t>
  </si>
  <si>
    <t>10.1016/j.jflm.2018.07.002</t>
  </si>
  <si>
    <t>Development of a web-based tool for undergraduate engagement in medical research; the ProjectPal experience.</t>
  </si>
  <si>
    <t>Academic skills, Medical research, Undergraduate engagement, Undergraduate medical research, Web-based interventions</t>
  </si>
  <si>
    <t>10.1186/s12909-018-1272-5</t>
  </si>
  <si>
    <t>Understanding barriers for research involvement among paediatric trainees: a mixed methods study.</t>
  </si>
  <si>
    <t>Barriers to research, Child health research, Paediatric research, Paediatrics, Research culture, Support, Training, Training scheme/pathway</t>
  </si>
  <si>
    <t>10.1186/s12909-018-1263-6</t>
  </si>
  <si>
    <t>The development of a training course for clubfoot treatment in Africa: learning points for course development.</t>
  </si>
  <si>
    <t>Africa, Clinical skill, Clubfoot, Congenital talipes equinovarus, Course development, Ponseti, Training</t>
  </si>
  <si>
    <t>10.1186/s12909-018-1269-0</t>
  </si>
  <si>
    <t>Associations between symptoms of attention-deficit/ hyperactivity disorder and life satisfaction in medical students: the mediating effect of resilience.</t>
  </si>
  <si>
    <t>ADHD symptoms, Life satisfaction, Medical students, Resilience</t>
  </si>
  <si>
    <t>10.1186/s12909-018-1261-8</t>
  </si>
  <si>
    <t>Cerebral blood flow modulations during preparatory attention and proactive inhibition.</t>
  </si>
  <si>
    <t>Antisaccade, Cerebral blood flow, Cognitive control, Proactive inhibition, Task preparation, Transcranial Doppler sonography</t>
  </si>
  <si>
    <t>10.1016/j.biopsycho.2018.07.003</t>
  </si>
  <si>
    <t>How an Environment of Stress and Social Risk Shapes Student Engagement With Social Media as Potential Digital Learning Platforms: Qualitative Study.</t>
  </si>
  <si>
    <t>digital engagement, digital platforms, education, online learning, social media, social risk, stress, university adjustment</t>
  </si>
  <si>
    <t>10.2196/10069</t>
  </si>
  <si>
    <t>Trajectories of Social and Emotional Competencies according to Cyberbullying Roles: A Longitudinal Multilevel Analysis.</t>
  </si>
  <si>
    <t>Class-level variables, Cyberbullying, Middle school, Social and emotional competencies</t>
  </si>
  <si>
    <t>10.1007/s10964-018-0895-5</t>
  </si>
  <si>
    <t>Development of Friendship and Task Values in a New School: Friend Selection for the Arts and Physical Education but Socialization for Academic Subjects.</t>
  </si>
  <si>
    <t>Deselection, Selection, Social network analysis, Socialization, Task values</t>
  </si>
  <si>
    <t>10.1007/s10964-018-0894-6</t>
  </si>
  <si>
    <t>The eyes have it: lateralized coping strategies in cattle herds responding to human approach.</t>
  </si>
  <si>
    <t>Behaviour, Cattle, Coping, Laterality, Stressors, Visual, Welfare</t>
  </si>
  <si>
    <t>10.1007/s10071-018-1203-1</t>
  </si>
  <si>
    <t>General and Domain-Specific Effectiveness of Cognitive Remediation after Stroke: Systematic Literature Review and Meta-Analysis.</t>
  </si>
  <si>
    <t>Cognitive disorders, Cognitive rehabilitation, Cognitive remediation, Meta-analysis, Stroke, Systematic review</t>
  </si>
  <si>
    <t>10.1007/s11065-018-9378-4</t>
  </si>
  <si>
    <t>Action plan interrupted: resolution of proactive interference while coordinating execution of multiple action plans during sleep deprivation.</t>
  </si>
  <si>
    <t>10.1007/s00426-018-1054-z</t>
  </si>
  <si>
    <t>Teaching children with autism to identify and respond appropriately to the preferences of others during play.</t>
  </si>
  <si>
    <t>autism, multiple exemplar training, perspective taking, preference, theory of mind</t>
  </si>
  <si>
    <t>10.1002/jaba.494</t>
  </si>
  <si>
    <t>Using systematic reviews in guideline development: the GRADE approach.</t>
  </si>
  <si>
    <t>GRADE assessment, certainty of the evidence, evidence tables, guideline, quality of evidence</t>
  </si>
  <si>
    <t>10.1002/jrsm.1313</t>
  </si>
  <si>
    <t>Teaching installation and use of child passenger safety restraints.</t>
  </si>
  <si>
    <t>behavioral skills training, car seats, child passenger safety, self-monitoring</t>
  </si>
  <si>
    <t>10.1002/jaba.493</t>
  </si>
  <si>
    <t>Self-presentational motives and public self-consciousness: Why do people dress a certain way?</t>
  </si>
  <si>
    <t>attire, diary study, self-consciousness, self-monitoring, self-presentation, well-being</t>
  </si>
  <si>
    <t>10.1111/jopy.12423</t>
  </si>
  <si>
    <t>Libet's experiment: A complex replication.</t>
  </si>
  <si>
    <t>Libet’s experiment, Readiness-potential, Replication, Rotating-spot method, Subjective event timing</t>
  </si>
  <si>
    <t>10.1016/j.concog.2018.07.004</t>
  </si>
  <si>
    <t>Sense of agency for movements.</t>
  </si>
  <si>
    <t>Comparator model, EEG, Efference copy, Sense of agency</t>
  </si>
  <si>
    <t>10.1016/j.concog.2018.07.002</t>
  </si>
  <si>
    <t>Exploring nursing students' experiences of a drop-in support-centre: A mixed-methods study.</t>
  </si>
  <si>
    <t>Academic support, First year students, Nursing education, Peer support, Student diversity, Student transition</t>
  </si>
  <si>
    <t>10.1016/j.nedt.2018.06.026</t>
  </si>
  <si>
    <t>The efficacy of simulation-based and peer-learning handover training for new graduate nurses.</t>
  </si>
  <si>
    <t>Clinical competence, Clinical judgment, Graduate nurses, Nursing handover, Patient simulation</t>
  </si>
  <si>
    <t>10.1016/j.nedt.2018.06.023</t>
  </si>
  <si>
    <t>Nursing students' knowledge, attitude and practices of infection prevention and control guidelines at a tertiary institution in the Western Cape: A cross sectional study.</t>
  </si>
  <si>
    <t>Attitudes, Infection control, Knowledge, Nursing students, Practice, Standard precautions, Transmission-based precautions</t>
  </si>
  <si>
    <t>10.1016/j.nedt.2018.06.021</t>
  </si>
  <si>
    <t>Unique experiences of direct entry BSN/BS-PhD nursing students: A Delphi study.</t>
  </si>
  <si>
    <t>Doctoral education, Education, Nursing, Student</t>
  </si>
  <si>
    <t>10.1016/j.nedt.2018.06.024</t>
  </si>
  <si>
    <t>The impact of burnout on doctorate nursing faculty's intent to leave their academic position: A descriptive survey research design.</t>
  </si>
  <si>
    <t>Burnout, Leaving academia, Nursing faculty, Teaching preparation</t>
  </si>
  <si>
    <t>10.1016/j.nedt.2018.06.027</t>
  </si>
  <si>
    <t>Intellectual disability content within pre-registration nursing curriculum: How is it taught?</t>
  </si>
  <si>
    <t>Curriculum design, Health inequalities, Intellectual disability, Nursing education, Teaching methods</t>
  </si>
  <si>
    <t>10.1016/j.nedt.2018.07.002</t>
  </si>
  <si>
    <t>A qualitative study of nurses' perceptions of a behavioural strategies e-learning program to reduce interruptions during medication administration.</t>
  </si>
  <si>
    <t>Behavioural interventions, Interruptions, Nursing, Patient safety</t>
  </si>
  <si>
    <t>10.1016/j.nedt.2018.06.028</t>
  </si>
  <si>
    <t>Predictors for nurses and midwives' readiness towards self-directed learning: An integrated review.</t>
  </si>
  <si>
    <t>Integrative review, Lifelong learning, Midwives, Nurses, Readiness, Self-directed learning</t>
  </si>
  <si>
    <t>10.1016/j.nedt.2018.06.030</t>
  </si>
  <si>
    <t>Increasing nursing capacity in genomics: Overview of existing global genomics resources.</t>
  </si>
  <si>
    <t>Competency, Education, Genetics, Genomic resources, Genomics, Nursing</t>
  </si>
  <si>
    <t>10.1016/j.nedt.2018.06.032</t>
  </si>
  <si>
    <t>Designing for online computer-based clinical simulations: Evaluation of instructional approaches.</t>
  </si>
  <si>
    <t>Clinical reasoning, Computerized simulations, Instructional design, Nursing education, Online simulations, Productive failure</t>
  </si>
  <si>
    <t>10.1016/j.nedt.2018.07.001</t>
  </si>
  <si>
    <t>The use of assessment rubrics to enhance feedback in higher education: An integrative literature review.</t>
  </si>
  <si>
    <t>Assessment, Feedback, Higher education, Rubrics</t>
  </si>
  <si>
    <t>10.1016/j.nedt.2018.06.022</t>
  </si>
  <si>
    <t>Sixteen-month-old infants are sensitive to competence in third-party observational learning.</t>
  </si>
  <si>
    <t>Learning, Selective observational learning, Social cognition</t>
  </si>
  <si>
    <t>10.1016/j.infbeh.2018.07.001</t>
  </si>
  <si>
    <t>Watch and listen - A cross-cultural study of audio-visual-matching behavior in 4.5-month-old infants in German and Swedish talking faces.</t>
  </si>
  <si>
    <t>Audio-visual matching, Cross-cultural study, Eye-tracking, Phonological/phonetic cues, Speech perception</t>
  </si>
  <si>
    <t>10.1016/j.infbeh.2018.05.003</t>
  </si>
  <si>
    <t>Molar crenulation trait definition and variation in modern human populations.</t>
  </si>
  <si>
    <t>Crenulated molar, Dental morphology, Dental non-metrics, Forensic anthropology, Wrinkled enamel</t>
  </si>
  <si>
    <t>10.1016/j.jchb.2018.06.001</t>
  </si>
  <si>
    <t>Discrepancies between reported and cadaveric body size measurements associated with a modern donated skeletal collection.</t>
  </si>
  <si>
    <t>Body mass index, Cadaver body size, Reported body size, Stature, Weight</t>
  </si>
  <si>
    <t>10.1016/j.jchb.2018.06.005</t>
  </si>
  <si>
    <t>Body representation does not lag behind in updating for the pubertal growth spurt.</t>
  </si>
  <si>
    <t>Body image, Body representation, Body schema, Clumsiness, Growth, Motor competence, Pubertal growth spurt, Reaching movements, Tactile estimation</t>
  </si>
  <si>
    <t>10.1016/j.jecp.2018.05.002</t>
  </si>
  <si>
    <t>Advancing the knowledge, skills and attitudes of mental health nurses working with families and caregivers: A critical review of the literature.</t>
  </si>
  <si>
    <t>10.1016/j.nepr.2018.07.002</t>
  </si>
  <si>
    <t>Biologics and stem cell-based therapies for rotator cuff repair.</t>
  </si>
  <si>
    <t>injury, rotator cuff, stem cells, tendon</t>
  </si>
  <si>
    <t>10.1111/nyas.13918</t>
  </si>
  <si>
    <t>Targeting tumor necrosis factor receptors in ankylosing spondylitis.</t>
  </si>
  <si>
    <t>TNF inhibitors, TNFR1, TNFR2, ankylosing spondylitis, progranulin</t>
  </si>
  <si>
    <t>10.1111/nyas.13933</t>
  </si>
  <si>
    <t>An overview of offshore wind energy resources in Europe under present and future climate.</t>
  </si>
  <si>
    <t>Europe, climate change, legal restrictions, licensing process, maritime spatial planning, offshore wind farms, renewable energy, support systems, wind and wind power projections</t>
  </si>
  <si>
    <t>10.1111/nyas.13924</t>
  </si>
  <si>
    <t>Subtropical cyclones over the oceanic basins: a review.</t>
  </si>
  <si>
    <t>cyclone trends, numerical simulations, oceanic basins, subtropical cyclones, synoptic and dynamic features</t>
  </si>
  <si>
    <t>10.1111/nyas.13927</t>
  </si>
  <si>
    <t>Phenotypic instability of chondrocytes in osteoarthritis: on a path to hypertrophy.</t>
  </si>
  <si>
    <t>IKKα, chondrocyte, hypertrophy, methylation, osteoarthritis</t>
  </si>
  <si>
    <t>10.1111/nyas.13930</t>
  </si>
  <si>
    <t>Why seemingly more difficult test conditions produce more accurate recognition of semantic prototype words: A recognition memory paradox?</t>
  </si>
  <si>
    <t>Differentiation of distractors from targets, Distractor effects on recognition, Memory interference, Recognition memory</t>
  </si>
  <si>
    <t>10.1016/j.concog.2018.06.003</t>
  </si>
  <si>
    <t>Suffering a Loss Is Good Fortune: Myth or Reality?</t>
  </si>
  <si>
    <t>Socioeconomic Index, anecdote‐based scale, subjective well‐being, suffering a loss</t>
  </si>
  <si>
    <t>10.1002/bdm.2056</t>
  </si>
  <si>
    <t>Relating Decision-Making Styles to Social Orientation and Time Approach.</t>
  </si>
  <si>
    <t>decision‐making styles, procrastination, social orientation, time approach</t>
  </si>
  <si>
    <t>10.1002/bdm.2066</t>
  </si>
  <si>
    <t>Size diversity in Swiss Bronze Age cattle.</t>
  </si>
  <si>
    <t>bronze age, cattle husbandry, logarithmic size index, osteometry, sex ratio, zooarchaeology</t>
  </si>
  <si>
    <t>10.1002/oa.2654</t>
  </si>
  <si>
    <t>Dimming the ""Halo"" Around Monogamy: Re-assessing Stigma Surrounding Consensually Non-monogamous Romantic Relationships as a Function of Personal Relationship Orientation.</t>
  </si>
  <si>
    <t>STIs, consensual non-monogamy, halo effect, monogamy, promiscuity, social distance, stigma</t>
  </si>
  <si>
    <t>10.3389/fpsyg.2018.00894</t>
  </si>
  <si>
    <t>Misophonia and Potential Underlying Mechanisms: A Perspective.</t>
  </si>
  <si>
    <t>associative learning, auditory system, classical conditioning, limbic system, misophonia, sensitization</t>
  </si>
  <si>
    <t>10.3389/fpsyg.2018.00953</t>
  </si>
  <si>
    <t>Personality Traits and Vitamin D3 Supplementation Affect Mood State 12 h Before 100 km Ultramarathon Run.</t>
  </si>
  <si>
    <t>extreme-endurance sports, goals of sport, psychology of running, sport psychology, vitamin D3</t>
  </si>
  <si>
    <t>10.3389/fpsyg.2018.00980</t>
  </si>
  <si>
    <t>Character Strengths, Strengths Use, Future Self-Continuity and Subjective Well-Being Among Chinese University Students.</t>
  </si>
  <si>
    <t>character strengths, future self-continuity, positive education, strengths use, subjective well-being</t>
  </si>
  <si>
    <t>10.3389/fpsyg.2018.01040</t>
  </si>
  <si>
    <t>Similarity and Positivity of Personality Profiles Consistently Predict Relationship Satisfaction in Dyads.</t>
  </si>
  <si>
    <t>actor–partner- interdependence-model, close relationships, dyads, personality, similarity, structural equation modeling, suppressor variables</t>
  </si>
  <si>
    <t>10.3389/fpsyg.2018.01009</t>
  </si>
  <si>
    <t>Sex Differences in Emotion Recognition and Working Memory Tasks.</t>
  </si>
  <si>
    <t>Cambridge Neuropsychological test battery (CANTAB), emotion recognition, executive functions, gender differences, visuospatial working memory</t>
  </si>
  <si>
    <t>10.3389/fpsyg.2018.01072</t>
  </si>
  <si>
    <t>Service Members Prefer a Psychotherapist Who Is a Veteran.</t>
  </si>
  <si>
    <t>attitudes, culture, mental health, military, therapy</t>
  </si>
  <si>
    <t>10.3389/fpsyg.2018.01068</t>
  </si>
  <si>
    <t>Neuropsychological Assessment of Older Adults With Virtual Reality: Association of Age, Schooling, and General Cognitive Status.</t>
  </si>
  <si>
    <t>aging, cognition, executive functions, schooling, virtual reality</t>
  </si>
  <si>
    <t>10.3389/fpsyg.2018.01085</t>
  </si>
  <si>
    <t>A Multidimensional PERMA-H Positive Education Model, General Satisfaction of School Life, and Character Strengths Use in Hong Kong Senior Primary School Students: Confirmatory Factor Analysis and Path Analysis Using the APASO-II.</t>
  </si>
  <si>
    <t>APASO-II, Hong Kong, PERMA-H, affective and social outcomes, character strengths, confirmatory factor analysis, path analysis, positive education</t>
  </si>
  <si>
    <t>10.3389/fpsyg.2018.01090</t>
  </si>
  <si>
    <t>Group Motivation-Focused Interventions for Patients With Obesity and Binge Eating Disorder.</t>
  </si>
  <si>
    <t>binge eating disorder, group therapy, motivational interviewing, obesity, weight loss maintenance</t>
  </si>
  <si>
    <t>10.3389/fpsyg.2018.01104</t>
  </si>
  <si>
    <t>Addiction, Passion, or Confusion? New Theoretical Insights on Exercise Addiction Research From the Case Study of a Female Body Builder.</t>
  </si>
  <si>
    <t>commitment, dependence, deprivation, mood, sport</t>
  </si>
  <si>
    <t>10.5964/ejop.v14i2.1545</t>
  </si>
  <si>
    <t>The Illusion of Knowing in Metacognitive Monitoring: Effects of the Type of Information and of Personal, Cognitive, Metacognitive, and Individual Psychological Characteristics.</t>
  </si>
  <si>
    <t>learning activity, metacognitive judgements, metacognitive monitoring, overconfidence, the illusion of knowing, the illusion of not knowing, underconfidence</t>
  </si>
  <si>
    <t>10.5964/ejop.v14i2.1418</t>
  </si>
  <si>
    <t>Freeze or Forget? Virtual Attack Effects in an Emotional Sternberg Task.</t>
  </si>
  <si>
    <t>Emotional Sternberg, faces, freezing, interference, virtual attack</t>
  </si>
  <si>
    <t>10.5964/ejop.v14i2.1473</t>
  </si>
  <si>
    <t>The Centrality of Events Scale for Italian Adolescents: Integrating Traumatic Experience Into One's Identity and Its Relation to Posttraumatic Stress Disorder Symptomatology.</t>
  </si>
  <si>
    <t>Centrality of Event Scale, adolescents, posttraumatic stress disorder, stress, trauma</t>
  </si>
  <si>
    <t>10.5964/ejop.v14i2.1465</t>
  </si>
  <si>
    <t>Sickness Absence due to Chronic Musculoskeletal Pain: The Exploration of a Predictive Psychological Model Including Negative Moods, Subjective Health and Work Efficacy in an Adult County Population (The HUNT Study).</t>
  </si>
  <si>
    <t>dysphoria, musculoskeletal pain, sickness absence, subjective health, work efficacy</t>
  </si>
  <si>
    <t>10.5964/ejop.v14i2.1470</t>
  </si>
  <si>
    <t>Cross-Cultural Adaptation of Research Tools: A Study on the Cultural Intelligence Scale Adaptation in Slovenian.</t>
  </si>
  <si>
    <t>adaptation, bias, cross-cultural communication, cross-cultural interaction, cultural intelligence</t>
  </si>
  <si>
    <t>10.5964/ejop.v14i2.1527</t>
  </si>
  <si>
    <t>(Dis)Obedience in U.S. American Young Adults: A New Way to Describe Authority Relationships.</t>
  </si>
  <si>
    <t>cultural comparison, disobedience, obedience, social representation, young adults</t>
  </si>
  <si>
    <t>10.5964/ejop.v14i2.1314</t>
  </si>
  <si>
    <t>The Role of Autobiographical Story-Telling During Rehabilitation Among Hip-Fracture Geriatric Patients.</t>
  </si>
  <si>
    <t>elderly, hip fracture, rehabilitation, self-narration</t>
  </si>
  <si>
    <t>10.5964/ejop.v14i2.1559</t>
  </si>
  <si>
    <t>Singleness, Religiosity, and the Implications for Counselors: The Indonesian Case.</t>
  </si>
  <si>
    <t>Indonesia, counseling, never-married, religiosity, singles, well-being</t>
  </si>
  <si>
    <t>10.5964/ejop.v14i2.1530</t>
  </si>
  <si>
    <t>Group Psychodynamic Counselling as a Clinical Training Device to Enhance Metacognitive Skills and Agency in Future Clinical Psychologists.</t>
  </si>
  <si>
    <t>agency, clinical psychology, group, metacognition, psychodynamic counselling</t>
  </si>
  <si>
    <t>10.5964/ejop.v14i2.1528</t>
  </si>
  <si>
    <t>Testing Intergroup Threat Theory: Realistic and Symbolic Threats, Religiosity and Gender as Predictors of Prejudice.</t>
  </si>
  <si>
    <t>intergroup threat theory, prejudice, realistic and symbolic threats</t>
  </si>
  <si>
    <t>10.5964/ejop.v14i2.1483</t>
  </si>
  <si>
    <t>Therapists' Experiences in Their Work With Sex Offenders and People With Pedophilia: A Literature Review.</t>
  </si>
  <si>
    <t>burnout, compassion fatigue, experience, pedophilia, personal impact, secondary traumatic stress, sex-offenders, therapists, treatment providers, vicarious traumatization, work-related stress</t>
  </si>
  <si>
    <t>10.5964/ejop.v14i2.1493</t>
  </si>
  <si>
    <t>Task instructions modulate unit-decade binding in two-digit number representation.</t>
  </si>
  <si>
    <t>10.1007/s00426-018-1057-9</t>
  </si>
  <si>
    <t>The POMONA-ESP project methodology: Collecting data on health indicators for people with intellectual developmental disorders.</t>
  </si>
  <si>
    <t>developmental disabilities, health profiles, intellectual developmental disorders, intellectual disability, methods</t>
  </si>
  <si>
    <t>10.1111/jar.12497</t>
  </si>
  <si>
    <t>Computer-based training to detect antecedents and consequences of problem behavior.</t>
  </si>
  <si>
    <t>data collection, descriptive analysis, problem behavior, teacher training</t>
  </si>
  <si>
    <t>10.1002/jaba.495</t>
  </si>
  <si>
    <t>Hepatitis C viral infection and imprisonment among Aboriginal and Torres Strait Islander and non-Indigenous people who inject drugs.</t>
  </si>
  <si>
    <t>Australia, Indigenous population, hepatitis C, intravenous drug abuse, prisons</t>
  </si>
  <si>
    <t>10.1111/dar.12845</t>
  </si>
  <si>
    <t>Fatigue biases the decoy effect in males but not females.</t>
  </si>
  <si>
    <t>Contextual cues, Decision-making, Decoy bias, Gender, Mental fatigue</t>
  </si>
  <si>
    <t>10.1002/ijop.12516</t>
  </si>
  <si>
    <t>Recognition of all basic emotions varies in accuracy and reaction time: A new verbal method of measurement.</t>
  </si>
  <si>
    <t>Basic emotions, Emotion, Facial emotion recognition, Reaction times, Verbal reaction</t>
  </si>
  <si>
    <t>10.1002/ijop.12512</t>
  </si>
  <si>
    <t>In the eyes of the beholder: Parental and professional value mismatch in child risk and protection in two communities in Israel.</t>
  </si>
  <si>
    <t>Context-informed perspective, Culture, Perceptions of risk for children, Religion, Social work</t>
  </si>
  <si>
    <t>10.1002/ijop.12513</t>
  </si>
  <si>
    <t>Early life adversity and health-risk behaviors: proposed psychological and neural mechanisms.</t>
  </si>
  <si>
    <t>delay discounting, early life adversity, emotion regulation, emotional reactivity, health neuroscience, health-risk behaviors, reward responsivity</t>
  </si>
  <si>
    <t>10.1111/nyas.13928</t>
  </si>
  <si>
    <t>Extraversion and behavioural approach system in stimulus analysis and motor response initiation.</t>
  </si>
  <si>
    <t>Behavioural approach system, Event-related potentials, Extraversion, Lateralized readiness potential, Reaction time, Sensorimotor processes</t>
  </si>
  <si>
    <t>10.1016/j.biopsycho.2018.07.004</t>
  </si>
  <si>
    <t>When Visual Cues Activate Moral Foundations: Unintended Effects of Visual Portrayals of Vaping within Electronic Cigarette Video Advertisements.</t>
  </si>
  <si>
    <t>Electronic Cigarette, Moral Appeal, Moral Foundations Theory (MFT), Multimodal Message, Unintended Effects, Visual Persuasion</t>
  </si>
  <si>
    <t>Human communication research</t>
  </si>
  <si>
    <t>10.1093/hcr/hqy004</t>
  </si>
  <si>
    <t>The Altered States Database: Psychometric Data of Altered States of Consciousness.</t>
  </si>
  <si>
    <t>altered states of consciousness, consciousness, database, drug effects, psychometrics, questionnaires</t>
  </si>
  <si>
    <t>10.3389/fpsyg.2018.01028</t>
  </si>
  <si>
    <t>Differences in Parental Burnout: Influence of Demographic Factors and Personality of Parents and Children.</t>
  </si>
  <si>
    <t>children, dispositional factors, parental burnout, parents, personality</t>
  </si>
  <si>
    <t>10.3389/fpsyg.2018.00887</t>
  </si>
  <si>
    <t>The Central Executive Mediates the Relationship Between Children's Approximate Number System Acuity and Arithmetic Strategy Utilization in Computational Estimation.</t>
  </si>
  <si>
    <t>Iran-Nejad’s wholetheme spiral of biofunctional understanding, approximate number system (ANS) acuity, quantile regression, strategy utilization, working memory (WM)</t>
  </si>
  <si>
    <t>10.3389/fpsyg.2018.00943</t>
  </si>
  <si>
    <t>The Moderating Role of Vertical Collectivism in South-Korean Adolescents' Perceptions of and Responses to Autonomy-Supportive and Controlling Parenting.</t>
  </si>
  <si>
    <t>adolescence, autonomy, collectivism, culture, parenting</t>
  </si>
  <si>
    <t>10.3389/fpsyg.2018.01080</t>
  </si>
  <si>
    <t>The Power of Good: A Leader's Personal Power as a Mediator of the Ethical Leadership-Follower Outcomes Link.</t>
  </si>
  <si>
    <t>commitment, ethical leadership, extra effort, job satisfaction, leader effectiveness, moral identity, power, work engagement</t>
  </si>
  <si>
    <t>10.3389/fpsyg.2018.01094</t>
  </si>
  <si>
    <t>Nature Experiences and Adults' Self-Reported Pro-environmental Behaviors: The Role of Connectedness to Nature and Childhood Nature Experiences.</t>
  </si>
  <si>
    <t>child, connection to nature, ecological behavior, leisure, nature exposure, outdoor recreation, path analysis</t>
  </si>
  <si>
    <t>10.3389/fpsyg.2018.01055</t>
  </si>
  <si>
    <t>Promoting Innovative Performance in Multidisciplinary Teams: The Roles of Paradoxical Leadership and Team Perspective Taking.</t>
  </si>
  <si>
    <t>expertise diversity, paradoxical leadership, team innovation paradox, team innovative performance, team perspective taking</t>
  </si>
  <si>
    <t>10.3389/fpsyg.2018.01083</t>
  </si>
  <si>
    <t>Why You Should Report Bayes Factors in Your Transcranial Brain Stimulation Studies.</t>
  </si>
  <si>
    <t>Bayesian statistics, TBS, null results, reproducibility, tACS, tDCS</t>
  </si>
  <si>
    <t>10.3389/fpsyg.2018.01125</t>
  </si>
  <si>
    <t>Relative Age Effects and Gender Differences in the National Test of Numeracy: A Population Study of Norwegian Children.</t>
  </si>
  <si>
    <t>assessment, giftedness, maturation, month of birth, performance, school attainment, youth development</t>
  </si>
  <si>
    <t>10.3389/fpsyg.2018.01091</t>
  </si>
  <si>
    <t>Individuality in the Early Number Skill Components Underlying Basic Arithmetic Skills.</t>
  </si>
  <si>
    <t>arithmetic, early number skill components, latent profile analysis, low-performing children, poorest-performing children, preprimary education</t>
  </si>
  <si>
    <t>10.3389/fpsyg.2018.01056</t>
  </si>
  <si>
    <t>Enhancing the Prediction of Emotionally Intelligent Behavior: The PAT Integrated Framework Involving Trait EI, Ability EI, and Emotion Information Processing.</t>
  </si>
  <si>
    <t>ability EI, emotion information processing, emotional intelligence, integrated framework, trait EI</t>
  </si>
  <si>
    <t>10.3389/fpsyg.2018.01078</t>
  </si>
  <si>
    <t>Correlation between polar surface area and bioferroelectricity in DNA and RNA nucleobases.</t>
  </si>
  <si>
    <t>10.1140/epje/i2018-11696-5</t>
  </si>
  <si>
    <t>An Organizational Framework for Sexual Media's Influence on Short-Term Versus Long-Term Sexual Quality.</t>
  </si>
  <si>
    <t>Pornography, Script theory, Sexual media, Sexual quality, Sexual satisfaction</t>
  </si>
  <si>
    <t>10.1007/s10508-018-1209-4</t>
  </si>
  <si>
    <t>How Do College Experience and Gender Differentiate the Enactment of Hookup Scripts Among Emerging Adults?</t>
  </si>
  <si>
    <t>Casual sex, College student, Emerging adulthood, Hooking up, Non-college emerging adults</t>
  </si>
  <si>
    <t>10.1007/s10508-018-1233-4</t>
  </si>
  <si>
    <t>Viewing Time and Self-Report Measures of Sexual Attraction in Samoan Cisgender and Transgender Androphilic Males.</t>
  </si>
  <si>
    <t>Fa’afafine, Same-sex sexuality, Samoa, Sexual orientation</t>
  </si>
  <si>
    <t>10.1007/s10508-018-1267-7</t>
  </si>
  <si>
    <t>Gay Circuit Parties in Barcelona and Their Impact on Gonorrhea Incidence.</t>
  </si>
  <si>
    <t>Gay circuit parties, Gonorrhea, HIV screening, MSM, STD, Sexual orientation</t>
  </si>
  <si>
    <t>10.1007/s10508-018-1220-9</t>
  </si>
  <si>
    <t>Taxometric Analysis of the Latent Structure of Pedophilic Interest.</t>
  </si>
  <si>
    <t>DSM-5, Human sexuality, Pedophilia, Phallometric testing, Sexual interest in children, Taxometric analysis</t>
  </si>
  <si>
    <t>10.1007/s10508-018-1225-4</t>
  </si>
  <si>
    <t>Personality characteristics that are valued in teams: Not always ""more is better""?</t>
  </si>
  <si>
    <t>Big five-factor model, Groups, Teams, Teamwork</t>
  </si>
  <si>
    <t>10.1002/ijop.12511</t>
  </si>
  <si>
    <t>The misjudgment of criminal responsibility.</t>
  </si>
  <si>
    <t>10.1002/bsl.2354</t>
  </si>
  <si>
    <t>The vividness of imagining emotional feelings in positive situations is attenuated in non-clinical dysphoria and predicts the experience of positive emotional feelings.</t>
  </si>
  <si>
    <t>affective simulations, dysphoria, mental imagery, optimism, pessimism, positive emotions</t>
  </si>
  <si>
    <t>10.1002/jclp.22676</t>
  </si>
  <si>
    <t>The impact of contextual information on the emotion recognition of children with an intellectual disability.</t>
  </si>
  <si>
    <t>context, emotion recognition, intellectual disability</t>
  </si>
  <si>
    <t>10.1111/jar.12517</t>
  </si>
  <si>
    <t>Working alliance and outcome effectiveness in videoconferencing psychotherapy: A systematic review and noninferiority meta-analysis.</t>
  </si>
  <si>
    <t>VCP, meta-analysis, systematic review, videoconferencing psychotherapy, working alliance</t>
  </si>
  <si>
    <t>10.1002/cpp.2315</t>
  </si>
  <si>
    <t>Choreographing Death: A Social Phenomenology of Medical Aid-in-dying in the United States.</t>
  </si>
  <si>
    <t>United States, care, death and dying, dependency, sociality</t>
  </si>
  <si>
    <t>10.1111/maq.12468</t>
  </si>
  <si>
    <t>Discursively framing physicians as leaders: Institutional work to reconfigure medical professionalism.</t>
  </si>
  <si>
    <t>Discourse, Institutional work, Medical leadership, Medical professionalism, Netherlands, Physicians</t>
  </si>
  <si>
    <t>10.1016/j.socscimed.2018.07.013</t>
  </si>
  <si>
    <t>Effects of rule uncertainty on cognitive flexibility in a card-sorting paradigm.</t>
  </si>
  <si>
    <t>Cognitive control, Cognitive flexibility, Executive functioning, Task switching, Uncertainty, Wisconsin Card Sorting Test</t>
  </si>
  <si>
    <t>10.1016/j.actpsy.2018.07.002</t>
  </si>
  <si>
    <t>Dissociating decision strategies in free-choice tasks - A mouse tracking analysis.</t>
  </si>
  <si>
    <t>Decision strategies, Free-choice, Ideomotor theory, Mouse trajectory, Voluntary actions</t>
  </si>
  <si>
    <t>10.1016/j.actpsy.2018.06.012</t>
  </si>
  <si>
    <t>Scheduling styles.</t>
  </si>
  <si>
    <t>10.1016/j.copsyc.2018.06.003</t>
  </si>
  <si>
    <t>Navigating and making choices about healthcare: The role of place.</t>
  </si>
  <si>
    <t>Australia, Bourdieu, Healthcare choice, Place, Qualitative</t>
  </si>
  <si>
    <t>10.1016/j.healthplace.2018.06.009</t>
  </si>
  <si>
    <t>Urban foodscape trends: Disparities in healthy food access in Chicago, 2007-2014.</t>
  </si>
  <si>
    <t>Chicago, Food access, Great recession, Health inequities, Racial disparities, Spatial analysis</t>
  </si>
  <si>
    <t>10.1016/j.healthplace.2018.06.003</t>
  </si>
  <si>
    <t>Community change and resident needs: Designing a Participatory Action Research study in Metropolitan Boston.</t>
  </si>
  <si>
    <t>Gentrification, Neighborhood, Participatory Action Research, Social determinants of health, Socioeconomic status, Urban development</t>
  </si>
  <si>
    <t>10.1016/j.healthplace.2018.05.014</t>
  </si>
  <si>
    <t>Systematic review of the use of Google Street View in health research: Major themes, strengths, weaknesses and possibilities for future research.</t>
  </si>
  <si>
    <t>Big data, Built environment, Exposure assessment, Google Street View, Health policy compliance, Neighborhood audit, Virtual audit</t>
  </si>
  <si>
    <t>10.1016/j.healthplace.2018.07.001</t>
  </si>
  <si>
    <t>Comparison of undergraduate educational environment in medical and nursing program using the DREEM tool.</t>
  </si>
  <si>
    <t>DREEM, Educational environment, Medical students, Nursing students</t>
  </si>
  <si>
    <t>10.1016/j.nedt.2018.06.031</t>
  </si>
  <si>
    <t>The effect of mannequin fidelity on the achievement of learning outcomes for nursing, midwifery and allied healthcare practitioners: Systematic review and meta-analysis.</t>
  </si>
  <si>
    <t>Allied health, Fidelity, Knowledge, Non-technical, Nursing, Psychomotor, Simulation, Systematic review</t>
  </si>
  <si>
    <t>10.1016/j.nedt.2018.06.025</t>
  </si>
  <si>
    <t>Burnout subtypes and associated factors among police officers in Sri Lanka: A cross-sectional study.</t>
  </si>
  <si>
    <t>BCSQ-36, Burnout, Burnout subtypes, Mental health, Policing, Sri Lanka</t>
  </si>
  <si>
    <t>10.1016/j.jflm.2018.07.006</t>
  </si>
  <si>
    <t>The neo-criminalization of stalking in the Portuguese legal system.</t>
  </si>
  <si>
    <t>Interpersonal violence, Neo-criminalization, Persecution, Persistent harassment, Stalking</t>
  </si>
  <si>
    <t>10.1016/j.jflm.2018.07.004</t>
  </si>
  <si>
    <t>Poisoning due to household products: A ten years retrospective analysis of telephone calls to the National Poisons Information Centre, All India Institute of Medical Sciences, New Delhi, India.</t>
  </si>
  <si>
    <t>Accidental poisoning, Children, Household cleaners, Household products, Pesticides, Poisoning, Prevention, Pyrethroids</t>
  </si>
  <si>
    <t>10.1016/j.jflm.2018.07.005</t>
  </si>
  <si>
    <t>When robots care: Public deliberations on how technology and humans may support independent living for older adults.</t>
  </si>
  <si>
    <t>Aging, Canada, Empirical ethics, Health technology, Home care, Independent living, Public engagement, Qualitative research, Robots</t>
  </si>
  <si>
    <t>10.1016/j.socscimed.2018.06.038</t>
  </si>
  <si>
    <t>Financial protection of households against health shocks in Greece during the economic crisis.</t>
  </si>
  <si>
    <t>Catastrophic health expenditure, Equity, Financial fairness, Greece, Healthcare financing, Impoverishment, Out-of-pocket payment, Poverty</t>
  </si>
  <si>
    <t>10.1016/j.socscimed.2018.06.024</t>
  </si>
  <si>
    <t>Quantifying life: Understanding the history of Quality-Adjusted Life-Years (QALYs).</t>
  </si>
  <si>
    <t>Health economics, Health policy, History, Multiple-streams analysis, QALY, United Kingdom</t>
  </si>
  <si>
    <t>10.1016/j.socscimed.2018.07.004</t>
  </si>
  <si>
    <t>Subjective and objective evaluation of visual functions in dyslexic children with visual perceptual deficiency-Before and after ten-weeks of perceptual training.</t>
  </si>
  <si>
    <t>Dyslexia, Perception, Perceptual training, Visual evoked potential, Visual perceptual deficiency, Visual perceptual skills</t>
  </si>
  <si>
    <t>10.1016/j.ridd.2018.06.008</t>
  </si>
  <si>
    <t>A schoolwide approach to promoting student bystander behavior in response to the use of the word ""retard"".</t>
  </si>
  <si>
    <t>Adolescence, Bystander behavior, Intellectual disability, Intervention, Stigma, r-word</t>
  </si>
  <si>
    <t>10.1016/j.ridd.2018.06.016</t>
  </si>
  <si>
    <t>Stability of bullying and internalizing problems among adolescents with ASD, ID, or typical development.</t>
  </si>
  <si>
    <t>Adolescents, Autism spectrum disorder, Bullying, Intellectual disability</t>
  </si>
  <si>
    <t>10.1016/j.ridd.2018.06.004</t>
  </si>
  <si>
    <t>Comparison of children diagnosed with cerebral palsy in a private cord blood bank to an epidemiological sample.</t>
  </si>
  <si>
    <t>Cerebral palsy, Hematopoietic stem cells, Private cord blood bank, Regenerative medicine, Umbilical cord blood, Web-based research</t>
  </si>
  <si>
    <t>10.1016/j.ridd.2018.06.011</t>
  </si>
  <si>
    <t>Study of the in vitro and in vivo metabolism of 4-HO-MET.</t>
  </si>
  <si>
    <t>4-HO-MET, HPLC-IDA-HR-MS/MS, Human liver microsomes, Metabolism, NPS, Synthetic tryptamine</t>
  </si>
  <si>
    <t>10.1016/j.forsciint.2018.06.037</t>
  </si>
  <si>
    <t>Fatal zolpidem poisoning due to its intravenous self-injection: Postmortem distribution/redistribution of zolpidem and its predominant metabolite zolpidem phenyl-4-carboxylic acid in body fluids and solid tissues in an autopsy case.</t>
  </si>
  <si>
    <t>Intravenous injection, LC–MS–MS, Postmortem distribution/redistribution, QuEChERS method, Zolpidem, Zolpidem phenyl-4-carboxylic acid</t>
  </si>
  <si>
    <t>10.1016/j.forsciint.2018.06.044</t>
  </si>
  <si>
    <t>Can measurements of heroin metabolites in post-mortem matrices other than peripheral blood indicate if death was rapid or delayed?</t>
  </si>
  <si>
    <t>6-acetylmorphine (6-AM), Heroin, Muscle, Pericardial fluid, Post-mortem, Vitreous humor</t>
  </si>
  <si>
    <t>10.1016/j.forsciint.2018.06.041</t>
  </si>
  <si>
    <t>Quantifying chemiluminescence of the forensic luminol test for ovine blood in a dilution and time series.</t>
  </si>
  <si>
    <t>Bloodstain pattern analysis, Chemiluminescence, Ddiluted blood, Luminometer, Presumptive testing, Time series</t>
  </si>
  <si>
    <t>10.1016/j.forsciint.2018.06.026</t>
  </si>
  <si>
    <t>Development and application of a new nose hairs sample collection device for GSR Particles by scanning electron microscopy with energy dispersive X-ray spectroscopy (SEM-EDS).</t>
  </si>
  <si>
    <t>GSR particles, Nasal Stub, Nose hairs, SEM/EDS</t>
  </si>
  <si>
    <t>10.1016/j.forsciint.2018.06.029</t>
  </si>
  <si>
    <t>Oxidized multiwalled carbon nanotubes coated fibers for headspace solid-phase microextraction of amphetamine-type stimulants in human urine.</t>
  </si>
  <si>
    <t>Amphetamine-type stimulants, GC/MS, HS-SPME, MWCNTs-COOH, Urine</t>
  </si>
  <si>
    <t>10.1016/j.forsciint.2018.06.031</t>
  </si>
  <si>
    <t>Determining the number of test fires needed to represent the variability present within firearms of various calibers.</t>
  </si>
  <si>
    <t>10.1016/j.forsciint.2018.06.010</t>
  </si>
  <si>
    <t>Forensic taphonomy: Vertebrate scavenging in the temperate southwestern Cape, South Africa.</t>
  </si>
  <si>
    <t>10.1016/j.forsciint.2018.06.022</t>
  </si>
  <si>
    <t>Laryngohyoid fractures in suicidal hanging: A prospective autopsy study with an updated review and critical appraisal.</t>
  </si>
  <si>
    <t>Autopsy, Contributing variables, Fracture, Hanging, Hyoid bone, Thyroid cartilage</t>
  </si>
  <si>
    <t>10.1016/j.forsciint.2018.05.043</t>
  </si>
  <si>
    <t>Skeletal weathering in central Florida: A preliminary approach for developing a scoring protocol to estimate time since death.</t>
  </si>
  <si>
    <t>10.1016/j.forsciint.2018.06.017</t>
  </si>
  <si>
    <t>Sexual dimorphism of the first deciduous molar: A geometric morphometric approach.</t>
  </si>
  <si>
    <t>Cross-validation, Deciduous dentition, Landmarks, Semilandmarks, Sex estimation</t>
  </si>
  <si>
    <t>10.1016/j.forsciint.2018.06.036</t>
  </si>
  <si>
    <t>There is no such thing as a (gluten-)free lunch: Higher food prices and the cost for coeliac consumers.</t>
  </si>
  <si>
    <t>Coeliac disease, Compensating variation, Disparities, Food prices, Welfare</t>
  </si>
  <si>
    <t>10.1016/j.ehb.2018.06.001</t>
  </si>
  <si>
    <t>The effects of school desegregation on infant health.</t>
  </si>
  <si>
    <t>Infant health, Mother's education, School desegregation</t>
  </si>
  <si>
    <t>10.1016/j.ehb.2018.06.002</t>
  </si>
  <si>
    <t>The effect of unemployment insurance on alcohol use and abuse following job loss.</t>
  </si>
  <si>
    <t>Alcohol consumption, Job loss, Unemployment insurance</t>
  </si>
  <si>
    <t>10.1016/j.ehb.2018.06.003</t>
  </si>
  <si>
    <t>Assessing levels of student nurse learning in community based health placement with vulnerable families: Knowledge development for future clinical practice.</t>
  </si>
  <si>
    <t>Interdisciplinary professional placement, Nursing assessment, Primary care placements, Psychosocial nursing care, Psychosocial theories, Vulnerable families</t>
  </si>
  <si>
    <t>10.1016/j.nepr.2018.06.015</t>
  </si>
  <si>
    <t>We don't miter the sheets on the bed: Understanding the preceptor role in the enculturation of nursing students.</t>
  </si>
  <si>
    <t>Enculturation, Nursing culture, Preceptors, Socialization, Work place learning</t>
  </si>
  <si>
    <t>10.1016/j.nepr.2018.06.014</t>
  </si>
  <si>
    <t>Simulation as an educational tool in acute nursing care: A controlled intervention study.</t>
  </si>
  <si>
    <t>Inter institutional collaboration, Learning outcome, Self-efficacy, Simulation</t>
  </si>
  <si>
    <t>10.1016/j.nepr.2018.07.001</t>
  </si>
  <si>
    <t>Continuing professional development in mental health: Promoting dialogue and reflection through art.</t>
  </si>
  <si>
    <t>Artmaking, Continuing professional development, Mental health</t>
  </si>
  <si>
    <t>10.1016/j.nepr.2018.07.003</t>
  </si>
  <si>
    <t>Clinical nursing leadership educational intervention for first-year nursing students: A qualitative evaluation.</t>
  </si>
  <si>
    <t>Leadership, Learning, Nursing, Qualitative research, Students</t>
  </si>
  <si>
    <t>10.1016/j.nepr.2018.07.005</t>
  </si>
  <si>
    <t>Stuck in the Clinic: Vernacular Healing and Medical Anthropology in Contemporary sub-Saharan Africa.</t>
  </si>
  <si>
    <t>Africa, culturalism, global health, occult economies, vernacular therapeutics</t>
  </si>
  <si>
    <t>10.1111/maq.12467</t>
  </si>
  <si>
    <t>Extraversion and happiness: The mediating role of social support and hope.</t>
  </si>
  <si>
    <t>Malaysia, extraversion, happiness, hope, social support</t>
  </si>
  <si>
    <t>10.1002/pchj.220</t>
  </si>
  <si>
    <t>Tropical heterothermy is ""cool"": The expression of daily torpor and hibernation in primates.</t>
  </si>
  <si>
    <t>Cheirogaleus, Galago, Microcebus, ecophysiology, hypometabolism</t>
  </si>
  <si>
    <t>10.1002/evan.21588</t>
  </si>
  <si>
    <t>Mass spectrometry quantitation of proteins from small pools of developing auditory and vestibular cells.</t>
  </si>
  <si>
    <t>10.1038/sdata.2018.128</t>
  </si>
  <si>
    <t>Leukocyte Tracking Database, a collection of immune cell tracks from intravital 2-photon microscopy videos.</t>
  </si>
  <si>
    <t>10.1038/sdata.2018.129</t>
  </si>
  <si>
    <t>39 years of directional wave recorded data and relative problems, climatological implications and use.</t>
  </si>
  <si>
    <t>10.1038/sdata.2018.139</t>
  </si>
  <si>
    <t>Systematic, continental scale temporal monitoring of marine pelagic microbiota by the Australian Marine Microbial Biodiversity Initiative.</t>
  </si>
  <si>
    <t>10.1038/sdata.2018.130</t>
  </si>
  <si>
    <t>Structural and functional brain scans from the cross-sectional Southwest University adult lifespan dataset.</t>
  </si>
  <si>
    <t>10.1038/sdata.2018.134</t>
  </si>
  <si>
    <t>A comprehensive database of thermal developmental plasticity in reptiles.</t>
  </si>
  <si>
    <t>10.1038/sdata.2018.138</t>
  </si>
  <si>
    <t>Parental human capital and child health at birth in India.</t>
  </si>
  <si>
    <t>Birth endowments, Disease Environment, Human Capital, Intergenerational Transmission, Trivers-Willard Hypothesis</t>
  </si>
  <si>
    <t>10.1016/j.ehb.2018.06.006</t>
  </si>
  <si>
    <t>Altruism in preventive health behavior: At-scale evidence from the HIV/AIDS pandemic.</t>
  </si>
  <si>
    <t>Altruism, HIV/AIDS, Preventive health, Sub-Saharan Africa</t>
  </si>
  <si>
    <t>10.1016/j.ehb.2018.05.004</t>
  </si>
  <si>
    <t>Causes of ATtrition in CHIldren's NursinG (CATCHING): An exploratory mixed method study.</t>
  </si>
  <si>
    <t>Attrition, Children's nursing, Pre-registration nurse education</t>
  </si>
  <si>
    <t>10.1016/j.nepr.2018.06.012</t>
  </si>
  <si>
    <t>Attention capture, processing speed, and inattentional blindness.</t>
  </si>
  <si>
    <t>10.1016/j.actpsy.2018.07.005</t>
  </si>
  <si>
    <t>The Effects of Pitch, Gender, and Prosodic Context on the Identification of Creaky Voice.</t>
  </si>
  <si>
    <t>10.1159/000490948</t>
  </si>
  <si>
    <t>F0 Timing and Tone Contrasts in Luganda.</t>
  </si>
  <si>
    <t>10.1159/000491073</t>
  </si>
  <si>
    <t>Academic dishonesty among academics in Malaysia: a comparison between healthcare and non-healthcare academics.</t>
  </si>
  <si>
    <t>Academic dishonesty, Academics, Healthcare, Non-healthcare</t>
  </si>
  <si>
    <t>10.1186/s12909-018-1274-3</t>
  </si>
  <si>
    <t>Social support in the general population: standardization of the Oslo social support scale (OSSS-3).</t>
  </si>
  <si>
    <t>Factor structure, Normative data, Social support</t>
  </si>
  <si>
    <t>10.1186/s40359-018-0249-9</t>
  </si>
  <si>
    <t>Cognitive Behavioural Therapy for schizophrenia - outcomes for functioning, distress and quality of life: a meta-analysis.</t>
  </si>
  <si>
    <t>CBT, CBTp, Cognitive behavioural therapy, Distress, Functioning, Meta-analysis, Psychosis, Quality of life, Schizophrenia, Systematic review</t>
  </si>
  <si>
    <t>10.1186/s40359-018-0243-2</t>
  </si>
  <si>
    <t>A partial Homo pelvis from the Early Pleistocene of Eritrea.</t>
  </si>
  <si>
    <t>Buia hominins, Eritrea, Homo erectus, Os coxae, Pelvic evolution</t>
  </si>
  <si>
    <t>10.1016/j.jhevol.2018.06.010</t>
  </si>
  <si>
    <t>Differences in the auxological characters of children with short stature - Differential diagnostic possibilities of hypothyreosis.</t>
  </si>
  <si>
    <t>Bone age, Constitutional delay of growth and development, Diagnostic model, Growth hormone deficiency, Short stature</t>
  </si>
  <si>
    <t>10.1016/j.jchb.2018.05.001</t>
  </si>
  <si>
    <t>Sinistrality is associated with (slightly) lower general intelligence: A data synthesis and consideration of the secular trend in handedness.</t>
  </si>
  <si>
    <t>Developmental stability, General intelligence, Handedness, Secular trend, Sinistrality</t>
  </si>
  <si>
    <t>10.1016/j.jchb.2018.06.003</t>
  </si>
  <si>
    <t>Spatial diffusion of surnames by long transhumance routes between highland and lowland: A study in Sardinia.</t>
  </si>
  <si>
    <t>10.1016/j.jchb.2018.06.006</t>
  </si>
  <si>
    <t>Cut Costs at All Costs!</t>
  </si>
  <si>
    <t>Clinical audit, Forensic toxicology, Interpretation of results, Quality management, Test ordering</t>
  </si>
  <si>
    <t>10.1016/j.forsciint.2018.06.038</t>
  </si>
  <si>
    <t>Forensic science in England &amp; Wales, a commentary.</t>
  </si>
  <si>
    <t>Commissioning, Culture, Quality, Standards</t>
  </si>
  <si>
    <t>10.1016/j.forsciint.2018.06.028</t>
  </si>
  <si>
    <t>The use of stereological methods in the histomorphometric assessment of bone for age-at-death estimation.</t>
  </si>
  <si>
    <t>Age estimation, Bone microstructure, Forensic anthropology population data, Regression, Stereology</t>
  </si>
  <si>
    <t>10.1016/j.forsciint.2018.06.025</t>
  </si>
  <si>
    <t>Intentional heroin administration resulting in homicide in a 10-month old infant.</t>
  </si>
  <si>
    <t>Forensic science, Heroin, Homicide, Infant mortality, Opioids, Toxicology</t>
  </si>
  <si>
    <t>10.1016/j.forsciint.2018.06.035</t>
  </si>
  <si>
    <t>Embodied disruption: ""Sorting out"" gender and nonconformity in the doctor's office.</t>
  </si>
  <si>
    <t>Discrimination, Healthcare settings, LGBT, Medicalization, Qualitative research, Stigma, Transgender, USA</t>
  </si>
  <si>
    <t>Journal Article, Research Support, Non-U.S. Gov't, Research Support, U.S. Gov't, Non-P.H.S., Research Support, N.I.H., Extramural</t>
  </si>
  <si>
    <t>10.1016/j.socscimed.2018.06.039</t>
  </si>
  <si>
    <t>The Penny Drops": Investigating Insight Through the Medium of Cryptic Crosswords.</t>
  </si>
  <si>
    <t>Aha! insight problem-solving, anagrams, chunk decomposition, cryptic crossword expertise, jokes, opportunistic assimilation, rebus and remote association puzzles, representational change</t>
  </si>
  <si>
    <t>10.3389/fpsyg.2018.00904</t>
  </si>
  <si>
    <t>Neural Activity Is Dynamically Modulated by Memory Load During the Maintenance of Spatial Objects.</t>
  </si>
  <si>
    <t>alpha oscillation, dynamic neural activity, memory load, scalp EEG, visuospatial working memory</t>
  </si>
  <si>
    <t>10.3389/fpsyg.2018.01071</t>
  </si>
  <si>
    <t>Interacting Effect of Catechol-O-Methyltransferase (COMT) and Monoamine Oxidase A (MAOA) Gene Polymorphisms, and Stressful Life Events on Aggressive Behavior in Chinese Male Adolescents.</t>
  </si>
  <si>
    <t>COMT, MAOA, aggressive behavior, gene × gene × environment interaction, stressful life events</t>
  </si>
  <si>
    <t>10.3389/fpsyg.2018.01079</t>
  </si>
  <si>
    <t>Emotional Labor and Occupational Well-Being: Latent Profile Transition Analysis Approach.</t>
  </si>
  <si>
    <t>emotional labor, job satisfaction, latent profile transition analysis, psychological distress, workload</t>
  </si>
  <si>
    <t>10.3389/fpsyg.2018.01084</t>
  </si>
  <si>
    <t>Television Is Still ""Easy"" and Print Is Still ""Tough""? More Than 30 Years of Research on the Amount of Invested Mental Effort.</t>
  </si>
  <si>
    <t>AIME, amount of invested mental effort, content cluster, content-analysis, literature review</t>
  </si>
  <si>
    <t>10.3389/fpsyg.2018.01098</t>
  </si>
  <si>
    <t>Testing Measurement and Factor Structure Invariance of the Physical Activity and Leisure Motivation Scale for Youth Across Gender.</t>
  </si>
  <si>
    <t>confirmatory factor analysis, gender, invariance, motivation, physical activity</t>
  </si>
  <si>
    <t>10.3389/fpsyg.2018.01096</t>
  </si>
  <si>
    <t>Using Overt and Covert Items in Self-Report Personality Tests: Susceptibility to Faking and Identifiability of Possible Fakers.</t>
  </si>
  <si>
    <t>Rasch models, covert, faking, overt, personality tests, psychological assessment</t>
  </si>
  <si>
    <t>10.3389/fpsyg.2018.01100</t>
  </si>
  <si>
    <t>The Contagion of Unethical Pro-organizational Behavior: From Leaders to Followers.</t>
  </si>
  <si>
    <t>contagion, leader identification, moral identity, social identity theory, unethical pro-organizational behavior</t>
  </si>
  <si>
    <t>10.3389/fpsyg.2018.01102</t>
  </si>
  <si>
    <t>The Potential Role for Cognitive Training in Sport: More Research Needed.</t>
  </si>
  <si>
    <t>athletes, cognition, cognitive training, performance enhancement, sport</t>
  </si>
  <si>
    <t>10.3389/fpsyg.2018.01121</t>
  </si>
  <si>
    <t>Emotional Differences in Young and Older Adults: Films as Mood Induction Procedure.</t>
  </si>
  <si>
    <t>aging, emotion regulation, emotion response, film clips, mood induction</t>
  </si>
  <si>
    <t>10.3389/fpsyg.2018.01110</t>
  </si>
  <si>
    <t>Differential Effectiveness of a Middle School Social and Emotional Learning Program: Does Setting Matter?</t>
  </si>
  <si>
    <t>Classroom-level variables, Program effectiveness, Program setting, Social and Emotional Learning</t>
  </si>
  <si>
    <t>10.1007/s10964-018-0897-3</t>
  </si>
  <si>
    <t>Theoricity, observation and homology: a response to Pearson.</t>
  </si>
  <si>
    <t>Cladistics, Evolutionary theory, Homology, Metatheoretical structuralism, Pattern cladistics, T-theoricity</t>
  </si>
  <si>
    <t>10.1007/s40656-018-0208-z</t>
  </si>
  <si>
    <t>Individual differences in processing resources modulate bimanual interference in pointing.</t>
  </si>
  <si>
    <t>10.1007/s00426-018-1050-3</t>
  </si>
  <si>
    <t>Volitional media multitasking: awareness of performance costs and modulation of media multitasking as a function of task demand.</t>
  </si>
  <si>
    <t>10.1007/s00426-018-1056-x</t>
  </si>
  <si>
    <t>Training and transfer effects of extensive task-switching training in students.</t>
  </si>
  <si>
    <t>10.1007/s00426-018-1059-7</t>
  </si>
  <si>
    <t>I am the chosen one: Narcissism in the backdrop of self-determination theory.</t>
  </si>
  <si>
    <t>basic needs, leadership, motivation, narcissism, self-determination theory</t>
  </si>
  <si>
    <t>10.1111/jopy.12402</t>
  </si>
  <si>
    <t>A translational analysis of ABA and ABC renewal of operant behavior.</t>
  </si>
  <si>
    <t>ABA renewal, ABC renewal, context, problem behavior, treatment relapse</t>
  </si>
  <si>
    <t>10.1002/jaba.496</t>
  </si>
  <si>
    <t>What is dyslexia? An exploration of the relationship between teachers' understandings of dyslexia and their training experiences.</t>
  </si>
  <si>
    <t>dyslexia, learning, teaching, training</t>
  </si>
  <si>
    <t>10.1002/dys.1593</t>
  </si>
  <si>
    <t>The Greek version of the McMaster Family Assessment Device.</t>
  </si>
  <si>
    <t>Family Assessment Device (FAD), Greek, family functioning, psychometrics</t>
  </si>
  <si>
    <t>10.1002/pchj.218</t>
  </si>
  <si>
    <t>An economical strategy for early medical education in ultrasound.</t>
  </si>
  <si>
    <t>Economical ultrasound training, Medical education, Ultrasound education, Undergraduate medical education</t>
  </si>
  <si>
    <t>10.1186/s12909-018-1275-2</t>
  </si>
  <si>
    <t>Spatial grounding of symbolic arithmetic: an investigation with optokinetic stimulation.</t>
  </si>
  <si>
    <t>10.1007/s00426-018-1053-0</t>
  </si>
  <si>
    <t>We do as we construe: extended behavior construed as one task is executed as one cognitive entity.</t>
  </si>
  <si>
    <t>10.1007/s00426-018-1051-2</t>
  </si>
  <si>
    <t>To guide or to follow? Teaching visual problem solving at the workplace.</t>
  </si>
  <si>
    <t>Clinical pathology, Clinical training, Dialogue analysis, Master-apprentice interaction, Visual problem solving</t>
  </si>
  <si>
    <t>10.1007/s10459-018-9842-1</t>
  </si>
  <si>
    <t>Implementing efficient concerted rotations using Mathematica and C code⋆.</t>
  </si>
  <si>
    <t>10.1140/epje/i2018-11694-7</t>
  </si>
  <si>
    <t>Similarity to imagined interlocutor and integration of viewpoints in internal dialogues.</t>
  </si>
  <si>
    <t>Identification with interlocutor, Integrative internal/imagined dialogue, Plausibility, Simulation of social relationships, Wishfulness</t>
  </si>
  <si>
    <t>10.1002/ijop.12514</t>
  </si>
  <si>
    <t>Perceived competence and impression management: Testing the mediating and moderating mechanisms.</t>
  </si>
  <si>
    <t>Impression management, Job performance, Job satisfaction, Pakistan, Perceived competence, Performance evaluation</t>
  </si>
  <si>
    <t>10.1002/ijop.12515</t>
  </si>
  <si>
    <t>Exposure to suicide and suicide bereavement among women firefighters: Associated suicidality and psychiatric symptoms.</t>
  </si>
  <si>
    <t>bereavement, firefighter, suicide, suicide exposure, women</t>
  </si>
  <si>
    <t>10.1002/jclp.22674</t>
  </si>
  <si>
    <t>Emotionally aligned: Preliminary results on the effects of a mindfulness-based intervention for depression on congruence between implicit and explicit mood.</t>
  </si>
  <si>
    <t>congruence, depression, emotion regulation, implicit mood, mindfulness</t>
  </si>
  <si>
    <t>10.1002/cpp.2317</t>
  </si>
  <si>
    <t>Calibration to American options: numerical investigation of the de-Americanization method.</t>
  </si>
  <si>
    <t>C51, American options, Binomial tree model, C63, CEV model, Heston model, Lévy models, Model calibration, Model reduction, Variational inequalities</t>
  </si>
  <si>
    <t>Quantitative finance</t>
  </si>
  <si>
    <t>10.1080/14697688.2017.1417622</t>
  </si>
  <si>
    <t>Psychological Profiling of Triathlon and Road Cycling Athletes.</t>
  </si>
  <si>
    <t>mental skills, motivation, performance, sport, stress</t>
  </si>
  <si>
    <t>10.3389/fpsyg.2018.00825</t>
  </si>
  <si>
    <t>Why the Conjunction Effect Is Rarely a Fallacy: How Learning Influences Uncertainty and the Conjunction Rule.</t>
  </si>
  <si>
    <t>conjunction fallacy, informativeness, learning, probability theory, randomness deficiency, subjective likelihood, subjective uncertainty, surprise</t>
  </si>
  <si>
    <t>10.3389/fpsyg.2018.01011</t>
  </si>
  <si>
    <t>Parental Warmth and Hostility and Child Executive Function Problems: A Longitudinal Study of Chinese Families.</t>
  </si>
  <si>
    <t>Chinese families, early childhood, executive functions, longitudinal, parenting</t>
  </si>
  <si>
    <t>10.3389/fpsyg.2018.01063</t>
  </si>
  <si>
    <t>Counterfinality: On the Increased Perceived Instrumentality of Means to a Goal.</t>
  </si>
  <si>
    <t>counterfinality, goal-systems theory, goals, instrumentality, means</t>
  </si>
  <si>
    <t>10.3389/fpsyg.2018.01052</t>
  </si>
  <si>
    <t>Precious Property or Magnificent Money? How Money Salience but Not Temperature Priming Affects First-Offer Anchors in Economic Transactions.</t>
  </si>
  <si>
    <t>anchoring, bartering, embodiment, loss aversion, money, resource framing, temperature priming</t>
  </si>
  <si>
    <t>10.3389/fpsyg.2018.01099</t>
  </si>
  <si>
    <t>Anorexia Nervosa, Anxiety, and the Clinical Implications of Rapid Refeeding.</t>
  </si>
  <si>
    <t>adolescent, anorexia nervosa, eating disorders, refeeding, weight gain</t>
  </si>
  <si>
    <t>10.3389/fpsyg.2018.01097</t>
  </si>
  <si>
    <t>Effects of Directed Attention on Subsequent Processing of Emotions: Increased Attention to Unpleasant Pictures Occurs in the Late Positive Potential.</t>
  </si>
  <si>
    <t>attention history, directed attention, early posterior negativity (EPN), emotion, parietal late positive potential (LPP)</t>
  </si>
  <si>
    <t>10.3389/fpsyg.2018.01127</t>
  </si>
  <si>
    <t>Do Implicit Motives Influence Perceived Chronic Stress and Vital Exhaustion?</t>
  </si>
  <si>
    <t>achievement, affiliation, chronic stress, implicit motives, men's health, power, vital exhaustion</t>
  </si>
  <si>
    <t>10.3389/fpsyg.2018.01149</t>
  </si>
  <si>
    <t>General and Life-Domain Procrastination in Highly Educated Adults in Israel.</t>
  </si>
  <si>
    <t>adult procrastination, general procrastination, highly educated adults, life-domain procrastination, life-domains</t>
  </si>
  <si>
    <t>10.3389/fpsyg.2018.01173</t>
  </si>
  <si>
    <t>A New Class of Robust Two-Sample Wald-Type Tests.</t>
  </si>
  <si>
    <t>clinical trial, influence function, minimum density power divergence estimator, robust hypothesis testing, two-sample problems</t>
  </si>
  <si>
    <t>Social orienting predicts implicit false belief understanding in preschoolers.</t>
  </si>
  <si>
    <t>Social motivation theory, Social orienting, Theory of mind</t>
  </si>
  <si>
    <t>10.1016/j.jecp.2018.05.015</t>
  </si>
  <si>
    <t>Promoting children's learning and transfer across informal science, technology, engineering, and mathematics learning experiences.</t>
  </si>
  <si>
    <t>Parent–child conversations, STEM learning, Transfer of knowledge</t>
  </si>
  <si>
    <t>10.1016/j.jecp.2018.06.003</t>
  </si>
  <si>
    <t>Rural - urban differences in determinants of patient satisfaction with primary care.</t>
  </si>
  <si>
    <t>Patient perspective, Primary care evaluation, Rural health care, Structural equation model</t>
  </si>
  <si>
    <t>10.1016/j.socscimed.2018.06.019</t>
  </si>
  <si>
    <t>Like you failed at life": Debt, health and neoliberal subjectivity.</t>
  </si>
  <si>
    <t>Biocultural anthropology, Debt, Health inequality, Neoliberalism</t>
  </si>
  <si>
    <t>10.1016/j.socscimed.2018.07.017</t>
  </si>
  <si>
    <t>The application of low-altitude near-infrared aerial photography for detecting clandestine burials using a UAV and low-cost unmodified digital camera.</t>
  </si>
  <si>
    <t>Aerial photography, Clandestine grave, Near-infrared, UAV</t>
  </si>
  <si>
    <t>10.1016/j.forsciint.2018.06.020</t>
  </si>
  <si>
    <t>The current state and future directions of skeletal toxicology: Forensic and humanitarian implications of a proposed model for the in vivo incorporation of drugs into the human skeleton.</t>
  </si>
  <si>
    <t>Bone chemistry, Chemical weapons, Drug overdose, Forensic anthropology, Forensic toxicology</t>
  </si>
  <si>
    <t>10.1016/j.forsciint.2018.06.024</t>
  </si>
  <si>
    <t>Accuracy of clinical methods of age estimation based on permanent teeth present as erupted: A study on the coastal population of India.</t>
  </si>
  <si>
    <t>Age estimation, Forensic anthropology population data, Indian population, Regression models, School children, Tooth eruption</t>
  </si>
  <si>
    <t>10.1016/j.forsciint.2018.06.007</t>
  </si>
  <si>
    <t>Commercial cannabis consumer products part 2: HPLC-DAD quantitative analysis of cannabis cannabinoids.</t>
  </si>
  <si>
    <t>Cannabidiol, Cannabis cannabinoids, Commercial cannabis products, High performance liquid chromatography-diode array detection (HPLC-DAD), Δ9-tetrahydrocannabinol</t>
  </si>
  <si>
    <t>10.1016/j.forsciint.2018.05.033</t>
  </si>
  <si>
    <t>The diatoms test in veterinary medicine: A pilot study on cetaceans and sea turtles.</t>
  </si>
  <si>
    <t>By-catch, Cetaceans, Diatoms, Drowning, Sea turtles</t>
  </si>
  <si>
    <t>10.1016/j.forsciint.2018.06.033</t>
  </si>
  <si>
    <t>Paradoxical adaptation of successful movements: The crucial role of internal error signals.</t>
  </si>
  <si>
    <t>Adaptation, Error signals, Grasping, Prism</t>
  </si>
  <si>
    <t>Journal Article, Research Support, Non-U.S. Gov't, Video-Audio Media</t>
  </si>
  <si>
    <t>10.1016/j.concog.2018.06.011</t>
  </si>
  <si>
    <t>Acute stress enhances pupillary responses to erotic nudes: Evidence for differential effects of sympathetic activation and cortisol.</t>
  </si>
  <si>
    <t>Autonomic nervous system, Cortisol, Erotic pictures, Pupil dilation, Social evaluation, Stress</t>
  </si>
  <si>
    <t>10.1016/j.biopsycho.2018.07.005</t>
  </si>
  <si>
    <t>Tooth fractures in the Krapina Neandertals.</t>
  </si>
  <si>
    <t>Chipping, Diet, European Pleistocene, Masticatory activities, Non-masticatory activities, Teeth</t>
  </si>
  <si>
    <t>10.1016/j.jhevol.2018.06.009</t>
  </si>
  <si>
    <t>Biomechanical implications of the onset of walking.</t>
  </si>
  <si>
    <t>Cross-sectional geometry, Growth, Locomotion, Neandertals, Ontogeny</t>
  </si>
  <si>
    <t>10.1016/j.jhevol.2018.06.003</t>
  </si>
  <si>
    <t>Linking perceived discrimination during adolescence to health during mid-adulthood: Self-esteem and risk-behavior mechanisms.</t>
  </si>
  <si>
    <t>Health, Life course, Perceived discrimination, Risk behaviors, Self-esteem</t>
  </si>
  <si>
    <t>10.1016/j.socscimed.2018.06.012</t>
  </si>
  <si>
    <t>Computerized Residency Interview Scheduling: A Randomized Controlled Trial of Categorical General Surgery Applicants.</t>
  </si>
  <si>
    <t>Applicant, General surgery residency, Interpersonal and Communication Skills, Interview, Online, Scheduling, Systems-Based Practice</t>
  </si>
  <si>
    <t>10.1016/j.jsurg.2018.06.001</t>
  </si>
  <si>
    <t>Development of a Web-Based Formative Self-Assessment Tool for Physicians to Practice Breaking Bad News (BRADNET).</t>
  </si>
  <si>
    <t>bad news disclosure, distance e-learning, health communication, physician-patient relationship</t>
  </si>
  <si>
    <t>10.2196/mededu.9551</t>
  </si>
  <si>
    <t>Does SMS-Support Make a Difference? Effectiveness of a Two-Week Online-Training to Overcome Procrastination. A Randomized Controlled Trial.</t>
  </si>
  <si>
    <t>Rubicon model, SMS support, adherence, online-training, procrastination</t>
  </si>
  <si>
    <t>10.3389/fpsyg.2018.01103</t>
  </si>
  <si>
    <t>Mental Work Requires Physical Energy: Self-Control Is Neither Exception nor Exceptional.</t>
  </si>
  <si>
    <t>attention, brain energetics, ego depletion, glucose, motivation, self-control</t>
  </si>
  <si>
    <t>10.3389/fpsyg.2018.01005</t>
  </si>
  <si>
    <t>Procrastination in Daily Working Life: A Diary Study on Within-Person Processes That Link Work Characteristics to Workplace Procrastination.</t>
  </si>
  <si>
    <t>challenge-hindrance, diary study, planning and decision-making, problem solving, self-regulation, time pressure, workplace procrastination</t>
  </si>
  <si>
    <t>10.3389/fpsyg.2018.01087</t>
  </si>
  <si>
    <t>Confirmatory Factor Analysis of the Inventory of Personality Organization-Reality Testing Subscale.</t>
  </si>
  <si>
    <t>Inventory of Personality Organization, bifactor model, confirmatory factor analysis, invariance testing, reality testing</t>
  </si>
  <si>
    <t>10.3389/fpsyg.2018.01116</t>
  </si>
  <si>
    <t>Prevalence of Parasomnias in Patients With Obstructive Sleep Apnea. A Registry-Based Cross-Sectional Study.</t>
  </si>
  <si>
    <t>OSA, nightmares, parasomnia, sexsomnia, sleep violence, sleep-related eating, sleepwalking</t>
  </si>
  <si>
    <t>10.3389/fpsyg.2018.01140</t>
  </si>
  <si>
    <t>The Reciprocal Relationships Between Escalation, Anger, and Confidence in Investment Decisions Over Time.</t>
  </si>
  <si>
    <t>anger, confidence, escalation of commitment, judgments, sequential decision making</t>
  </si>
  <si>
    <t>10.3389/fpsyg.2018.01136</t>
  </si>
  <si>
    <t>Horizontal Spatial Metaphors for Morality: A Cross-Cultural Study of Han Chinese Students and Ethnic Minority Hui Students in China.</t>
  </si>
  <si>
    <t>Han Chinese, Hui Chinese, cross-culture, culture, moral, spatial metaphor</t>
  </si>
  <si>
    <t>10.3389/fpsyg.2018.01145</t>
  </si>
  <si>
    <t>Theoretical Modeling of Cognitive Dysfunction in Schizophrenia by Means of Errors and Corresponding Brain Networks.</t>
  </si>
  <si>
    <t>brain networks, cognitive deficits, cognitive tests, errors, fMRI, lesions, schizophrenia</t>
  </si>
  <si>
    <t>10.3389/fpsyg.2018.01027</t>
  </si>
  <si>
    <t>Testing Factor Structure and Measurement Invariance Across Gender With Italian Geriatric Anxiety Scale.</t>
  </si>
  <si>
    <t>factor structure, gender differences, geriatric anxiety scale, late-life anxiety, measurement invariance</t>
  </si>
  <si>
    <t>10.3389/fpsyg.2018.01164</t>
  </si>
  <si>
    <t>Improved Self-Esteem in Artists After Participating in the ""Building Confidence and Self-Esteem Toolbox Workshop"".</t>
  </si>
  <si>
    <t>artists, health, performance, self-esteem, transformation, workshop</t>
  </si>
  <si>
    <t>10.3389/fpsyg.2018.01169</t>
  </si>
  <si>
    <t>Exploring Relationships: A Systematic Review on Intimate Partner Violence and Attachment.</t>
  </si>
  <si>
    <t>attachment, homosexuality, intimate partner violence, mutual violence, perpetration, systematic review, victimization</t>
  </si>
  <si>
    <t>10.3389/fpsyg.2018.01166</t>
  </si>
  <si>
    <t>Fancies and Fallacies of Spatial Sampling With Transcranial Magnetic Stimulation (TMS).</t>
  </si>
  <si>
    <t>Nyquist, aliasing, anti-aliasing, brain mapping, magnetic stimulation, non-invasive brain stimulation, sampling frequency, spatial resolutions</t>
  </si>
  <si>
    <t>10.3389/fpsyg.2018.01171</t>
  </si>
  <si>
    <t>Methods for calculation of per capita alcohol consumption in a Muslim majority country with a very low drinking level: Findings from the 2011 Iranian mental health survey.</t>
  </si>
  <si>
    <t>Iran, Muslim, alcohol drinking, epidemiologic methods, prevalence</t>
  </si>
  <si>
    <t>10.1111/dar.12847</t>
  </si>
  <si>
    <t>Examining the double-deficit hypothesis in vowelized-transparent Arabic in a national representative sample of Grades 3 and 4.</t>
  </si>
  <si>
    <t>RAN, double-deficit hypothesis, orthographic transparency, phonological awareness, reading disorder</t>
  </si>
  <si>
    <t>10.1002/dys.1594</t>
  </si>
  <si>
    <t>Predicting physically violent misconduct in prison: A comparison of four risk assessment instruments.</t>
  </si>
  <si>
    <t>10.1002/bsl.2364</t>
  </si>
  <si>
    <t>Nonparametric extraction of oscillations in short time series.</t>
  </si>
  <si>
    <t>biological rhythms, circadian oscillations, nonparametric statistics</t>
  </si>
  <si>
    <t>10.1002/pchj.221</t>
  </si>
  <si>
    <t>Communal space and depression: A structural-equation analysis of relational and psycho-spatial pathways.</t>
  </si>
  <si>
    <t>China, Communal space, Depression, Neighborhood attachment, Place-making, Social network, Urban neighborhood, Urban transformation</t>
  </si>
  <si>
    <t>10.1016/j.healthplace.2018.06.007</t>
  </si>
  <si>
    <t>Donald Duck's garden: The effects of observing iconic reinforcing and contradictory gestures on narrative comprehension.</t>
  </si>
  <si>
    <t>Communication, Contradictory gesture, Iconic gesture, Learning, Narrative comprehension, Reinforcing gesture</t>
  </si>
  <si>
    <t>10.1016/j.jecp.2018.06.004</t>
  </si>
  <si>
    <t>Undergraduate nursing students' strategies for coping with their first clinical placement: Descriptive survey study.</t>
  </si>
  <si>
    <t>Anxiety, Clinical lecturer, Clinical placement, Coping, Nursing students</t>
  </si>
  <si>
    <t>10.1016/j.nedt.2018.07.005</t>
  </si>
  <si>
    <t>Attachment theory grows up: a developmental approach to pair bonds.</t>
  </si>
  <si>
    <t>10.1016/j.copsyc.2018.06.001</t>
  </si>
  <si>
    <t>Exploring mentors' interpretation of terminology and levels of competence when assessing nursing students: An integrative review.</t>
  </si>
  <si>
    <t>Competence, Feedback, Integrative review, Interpretation, Mentors, Practice-based assessment, Rubric, Students</t>
  </si>
  <si>
    <t>10.1016/j.nedt.2018.07.003</t>
  </si>
  <si>
    <t>Physical separation in adult attachment relationships.</t>
  </si>
  <si>
    <t>10.1016/j.copsyc.2018.06.007</t>
  </si>
  <si>
    <t>Sense of autonomy and daily and scholastic functioning among children with cerebral palsy.</t>
  </si>
  <si>
    <t>Autonomy, Cerebral palsy, Children, Function, Scholastic function</t>
  </si>
  <si>
    <t>10.1016/j.ridd.2018.06.006</t>
  </si>
  <si>
    <t>The effect of educational intervention on nurses' knowledge, attitude, intention, practice and incidence rate of physical restraint use.</t>
  </si>
  <si>
    <t>Attitude and practice, Incidence rate, Knowledge, Nursing education, Physical restraint</t>
  </si>
  <si>
    <t>10.1016/j.nepr.2018.07.007</t>
  </si>
  <si>
    <t>An interpretative phenomenological analysis of young people's self-harm in the context of interpersonal stressors and supports: Parents, peers, and clinical services.</t>
  </si>
  <si>
    <t>Adolescence, Clinical services, Interviews, Qualitative methods, Self-harm, UK</t>
  </si>
  <si>
    <t>10.1016/j.socscimed.2018.07.021</t>
  </si>
  <si>
    <t>How does psychiatric diagnosis affect young people's self-concept and social identity? A systematic review and synthesis of the qualitative literature.</t>
  </si>
  <si>
    <t>Children, Identity, Mental illness, Psychiatric diagnosis, Qualitative, Self, Systematic review, Young people</t>
  </si>
  <si>
    <t>10.1016/j.socscimed.2018.07.011</t>
  </si>
  <si>
    <t>Experience of stigma and discrimination in families of persons with schizophrenia in the Czech Republic.</t>
  </si>
  <si>
    <t>Central and Eastern Europe, Family studies, Mental health service, Schizophrenia, Stigma</t>
  </si>
  <si>
    <t>10.1016/j.socscimed.2018.07.015</t>
  </si>
  <si>
    <t>A proposal for teaching bioethics in high schools using appropriate visual education tools.</t>
  </si>
  <si>
    <t>Bioethics, High school, Media, Pedagogy, Stereotypes, Teens, Visual tools</t>
  </si>
  <si>
    <t>10.1186/s13010-018-0064-1</t>
  </si>
  <si>
    <t>Why is this happening to me? - a comparison of illness representations between Iranian and German people with mental illness.</t>
  </si>
  <si>
    <t>Causal beliefs, Cross-cultural comparison, Illness representations, Mental disorders</t>
  </si>
  <si>
    <t>10.1186/s40359-018-0250-3</t>
  </si>
  <si>
    <t>Sexual dimorphism in human facial expressions by 3D surface processing.</t>
  </si>
  <si>
    <t>FIDENTIS, Facial mimicry, Facial variability, Grimaces, Stereophotogrammetry</t>
  </si>
  <si>
    <t>10.1016/j.jchb.2018.06.002</t>
  </si>
  <si>
    <t>Interbreeding between Neanderthals and modern humans: Remarks and methodological dangers of a dental calculus microbiome analysis.</t>
  </si>
  <si>
    <t>Human evolution, Hybridization, Medical anthropology, Microbiome, Paleopathology</t>
  </si>
  <si>
    <t>10.1016/j.jhevol.2018.06.007</t>
  </si>
  <si>
    <t>Turning off hot feelings: Down-regulation of sexual desire using distraction and situation-focused reappraisal.</t>
  </si>
  <si>
    <t>Distraction, Emotion regulation, Late positive potential, Reappraisal, Sexual desire</t>
  </si>
  <si>
    <t>10.1016/j.biopsycho.2018.07.007</t>
  </si>
  <si>
    <t>The Indo-Arabic distance effect originates in the response statistics of the task.</t>
  </si>
  <si>
    <t>10.1007/s00426-018-1052-1</t>
  </si>
  <si>
    <t>Are the Benefits of Economic Resources for Socioemotional Functioning Shared across Racial/Ethnic Groups?</t>
  </si>
  <si>
    <t>Income inequality, Neighborhoods, Poverty, Schools, Socioemotional functioning</t>
  </si>
  <si>
    <t>10.1007/s10964-018-0900-z</t>
  </si>
  <si>
    <t>Examining the Bidirectional Associations between Adolescents' Disclosure, Parents' Solicitation, and Adjustment Problems among Non-Hispanic White and Hispanic Early Adolescents.</t>
  </si>
  <si>
    <t>Adolescents’ disclosure, Cross-lagged, Hispanic adolescents, Longitudinal, Parents’ solicitation</t>
  </si>
  <si>
    <t>10.1007/s10964-018-0896-4</t>
  </si>
  <si>
    <t>An update on the global prevalence of conduct disorder (2011-2017): Study protocol for a systematic review and meta-analysis.</t>
  </si>
  <si>
    <t>Conduct disorder, Prevalence, Systematic review</t>
  </si>
  <si>
    <t>10.1016/j.jflm.2018.07.008</t>
  </si>
  <si>
    <t>Preventing suicide; nurse education and the occluded issue of gender.</t>
  </si>
  <si>
    <t>Gender, SafeTALK, Self-efficacy, Suicide prevention</t>
  </si>
  <si>
    <t>10.1016/j.nepr.2018.07.004</t>
  </si>
  <si>
    <t>The trade-off between equity and efficiency in population health gain: Making it real.</t>
  </si>
  <si>
    <t>Data envelopment analysis, Efficiency, Equity, Health frontier, Māori, New Zealand</t>
  </si>
  <si>
    <t>10.1016/j.socscimed.2018.07.005</t>
  </si>
  <si>
    <t>It's time for happiness.</t>
  </si>
  <si>
    <t>10.1016/j.copsyc.2018.07.002</t>
  </si>
  <si>
    <t>Is experience in multi-genre video game playing accompanied by impulsivity?</t>
  </si>
  <si>
    <t>Antisaccade, Continuous performance test, Impulsivity, Multi-genre gamers, Response inhibition, Video gaming</t>
  </si>
  <si>
    <t>10.1016/j.actpsy.2018.07.006</t>
  </si>
  <si>
    <t>Revisiting the need for a literature search narrative: A brief methodological note.</t>
  </si>
  <si>
    <t>10.1002/jrsm.1315</t>
  </si>
  <si>
    <t>Changing of the Guards": David Wexler, Therapeutic jurisprudence, and the transformation of legal scholarship.</t>
  </si>
  <si>
    <t>10.1016/j.ijlp.2018.07.001</t>
  </si>
  <si>
    <t>The geometry of consciousness.</t>
  </si>
  <si>
    <t>Algebra, Allocentric, Analytic geometry, Baseball, Cartesian, Catching, Collision avoidance, Consciousness, Coordinate system, Egocentric, Euclidean, Exocentric, Fly ball, Intercepting, Outfielder, Reference frame</t>
  </si>
  <si>
    <t>10.1016/j.concog.2018.04.015</t>
  </si>
  <si>
    <t>Antibiotic prescribing patterns in general medical practices in England: Does area matter?</t>
  </si>
  <si>
    <t>Antibiotics, Cluster analysis, Deprivation, General practice, Prescribing rate</t>
  </si>
  <si>
    <t>10.1016/j.healthplace.2018.07.004</t>
  </si>
  <si>
    <t>We have to be mythbusters": Clinician attitudes about the legitimacy of patient concerns and dissatisfaction with contraception.</t>
  </si>
  <si>
    <t>Birth control, Embodiment, Evidence-based medicine, Reproductive healthcare, Side effects, United States</t>
  </si>
  <si>
    <t>10.1016/j.socscimed.2018.07.020</t>
  </si>
  <si>
    <t>Towards an interdisciplinary approach to wellbeing: Life histories and Self-Determination Theory in rural Zambia.</t>
  </si>
  <si>
    <t>Culture, Interdisciplinary, Psychological subject, Qualitative, Relationships, SDT, Wellbeing, Zambia</t>
  </si>
  <si>
    <t>10.1016/j.socscimed.2018.07.026</t>
  </si>
  <si>
    <t>Ageing and dying in the contemporary neoliberal prison system: Exploring the 'double burden' for older prisoners.</t>
  </si>
  <si>
    <t>Neoliberalism, Older prisoners, Palliative care, Participatory action research, Prison health care, United Kingdom, end of life care, sex offenders</t>
  </si>
  <si>
    <t>10.1016/j.socscimed.2018.07.009</t>
  </si>
  <si>
    <t>Stability of amphetamine impurity profiles during 12 months of storage.</t>
  </si>
  <si>
    <t>Comparative analysis, Gas chromatography–mass spectrometry, Illicit drugs, Profiling</t>
  </si>
  <si>
    <t>10.1016/j.forsciint.2018.06.039</t>
  </si>
  <si>
    <t>Prior depressive symptoms and persistent child problem behaviours predict future depression in parents of children with developmental disabilities: The growing up in Ireland cohort study.</t>
  </si>
  <si>
    <t>Autism, Depression, Developmental disabilities, Problem behaviours</t>
  </si>
  <si>
    <t>10.1016/j.ridd.2018.07.001</t>
  </si>
  <si>
    <t>Novel pharmacological maps of protein lysine methyltransferases: key for target deorphanization.</t>
  </si>
  <si>
    <t>Deorphanization, Epigenetics, Pharmacological similarity, Polypharmacology, Protein lysine methyltransferase, Protein–ligand interaction fingerprint, SAM-competitive, SET domain, Substrate-competitive</t>
  </si>
  <si>
    <t>10.1186/s13321-018-0288-5</t>
  </si>
  <si>
    <t>Multicomponent characterization and differentiation of flash bangers - Part II: Elemental profiling of plastic caps.</t>
  </si>
  <si>
    <t>Fireworks, Isotope Ratio Mass Spectrometry (IRMS), Laser Ablation-Inductively Coupled Plasma-Mass Spectrometry (LA-ICP-MS), Plastic analysis, X-ray Fluorescence (XRF)</t>
  </si>
  <si>
    <t>10.1016/j.forsciint.2018.06.012</t>
  </si>
  <si>
    <t>Multicomponent characterization and differentiation of flash bangers - Part I: Sample collection and visual examination.</t>
  </si>
  <si>
    <t>Fireworks, Flash bangers, Pyrotechnics, Visual examination</t>
  </si>
  <si>
    <t>10.1016/j.forsciint.2018.06.011</t>
  </si>
  <si>
    <t>The developing significance of context and function: Neuroscience and law.</t>
  </si>
  <si>
    <t>10.1002/bsl.2351</t>
  </si>
  <si>
    <t>Cross-Validation Approaches for Replicability in Psychology.</t>
  </si>
  <si>
    <t>conceptual replication, cross-validation, direct replication, replicability, simulated replication</t>
  </si>
  <si>
    <t>10.3389/fpsyg.2018.01117</t>
  </si>
  <si>
    <t>New Perspectives in the Adaptive Assessment of Depression: The ATS-PD Version of the QuEDS.</t>
  </si>
  <si>
    <t>adaptive psychological assessment, depression, formal psychological assessment, item response theory (IRT), qualitative and quantitative assessment</t>
  </si>
  <si>
    <t>10.3389/fpsyg.2018.01101</t>
  </si>
  <si>
    <t>Contribution of the Lateral Prefrontal Cortex to Cognitive-Postural Multitasking.</t>
  </si>
  <si>
    <t>balance, dual task, fMRI, postural control, working memory</t>
  </si>
  <si>
    <t>10.3389/fpsyg.2018.01075</t>
  </si>
  <si>
    <t>Education Does Not Affect Cognitive Decline in Aging: A Bayesian Assessment of the Association Between Education and Change in Cognitive Performance.</t>
  </si>
  <si>
    <t>Bayesian inference, cognitive aging, cognitive reserve, cohort study, longitudinal study</t>
  </si>
  <si>
    <t>10.3389/fpsyg.2018.01138</t>
  </si>
  <si>
    <t>Predicting Chinese Adolescent Internet Gaming Addiction From Peer Context and Normative Beliefs About Aggression: A 2-Year Longitudinal Study.</t>
  </si>
  <si>
    <t>deviant peer affiliation, internet gaming addiction, longitudinal study, normative beliefs about aggression, peer victimization</t>
  </si>
  <si>
    <t>10.3389/fpsyg.2018.01143</t>
  </si>
  <si>
    <t>The Developing Mental Number Line: Does Its Directionality Relate to 5- to 7-Year-Old Children's Mathematical Abilities?</t>
  </si>
  <si>
    <t>SNARC, development, mathematical ability, mental number line, spatial-numerical associations</t>
  </si>
  <si>
    <t>10.3389/fpsyg.2018.01142</t>
  </si>
  <si>
    <t>Validation of the Internal Structure of a German-Language Version of the Gender Role Conflict Scale - Short Form.</t>
  </si>
  <si>
    <t>Austrian men, Gender Role Conflict Scale – Short Form, Sexual Performance Belief Scale, confirmatory factor analysis, reliability, validity</t>
  </si>
  <si>
    <t>10.3389/fpsyg.2018.01161</t>
  </si>
  <si>
    <t>Transcutaneous Vagus Nerve Stimulation (tVNS) Enhances Response Selection During Sequential Action.</t>
  </si>
  <si>
    <t>GABA, cognitive enhancement, implicit motor sequence learning, response selection, tVNS</t>
  </si>
  <si>
    <t>10.3389/fpsyg.2018.01159</t>
  </si>
  <si>
    <t>A Bayesian Approach to Sport Injuries Likelihood: Does Player's Self-Efficacy and Environmental Factors Plays the Main Role?</t>
  </si>
  <si>
    <t>Bayesian networks, injuries likelihood, psychological triggers and consequences, self-efficacy, sport injuries</t>
  </si>
  <si>
    <t>10.3389/fpsyg.2018.01174</t>
  </si>
  <si>
    <t>A template-based approach for responsibility management in executable business processes.</t>
  </si>
  <si>
    <t>BPMN, Business process management, RAL, resource assignment matrix, responsibility management</t>
  </si>
  <si>
    <t>Enterprise information systems</t>
  </si>
  <si>
    <t>10.1080/17517575.2017.1390166</t>
  </si>
  <si>
    <t>Advancing scholarly writing of baccalaureate nursing students using the knowledge, skills, and attitude self-assessment for writing development.</t>
  </si>
  <si>
    <t>Communication, Education, Nursing students, Self-assessment, Writing</t>
  </si>
  <si>
    <t>10.1016/j.nedt.2018.07.006</t>
  </si>
  <si>
    <t>Student nurses' knowledge and skills of children's environmental health: Instrument development and psychometric analysis using item response theory.</t>
  </si>
  <si>
    <t>Environmental health, Nursing students, Pediatric nursing, Questionnaire</t>
  </si>
  <si>
    <t>10.1016/j.nedt.2018.07.008</t>
  </si>
  <si>
    <t>Proactive response to tackle the threat of emerging drugs: Synthesis and toxicity evaluation of new cathinones.</t>
  </si>
  <si>
    <t>Cathinones, Deprotonation, Designer-drugs, Hepatotoxicity, Membrane permeability, NMR</t>
  </si>
  <si>
    <t>10.1016/j.forsciint.2018.07.001</t>
  </si>
  <si>
    <t>Determination of drugs of abuse and pharmaceuticals in skeletal tissue by UHPLC-MS/MS.</t>
  </si>
  <si>
    <t>Bones, Drugs of abuse, LC-MS analysis, Medicinal drugs</t>
  </si>
  <si>
    <t>10.1016/j.forsciint.2018.07.004</t>
  </si>
  <si>
    <t>Negative cues lead to more inefficient search than positive cues even at later stages of visual search.</t>
  </si>
  <si>
    <t>Attention, Cueing distractor, Distractor inhibition, Visual search</t>
  </si>
  <si>
    <t>10.1016/j.actpsy.2018.07.003</t>
  </si>
  <si>
    <t>The effect of Instagram ""likes"" on women's social comparison and body dissatisfaction.</t>
  </si>
  <si>
    <t>Body image, Facial dissatisfaction, Instagram, Number of likes, Social networking sites</t>
  </si>
  <si>
    <t>10.1016/j.bodyim.2018.07.002</t>
  </si>
  <si>
    <t>Increasing incidence of nonlethal inflicted injuries in paediatric homicides: A 45-year study.</t>
  </si>
  <si>
    <t>Blunt force trauma, Child abuse, Craniocerebral trauma, Injury, Paediatric homicide</t>
  </si>
  <si>
    <t>10.1016/j.jflm.2018.07.007</t>
  </si>
  <si>
    <t>How and why studies disagree about the effects of education on health: A systematic review and meta-analysis of studies of compulsory schooling laws.</t>
  </si>
  <si>
    <t>Compulsory schooling laws, Educational attainment, Instrumental variables, Meta-Analysis, Policy evaluation, Regression discontinuity, Systematic review</t>
  </si>
  <si>
    <t>Journal Article, Meta-Analysis, Research Support, N.I.H., Extramural, Research Support, Non-U.S. Gov't, Research Support, U.S. Gov't, Non-P.H.S., Systematic Review</t>
  </si>
  <si>
    <t>10.1016/j.socscimed.2018.07.016</t>
  </si>
  <si>
    <t>Patient-centredness versus achieving public health targets: A challenge for tuberculosis control.</t>
  </si>
  <si>
    <t>Tuberculosis</t>
  </si>
  <si>
    <t>10.1016/j.socscimed.2018.07.018</t>
  </si>
  <si>
    <t>Identification of the skeletal remains of the Czech communist regime crime victim, priest Josef Toufar.</t>
  </si>
  <si>
    <t>DNA, Exhumation, Personal identification, Totalitarianism, Victim</t>
  </si>
  <si>
    <t>10.1016/j.forsciint.2018.07.002</t>
  </si>
  <si>
    <t>Community-engaged development of a GIS-based healthfulness index to shape health equity solutions.</t>
  </si>
  <si>
    <t>Analytic hierarchy process, Expert opinion, Flint, Geographic information systems, Health equity, Multiple-criteria decision analysis, Needs assessment</t>
  </si>
  <si>
    <t>10.1016/j.socscimed.2018.07.030</t>
  </si>
  <si>
    <t>Expanding Opportunities for Professional Development: Utilization of Twitter by Early Career Women in Academic Medicine and Science.</t>
  </si>
  <si>
    <t>academic success, female, leadership, professional development, social media</t>
  </si>
  <si>
    <t>10.2196/11140</t>
  </si>
  <si>
    <t>Learning Spatial Aversion Is Sensory-Specific in the Hematophagous Insect Rhodnius prolixus.</t>
  </si>
  <si>
    <t>aversive, insects, learning, operant, sensory modalities, triatomines</t>
  </si>
  <si>
    <t>10.3389/fpsyg.2018.00989</t>
  </si>
  <si>
    <t>The Triadic Roots of Human Cognition: ""Mind"" Is the Ability to go Beyond Dyadic Associations.</t>
  </si>
  <si>
    <t>harmony perception, joint attention, language, pictorial depth perception, polymodal associations, tool use, triadic cognition</t>
  </si>
  <si>
    <t>10.3389/fpsyg.2018.01060</t>
  </si>
  <si>
    <t>Is There a Processing Preference for Object Relative Clauses in Chinese? Evidence From ERPs.</t>
  </si>
  <si>
    <t>Chinese sentence comprehension, event-related potentials, integration resources, linear distance, relative clauses, storage resources, structural distance, working memory</t>
  </si>
  <si>
    <t>10.3389/fpsyg.2018.00995</t>
  </si>
  <si>
    <t>The Evolution of Soundscape Appraisal Through Enactive Cognition.</t>
  </si>
  <si>
    <t>audible safety, enactive cognition, evolutionary psychology, soundscape descriptors, soundscape indicators, soundscapes, tranquility</t>
  </si>
  <si>
    <t>10.3389/fpsyg.2018.01129</t>
  </si>
  <si>
    <t>The (In)significance of Executive Functions for the Trait of Self-Control: A Psychometric Study.</t>
  </si>
  <si>
    <t>cognitive control, executive functions, intelligence, self-control, self-regulation</t>
  </si>
  <si>
    <t>10.3389/fpsyg.2018.01139</t>
  </si>
  <si>
    <t>Automating the Production of Communicative Gestures in Embodied Characters.</t>
  </si>
  <si>
    <t>communicative behaviors, embodied cognition, embodied conversational agents, metaphorical gestures, text analysis</t>
  </si>
  <si>
    <t>10.3389/fpsyg.2018.01144</t>
  </si>
  <si>
    <t>New Perspectives on Burnout: A Controlled Study on Movement Analysis of Burnout Patients.</t>
  </si>
  <si>
    <t>Laban Movement Analysis, body language, body movement, burnout, effort</t>
  </si>
  <si>
    <t>10.3389/fpsyg.2018.01150</t>
  </si>
  <si>
    <t>The Daoud and Cotton blob model and the interaction of star-shaped polymers.</t>
  </si>
  <si>
    <t>10.1140/epje/i2018-11698-3</t>
  </si>
  <si>
    <t>Food deprivation disrupts normal holistic processing of domain-specific stimuli.</t>
  </si>
  <si>
    <t>10.1007/s00426-018-1062-z</t>
  </si>
  <si>
    <t>Positive and Negative Emotions: Differential Associations with Sleep Duration and Quality in Adolescents.</t>
  </si>
  <si>
    <t>Adolescent, Happiness, Negative affect, Positive affect, Positive psychology, Sleep</t>
  </si>
  <si>
    <t>10.1007/s10964-018-0899-1</t>
  </si>
  <si>
    <t>MANTA2, update of the Mongo database for the analysis of transcription factor binding site alterations.</t>
  </si>
  <si>
    <t>10.1038/sdata.2018.141</t>
  </si>
  <si>
    <t>A merged lung cancer transcriptome dataset for clinical predictive modeling.</t>
  </si>
  <si>
    <t>10.1038/sdata.2018.136</t>
  </si>
  <si>
    <t>Age-related dataset on the mechanical properties and collagen fibril structure of tendons from a murine model.</t>
  </si>
  <si>
    <t>10.1038/sdata.2018.140</t>
  </si>
  <si>
    <t>Selection analyses of paired HIV-1 gag and gp41 sequences obtained before and after antiretroviral therapy.</t>
  </si>
  <si>
    <t>10.1038/sdata.2018.147</t>
  </si>
  <si>
    <t>Microarray data of transcriptome shifts in blood cell subsets during S1P receptor modulator therapy.</t>
  </si>
  <si>
    <t>10.1038/sdata.2018.145</t>
  </si>
  <si>
    <t>Using experience sampling to examine links between compassion, eudaimonia, and pro-social behavior.</t>
  </si>
  <si>
    <t>ecological momentary assessment, empathic concern, experience sampling, happiness</t>
  </si>
  <si>
    <t>10.1111/jopy.12426</t>
  </si>
  <si>
    <t>Teleological explanation and positive emotion serially mediate the effect of religion on well-being.</t>
  </si>
  <si>
    <t>ecological momentary assessment, positive emotions, religion, teleological explanations, well-being</t>
  </si>
  <si>
    <t>10.1111/jopy.12425</t>
  </si>
  <si>
    <t>The co-occurrence and correlates of anxiety disorders among adolescents with intermittent explosive disorder.</t>
  </si>
  <si>
    <t>IED, adolescents, aggression, anxiety, anxiety disorders</t>
  </si>
  <si>
    <t>10.1002/ab.21783</t>
  </si>
  <si>
    <t>Autonomic functioning in reactive versus proactive aggression: The influential role of inconsistent parenting.</t>
  </si>
  <si>
    <t>autonomic functioning, inconsistent discipline, proactive aggression, reactive aggression</t>
  </si>
  <si>
    <t>10.1002/ab.21772</t>
  </si>
  <si>
    <t>Why are you so optimistic? Effects of sociodemographic factors, individual experiences, and peer characteristics on optimism in early adolescents.</t>
  </si>
  <si>
    <t>academic achievement, adolescence, optimism, parental SES, peer acceptance</t>
  </si>
  <si>
    <t>10.1111/jopy.12424</t>
  </si>
  <si>
    <t>The varieties of inner speech questionnaire - Revised (VISQ-R): Replicating and refining links between inner speech and psychopathology.</t>
  </si>
  <si>
    <t>Hallucinations, Private speech, Rumination, Self-regulation, Self-talk</t>
  </si>
  <si>
    <t>10.1016/j.concog.2018.07.001</t>
  </si>
  <si>
    <t>Strategic visual imagery and automatic priming effects in pop-out visual search.</t>
  </si>
  <si>
    <t>Imagery, Inter-trial priming, Top-down processes, Visual search</t>
  </si>
  <si>
    <t>10.1016/j.concog.2018.07.008</t>
  </si>
  <si>
    <t>Prospective predictors of body dissatisfaction, drive for thinness, and muscularity concerns among young women in France: A sociocultural model.</t>
  </si>
  <si>
    <t>Appearance comparison, Body dissatisfaction, Drive for thinness, Longitudinal model, Muscularity, Sociocultural influences</t>
  </si>
  <si>
    <t>10.1016/j.bodyim.2018.07.001</t>
  </si>
  <si>
    <t>Supporting active school travel: A qualitative analysis of implementing a regional safe routes to school program.</t>
  </si>
  <si>
    <t>Active school travel, Canada, Children's health, Field theory, Organizational change, Physical activity, School travel planning</t>
  </si>
  <si>
    <t>10.1016/j.socscimed.2018.07.032</t>
  </si>
  <si>
    <t>Leveraging smallholder livestock production to reduce anemia: A qualitative study of three agroecological zones in Ghana.</t>
  </si>
  <si>
    <t>Anemia, Animal-source foods, Ghana, Infectious diseases, Livestock production and management, Nutrition</t>
  </si>
  <si>
    <t>10.1016/j.socscimed.2018.07.028</t>
  </si>
  <si>
    <t>A qualitative exploration: questioning multisource feedback in residency education.</t>
  </si>
  <si>
    <t>360 degree evaluations, Interprofessionalism, Medical education, Multisource feedback</t>
  </si>
  <si>
    <t>10.1186/s12909-018-1270-7</t>
  </si>
  <si>
    <t>Multi-type child maltreatment: prevalence and its relationship with self-esteem among secondary school students in Tanzania.</t>
  </si>
  <si>
    <t>Multi-type child maltreatment, Secondary school students, Self-esteem, Tanzania</t>
  </si>
  <si>
    <t>10.1186/s40359-018-0244-1</t>
  </si>
  <si>
    <t>Preschoolers' resource allocations align with their normative judgments.</t>
  </si>
  <si>
    <t>Moral development, Norm compliance, Norm enforcement, Preschoolers, Prosocial development, Social norms</t>
  </si>
  <si>
    <t>10.1016/j.jecp.2018.05.001</t>
  </si>
  <si>
    <t>On anger, shock, fear, and trauma: therapeutic jurisprudence as a response to dignity denials in public policy.</t>
  </si>
  <si>
    <t>Health care, Immigration, Legislation, Therapeutic jurisprudence</t>
  </si>
  <si>
    <t>10.1016/j.ijlp.2018.06.009</t>
  </si>
  <si>
    <t>Participation of children with developmental coordination disorder.</t>
  </si>
  <si>
    <t>Community, Developmental coordination disorder, Environment, Home, Participation, School</t>
  </si>
  <si>
    <t>10.1016/j.ridd.2018.05.011</t>
  </si>
  <si>
    <t>Predicting Career Decision-Making Difficulties: The Role of Trait Emotional Intelligence, Positive and Negative Emotions.</t>
  </si>
  <si>
    <t>career decision-making difficulties, career indecisiveness, positive and negative emotions, tait emotional intelligence (Trait EI), trait emotional intelligence questionnaire (TEIQue)</t>
  </si>
  <si>
    <t>10.3389/fpsyg.2018.01107</t>
  </si>
  <si>
    <t>Age Modulates the Effects of Mental Fatigue on Typewriting.</t>
  </si>
  <si>
    <t>EEG, P3, aging, ecologically sensitive, mental fatigue, performance, typewriting</t>
  </si>
  <si>
    <t>10.3389/fpsyg.2018.01113</t>
  </si>
  <si>
    <t>A Survey of Automatic Facial Micro-Expression Analysis: Databases, Methods, and Challenges.</t>
  </si>
  <si>
    <t>databases, expressions, facial micro-expressions, recognition, spontaneous, spotting, subtle emotions, survey</t>
  </si>
  <si>
    <t>10.3389/fpsyg.2018.01128</t>
  </si>
  <si>
    <t>I'll Follow the Minority: The Effects of Sales Level on Purchase Intention of Self-expressive Products.</t>
  </si>
  <si>
    <t>naive theory, perceived face threat, perceived self-image exclusivity, purchase intention, self-expressive products</t>
  </si>
  <si>
    <t>10.3389/fpsyg.2018.01135</t>
  </si>
  <si>
    <t>A Mental Timeline for Duration From the Age of 5 Years Old.</t>
  </si>
  <si>
    <t>development, duration, magnitude, position, space, time perception, timeline, timing</t>
  </si>
  <si>
    <t>10.3389/fpsyg.2018.01155</t>
  </si>
  <si>
    <t>Autonomy, Competence, Relatedness, and Beneficence: A Multicultural Comparison of the Four Pathways to Meaningful Work.</t>
  </si>
  <si>
    <t>autonomy, basic psychological needs, beneficence, cross-cultural, employee well-being, meaningful work, meaningfulness at work, work motivation</t>
  </si>
  <si>
    <t>10.3389/fpsyg.2018.01157</t>
  </si>
  <si>
    <t>Atypical White Matter Connectivity in Dyslexic Readers of a Fairly Transparent Orthography.</t>
  </si>
  <si>
    <t>anterior thalamic radiation, arcuate fasciculus, developmental dyslexia, diffusion tensor imaging, reading network, structural connectivity</t>
  </si>
  <si>
    <t>10.3389/fpsyg.2018.01147</t>
  </si>
  <si>
    <t>From Face-to-Face to Facebook: Probing the Effects of Passive Consumption on Interpersonal Attraction.</t>
  </si>
  <si>
    <t>Facebook, homophily, interpersonal attraction, longitudinal studies, passive consumption, passive use, social networking sites</t>
  </si>
  <si>
    <t>10.3389/fpsyg.2018.01163</t>
  </si>
  <si>
    <t>Interpersonal Perceptions of Adverse Peer Experiences in First-Grade Students.</t>
  </si>
  <si>
    <t>adverse peer experiences, mutual antipathy, negative interpersonal perceptions, peer rejection, peer social system, peer victimization</t>
  </si>
  <si>
    <t>10.3389/fpsyg.2018.01165</t>
  </si>
  <si>
    <t>Organizational Justice and Readiness for Change: A Concomitant Examination of the Mediating Role of Perceived Organizational Support and Identification.</t>
  </si>
  <si>
    <t>justice, organizational change, organizational identification, overall justice, perceived organizational support, readiness for change</t>
  </si>
  <si>
    <t>10.3389/fpsyg.2018.01172</t>
  </si>
  <si>
    <t>Test Item Taxonomy Based on Functional Criteria.</t>
  </si>
  <si>
    <t>classification, generation, item formats, items, taxonomy, tests</t>
  </si>
  <si>
    <t>10.3389/fpsyg.2018.01175</t>
  </si>
  <si>
    <t>The Cultural Intelligence Scale (CQS): A Contribution to the Italian Validation.</t>
  </si>
  <si>
    <t>Italian validation, confirmatory factor analysis, cultural intelligence, globalization, self-report measure</t>
  </si>
  <si>
    <t>10.3389/fpsyg.2018.01183</t>
  </si>
  <si>
    <t>The Phenomenology of Habits: Integrating First-Person and Neuropsychological Studies of Memory.</t>
  </si>
  <si>
    <t>awareness, first-person perspective, front-loaded phenomenology, goal-directedness, habits, procedural memory</t>
  </si>
  <si>
    <t>10.3389/fpsyg.2018.01176</t>
  </si>
  <si>
    <t>Detecting Genuine and Deliberate Displays of Surprise in Static and Dynamic Faces.</t>
  </si>
  <si>
    <t>accuracy, emotions, facial expressions, genuineness, intensity, posed</t>
  </si>
  <si>
    <t>10.3389/fpsyg.2018.01184</t>
  </si>
  <si>
    <t>Well-Being, More Than a Dream: Women Constructing Metaphors of Strength.</t>
  </si>
  <si>
    <t>eudaimonic well-being, phenomenological hermeneutic analysis, psychological well-being, social dream drawing, socioanalytic, women, women career models, work-life balance</t>
  </si>
  <si>
    <t>10.3389/fpsyg.2018.01186</t>
  </si>
  <si>
    <t>Making Sense of Adopted Children's Internal Reality Using Narrative Story Stem Techniques: A Mixed-Methods Synthesis.</t>
  </si>
  <si>
    <t>adopted children, attachment representations, mixed-methods synthesis, narrative story stem techniques, tailored treatment</t>
  </si>
  <si>
    <t>10.3389/fpsyg.2018.01189</t>
  </si>
  <si>
    <t>Multi-objective de novo drug design with conditional graph generative model.</t>
  </si>
  <si>
    <t>De novo drug design, Deep learning, Graph generative model</t>
  </si>
  <si>
    <t>10.1186/s13321-018-0287-6</t>
  </si>
  <si>
    <t>Consequences of Involvement in Distinct Patterns of Adolescent Peer and Dating Violence.</t>
  </si>
  <si>
    <t>Consequences of interpersonal violence, Dating violence, Latent class analysis, Peer violence</t>
  </si>
  <si>
    <t>10.1007/s10964-018-0902-x</t>
  </si>
  <si>
    <t>Post-exam feedback with question rationales improves re-test performance of medical students on a multiple-choice exam.</t>
  </si>
  <si>
    <t>Computer-based testing, Delayed feedback, Elaborative feedback, Medical student, Multiple-choice question, Summative assessment</t>
  </si>
  <si>
    <t>10.1007/s10459-018-9844-z</t>
  </si>
  <si>
    <t>Patterns of direct observation and their impact during residency: general practice supervisors' views.</t>
  </si>
  <si>
    <t>10.1111/medu.13631</t>
  </si>
  <si>
    <t>Environmental attitudes in China: The roles of the Dark Triad, future orientation and place attachment.</t>
  </si>
  <si>
    <t>China, Dark Triad, Environmental attitudes, Future orientation, Place attachment</t>
  </si>
  <si>
    <t>10.1002/ijop.12518</t>
  </si>
  <si>
    <t>What really matters for successful research environments? A realist synthesis.</t>
  </si>
  <si>
    <t>10.1111/medu.13643</t>
  </si>
  <si>
    <t>Rational beliefs, happiness and optimism: An empirical assessment of REBT's model of psychological health.</t>
  </si>
  <si>
    <t>Anxiety and depression, Happiness, Irrational beliefs, Optimism, Positive psychology, Rational beliefs, Rational emotive behaviour therapy, Subjective well-being</t>
  </si>
  <si>
    <t>10.1002/ijop.12492</t>
  </si>
  <si>
    <t>Causality from long-lived radiative forcings to the climate trend.</t>
  </si>
  <si>
    <t>attribution, causality, climate change, econometric methods, time series</t>
  </si>
  <si>
    <t>10.1111/nyas.13923</t>
  </si>
  <si>
    <t>The effectiveness of Rock and Water in improving students' socio-emotional adjustment and social safety: study protocol for a randomized controlled trial.</t>
  </si>
  <si>
    <t>Effectiveness, Intervention, Randomized controlled trial, Rock and water, Social safety, Socio-emotional adjustment</t>
  </si>
  <si>
    <t>10.1186/s40359-018-0247-y</t>
  </si>
  <si>
    <t>Citizen participation in the police domain: The role of citizens' attitude and morality.</t>
  </si>
  <si>
    <t>Journal of community psychology</t>
  </si>
  <si>
    <t>10.1002/jcop.21972</t>
  </si>
  <si>
    <t>Drawing what lies ahead: False intentions are more abstractly depicted than true intentions.</t>
  </si>
  <si>
    <t>abstractness, construal level theory, drawings as a deception detection tool, true and false intentions</t>
  </si>
  <si>
    <t>10.1002/acp.3422</t>
  </si>
  <si>
    <t>Cross-cultural differences in object recognition: Comparing asylum seekers from Sub-Saharan Africa and a matched Western European control group.</t>
  </si>
  <si>
    <t>asylum seekers, cross‐cultural psychology, eyewitness memory, object recognition, signal detection theory</t>
  </si>
  <si>
    <t>10.1002/acp.3419</t>
  </si>
  <si>
    <t>Positive and negative behavioural intentions towards refugees in Turkey: The roles of national identification, threat, and humanitarian concern.</t>
  </si>
  <si>
    <t>behavioural intentions, humanitarian concern, national identification, perception of threat, refugees</t>
  </si>
  <si>
    <t>10.1002/casp.2354</t>
  </si>
  <si>
    <t>Reciprocal Relationships between Trajectories of Depressive Symptoms and Screen Media Use during Adolescence.</t>
  </si>
  <si>
    <t>Adolescence, Depressive symptoms, Screen media use, Trajectories</t>
  </si>
  <si>
    <t>10.1007/s10964-018-0901-y</t>
  </si>
  <si>
    <t>The role of study strategy in motivation and academic performance of ethnic minority and majority students: a structural equation model.</t>
  </si>
  <si>
    <t>Academic performance, Diversity, Ethnicity, Medical students, Motivation, Study strategy</t>
  </si>
  <si>
    <t>10.1007/s10459-018-9840-3</t>
  </si>
  <si>
    <t>Women's Experiences of Vulvodynia: An Interpretative Phenomenological Analysis of the Journey Toward Diagnosis.</t>
  </si>
  <si>
    <t>Interpretative phenomenological analysis, Vulval/vulvar pain, Vulvodynia</t>
  </si>
  <si>
    <t>10.1007/s10508-018-1246-z</t>
  </si>
  <si>
    <t>The influence of conceptual (mis)match on collaborative referring in dialogue.</t>
  </si>
  <si>
    <t>10.1007/s00426-018-1060-1</t>
  </si>
  <si>
    <t>Are open and neurotic behaviors related to cognitive behaviors in daily life of older adults?</t>
  </si>
  <si>
    <t>cognitive complaints, cognitive engagement, daily life, old age, open and neurotic behaviors</t>
  </si>
  <si>
    <t>10.1111/jopy.12409</t>
  </si>
  <si>
    <t>A Truncation Model for Estimating Species Richness.</t>
  </si>
  <si>
    <t>abundance distribution, model selection, semiparametric model, species richness</t>
  </si>
  <si>
    <t>10.1515/ijb-2017-0035</t>
  </si>
  <si>
    <t>Computer-based simulation: Effective tool or hindrance for undergraduate nursing students?</t>
  </si>
  <si>
    <t>10.1016/j.nedt.2018.07.007</t>
  </si>
  <si>
    <t>Does place matter? A multilevel analysis of victimization and satisfaction with personal safety of seniors in Canada.</t>
  </si>
  <si>
    <t>Canada, Multilevel analysis, Seniors, Sense of safety, Victimization</t>
  </si>
  <si>
    <t>10.1016/j.healthplace.2018.07.005</t>
  </si>
  <si>
    <t>Urban air pollution perception through the experience of social practices: Talking about breathing with recreational runners in London.</t>
  </si>
  <si>
    <t>Air pollution perceptions, Embodied exercise, Public health promotion, Qualitative interviewing, Recreational running, Social practice theory</t>
  </si>
  <si>
    <t>10.1016/j.healthplace.2018.07.009</t>
  </si>
  <si>
    <t>Counting down while time flies: implications of age-related time acceleration for goal pursuit across adulthood.</t>
  </si>
  <si>
    <t>10.1016/j.copsyc.2018.07.001</t>
  </si>
  <si>
    <t>Comparison of three clinical facilitation models for midwifery students undertaking clinical placement in south Australia.</t>
  </si>
  <si>
    <t>Clinical placement, Clinical supervision, Facilitation models, Midwifery students</t>
  </si>
  <si>
    <t>10.1016/j.nepr.2018.07.010</t>
  </si>
  <si>
    <t>Visual perception, visual-spatial cognition and mathematics: Associations and predictions in children with cerebral palsy.</t>
  </si>
  <si>
    <t>Cerebral palsy, Mathematical abilities, Mental rotation, Visual memory, Visual reasoning, Visual-spatial perception</t>
  </si>
  <si>
    <t>10.1016/j.ridd.2018.06.007</t>
  </si>
  <si>
    <t>Social capital interventions in public health: A systematic review.</t>
  </si>
  <si>
    <t>Classification, Interventions, Multilevel, Public health, Social capital, Typology</t>
  </si>
  <si>
    <t>10.1016/j.socscimed.2018.07.022</t>
  </si>
  <si>
    <t>Childhood socioeconomic status and genetic risk for poorer cognition in later life.</t>
  </si>
  <si>
    <t>Apolipoprotein E, Cognitive aging, Differential susceptibility, Gene-by-environment interactions, Life course perspective, Socioeconomic status, U.S., Wisconsin longitudinal study</t>
  </si>
  <si>
    <t>10.1016/j.socscimed.2018.07.025</t>
  </si>
  <si>
    <t>Is a fact retrieval deficit the main characteristic of children with mathematical learning disabilities?</t>
  </si>
  <si>
    <t>Addition, Fact retrieval deficit, Mathematical learning disabilities, Procedural strategies, Tie effect</t>
  </si>
  <si>
    <t>10.1016/j.actpsy.2018.07.007</t>
  </si>
  <si>
    <t>Effect of colored filters on reading capabilities in dyslexic children.</t>
  </si>
  <si>
    <t>Children with dyslexia, Colored filters, Eye movement, Fixation, Reading</t>
  </si>
  <si>
    <t>10.1016/j.ridd.2018.07.006</t>
  </si>
  <si>
    <t>Saw marks in bones: A study of ""secondary features"" of false start lesions.</t>
  </si>
  <si>
    <t>Dismemberment, False starts, Forensic anthropology, Saw bone lesions, Stereomicroscopy, Tool mark analysis</t>
  </si>
  <si>
    <t>10.1016/j.forsciint.2018.06.023</t>
  </si>
  <si>
    <t>Household dairy production and child growth: Evidence from Bangladesh.</t>
  </si>
  <si>
    <t>Animal-sourced foods, Dairy production, Livestock, Stunting</t>
  </si>
  <si>
    <t>10.1016/j.ehb.2018.07.001</t>
  </si>
  <si>
    <t>Adult children of parents with mental illness: parenting journeys.</t>
  </si>
  <si>
    <t>Anxiety, Childhood, Family relations, Intergenerational relationships, Mental health and parenting, Parental mental illness</t>
  </si>
  <si>
    <t>10.1186/s40359-018-0248-x</t>
  </si>
  <si>
    <t>Should the state prohibit healthy people's access to pharmacological cognitive enhancers? On arguments from coercion and individualization.</t>
  </si>
  <si>
    <t>10.1016/j.ijlp.2018.07.010</t>
  </si>
  <si>
    <t>Socio-emotional competencies as predictors of performance of nursing students in simulated clinical practice.</t>
  </si>
  <si>
    <t>Clinical simulation, Nursing students, Performance, Social skill, Socio-emotional competence</t>
  </si>
  <si>
    <t>10.1016/j.nepr.2018.07.009</t>
  </si>
  <si>
    <t>Commentary: Forgetting the best when predicting the worst: preliminary observations on neural circuit function in adolescent social anxiety.</t>
  </si>
  <si>
    <t>adolescent, anxiety disorders, memory reconsolidation, prediction error, social anxiety</t>
  </si>
  <si>
    <t>10.3389/fpsyg.2018.01088</t>
  </si>
  <si>
    <t>Effect of Perceived Negative Workplace Gossip on Employees' Behaviors.</t>
  </si>
  <si>
    <t>hostile attribution bias, in-role behavior, organization-based self-esteem, organizational citizenship behavior, perceived insider status, perceived negative workplace gossip</t>
  </si>
  <si>
    <t>10.3389/fpsyg.2018.01112</t>
  </si>
  <si>
    <t>Gendered Pathways Toward STEM Careers: The Incremental Roles of Work Value Profiles Above Academic Task Values.</t>
  </si>
  <si>
    <t>STEM, career choice, gender differences, task values, work values</t>
  </si>
  <si>
    <t>10.3389/fpsyg.2018.01111</t>
  </si>
  <si>
    <t>Simultaneous Acquisition of Words and Syntax: Effects of Exposure Condition and Declarative Memory.</t>
  </si>
  <si>
    <t>declarative memory, implicit/explicit knowledge, incidental/intentional learning, individual differences, instruction, language learning</t>
  </si>
  <si>
    <t>10.3389/fpsyg.2018.01168</t>
  </si>
  <si>
    <t>The Effects of Occupational Status and Sex-Typed Jobs on the Evaluation of Men and Women.</t>
  </si>
  <si>
    <t>behavioral tendencies, competence-warmth, emotions, gender, status-competition</t>
  </si>
  <si>
    <t>10.3389/fpsyg.2018.01170</t>
  </si>
  <si>
    <t>Reading Self-Concept and Reading Anxiety in Second Grade Children: The Roles of Word Reading, Emergent Literacy Skills, Working Memory and Gender.</t>
  </si>
  <si>
    <t>anxiety, gender, reading, self-concept, working memory</t>
  </si>
  <si>
    <t>10.3389/fpsyg.2018.01180</t>
  </si>
  <si>
    <t>Does the Clock Tick Slower or Faster in Parkinson's Disease? - Insights Gained From the Synchronized Tapping Task.</t>
  </si>
  <si>
    <t>Parkinson’s disease, basal ganglia, internal clock, synchronized tapping, temporal integration</t>
  </si>
  <si>
    <t>10.3389/fpsyg.2018.01178</t>
  </si>
  <si>
    <t>Association Between Specific Internet Activities and Life Satisfaction: The Mediating Effects of Loneliness and Depression.</t>
  </si>
  <si>
    <t>depression, life satisfaction, loneliness, mediating effects, specific Internet use</t>
  </si>
  <si>
    <t>10.3389/fpsyg.2018.01181</t>
  </si>
  <si>
    <t>Doing the Impossible: Why Neural Networks Can Be Trained at All.</t>
  </si>
  <si>
    <t>correlation, curse of dimensionality, deep learning, information theory, mutual information, neural networks, training</t>
  </si>
  <si>
    <t>10.3389/fpsyg.2018.01185</t>
  </si>
  <si>
    <t>Does Multi-Component Strategy Training Improve Calculation Fluency Among Poor Performing Elementary School Children?</t>
  </si>
  <si>
    <t>calculation fluency, calculation strategies, derived fact, intervention, mathematical learning difficulties</t>
  </si>
  <si>
    <t>10.3389/fpsyg.2018.01187</t>
  </si>
  <si>
    <t>Temporal Dynamics of Natural Static Emotional Facial Expressions Decoding: A Study Using Event- and Eye Fixation-Related Potentials.</t>
  </si>
  <si>
    <t>General Linear Model, emotional facial expression, event-related potential, eye fixation-related potential, natural faces, temporal dynamics</t>
  </si>
  <si>
    <t>10.3389/fpsyg.2018.01190</t>
  </si>
  <si>
    <t>Listening Comprehension and Listening Effort in the Primary School Classroom.</t>
  </si>
  <si>
    <t>classroom, cognition, context, dysphonic voice, effort, listening comprehension, motivation, multi-talker babble noise</t>
  </si>
  <si>
    <t>10.3389/fpsyg.2018.01193</t>
  </si>
  <si>
    <t>Bodily-Contact Communication Medium Induces Relaxed Mode of Brain Activity While Increasing Its Dynamical Complexity: A Pilot Study.</t>
  </si>
  <si>
    <t>cognition, differential entropy, electroencephalography, hug, multi-scale entropy, permutation entropy, touch</t>
  </si>
  <si>
    <t>10.3389/fpsyg.2018.01192</t>
  </si>
  <si>
    <t>Action Semantics at the Bottom of the Brain: Insights From Dysplastic Cerebellar Gangliocytoma.</t>
  </si>
  <si>
    <t>action pictures, cerebellar atrophy, embodied cognition, neurodegeneration, object pictures</t>
  </si>
  <si>
    <t>10.3389/fpsyg.2018.01194</t>
  </si>
  <si>
    <t>The Modified Stroop Task Is Susceptible to Feigning: Stroop Performance and Symptom Over-endorsement in Feigned Test Anxiety.</t>
  </si>
  <si>
    <t>SRSI, feigning, modified Stroop task, over-reporting, test anxiety</t>
  </si>
  <si>
    <t>10.3389/fpsyg.2018.01195</t>
  </si>
  <si>
    <t>The Forward Effect of Testing: Behavioral Evidence for the Reset-of-Encoding Hypothesis Using Serial Position Analysis.</t>
  </si>
  <si>
    <t>encoding, episodic memory, learning, long-term memory, retrieval practice, testing</t>
  </si>
  <si>
    <t>10.3389/fpsyg.2018.01197</t>
  </si>
  <si>
    <t>Patient-centred education: How do learners' perceptions change as they experience clinical training?</t>
  </si>
  <si>
    <t>Identify formation, Patient educators, Patient-centredness, Qualitative, Undergraduate medical education</t>
  </si>
  <si>
    <t>10.1007/s10459-018-9845-y</t>
  </si>
  <si>
    <t>Do dogs exhibit jealous behaviors when their owner attends to their companion dog?</t>
  </si>
  <si>
    <t>Dog, Dog–human relationship, Emotions, Individual differences, Jealousy</t>
  </si>
  <si>
    <t>10.1007/s10071-018-1204-0</t>
  </si>
  <si>
    <t>Human ostensive signals do not enhance gaze following in chimpanzees, but do enhance object-oriented attention.</t>
  </si>
  <si>
    <t>Domestication, Gaze following, Great ape, Ostensive signals, Referential communication</t>
  </si>
  <si>
    <t>10.1007/s10071-018-1205-z</t>
  </si>
  <si>
    <t>'Teabacco': Smoking of nicotine-infused tea as an unintended consequence of prison smoking bans.</t>
  </si>
  <si>
    <t>prisoners, smoke-free policy, tobacco use cessation, vulnerable populations</t>
  </si>
  <si>
    <t>10.1111/dar.12848</t>
  </si>
  <si>
    <t>Are family relations connected to the quality of the outcome in adolescent anorexia nervosa? An observational study with the Lausanne Trilogue Play.</t>
  </si>
  <si>
    <t>Morgan-Russel Outcome Assessment Schedule (MROAS), adolescence, restricting-type anorexia nervosa, treatment outcome, triadic interactions</t>
  </si>
  <si>
    <t>10.1002/cpp.2314</t>
  </si>
  <si>
    <t>Preferences for being muscular and thin in 6-year-old boys.</t>
  </si>
  <si>
    <t>Body dissatisfaction, Boys, Figure rating scales, Muscularity, Thinness</t>
  </si>
  <si>
    <t>10.1016/j.bodyim.2018.07.003</t>
  </si>
  <si>
    <t>Perceived stress, coping strategies, and emotional intelligence: A cross-sectional study of university students in helping disciplines.</t>
  </si>
  <si>
    <t>Coping, Emotional intelligence, Nurse education, Stress, Student</t>
  </si>
  <si>
    <t>10.1016/j.nedt.2018.06.012</t>
  </si>
  <si>
    <t>Results of a study on nursing students' success in taking advanced level (Graduate) pathophysiology in their basic nursing program.</t>
  </si>
  <si>
    <t>Pre-licensure programs, Unique educational models</t>
  </si>
  <si>
    <t>10.1016/j.nedt.2018.06.016</t>
  </si>
  <si>
    <t>Frailty in older-age European migrants: Cross-sectional and longitudinal analyses of the Survey of Health, Aging and Retirement in Europe (SHARE).</t>
  </si>
  <si>
    <t>Acculturation, Frailty, Healthcare policy, Migration, Trajectories</t>
  </si>
  <si>
    <t>10.1016/j.socscimed.2018.07.033</t>
  </si>
  <si>
    <t>Economic downturns and infant health.</t>
  </si>
  <si>
    <t>Birthweight, Cohort studies, Unemployment</t>
  </si>
  <si>
    <t>10.1016/j.ehb.2018.07.005</t>
  </si>
  <si>
    <t>Longitudinal deprivation trajectories and risk of cardiovascular disease in New Zealand.</t>
  </si>
  <si>
    <t>Cardiovascular disease, Deprivation, Mobility, New Zealand, Trajectories</t>
  </si>
  <si>
    <t>10.1016/j.healthplace.2018.07.010</t>
  </si>
  <si>
    <t>Nursing students: Training and maintaining universal newborn hearing screening knowledge.</t>
  </si>
  <si>
    <t>Hearing, Nursing students, Training, Universal newborn hearing screening</t>
  </si>
  <si>
    <t>10.1016/j.nepr.2018.07.011</t>
  </si>
  <si>
    <t>Rapid qualitative and quantitative analysis of methamphetamine, ketamine, heroin, and cocaine by near-infrared spectroscopy.</t>
  </si>
  <si>
    <t>Near infrared spectroscopy, Partial least squares, Qualitative and quantitative analysis, SIMCA, drugs</t>
  </si>
  <si>
    <t>10.1016/j.forsciint.2018.07.008</t>
  </si>
  <si>
    <t>Cocaine and adulterants analysis in seized drug samples by infrared spectroscopy and MCR-ALS.</t>
  </si>
  <si>
    <t>Cocaine, FTIR, Multivariate curve resolution</t>
  </si>
  <si>
    <t>10.1016/j.forsciint.2018.07.006</t>
  </si>
  <si>
    <t>Motor skills and internalizing problems throughout development: An integrative research review and update of the environmental stress hypothesis research.</t>
  </si>
  <si>
    <t>Anxiety, Depression, Developmental coordination disorder, Environmental stress hypothesis, Internalizing problems, Motor skills</t>
  </si>
  <si>
    <t>10.1016/j.ridd.2018.07.003</t>
  </si>
  <si>
    <t>Other minds than ours": a controversial discussion on the limits and possibilities of comparative psychology in the light of C. Lloyd Morgan's work.</t>
  </si>
  <si>
    <t>Animal behavior, Animal mind, Comparative psychology, Lloyd Morgan, Morgan’s canon</t>
  </si>
  <si>
    <t>10.1007/s40656-018-0211-4</t>
  </si>
  <si>
    <t>Heritability and genetic integration of anterior tooth crown variants in the South Carolina Gullah.</t>
  </si>
  <si>
    <t>biodistance, dental morphology, heritability, pleiotropy, quantitative genetics</t>
  </si>
  <si>
    <t>10.1002/ajpa.23612</t>
  </si>
  <si>
    <t>Contralateral delay activity does not reflect behavioral feature load in visual working memory.</t>
  </si>
  <si>
    <t>Attention, Binding, Contralateral delay activity, Electrophysiology, Memorization</t>
  </si>
  <si>
    <t>10.1016/j.biopsycho.2018.07.006</t>
  </si>
  <si>
    <t>Learning from interprofessional education: A cautionary tale.</t>
  </si>
  <si>
    <t>Evaluation, Interprofessional education, Interprofessional learning, Patient safety</t>
  </si>
  <si>
    <t>10.1016/j.nedt.2018.07.004</t>
  </si>
  <si>
    <t>Healthy behaviours and productive activities among Thai older adults: A repeated cross-sectional analysis.</t>
  </si>
  <si>
    <t>Elderly, Labour participation, Lifestyle, Multivariate probit, Social participation, Thailand</t>
  </si>
  <si>
    <t>10.1016/j.socscimed.2018.07.031</t>
  </si>
  <si>
    <t>Adaptations of the evidence-based Transitional Care Model in the U.S.</t>
  </si>
  <si>
    <t>Adaptations, Evidence-based interventions, Mixed methods, Transitional care, United States</t>
  </si>
  <si>
    <t>10.1016/j.socscimed.2018.07.023</t>
  </si>
  <si>
    <t>It's the mother!: How assumptions about the causal primacy of maternal effects influence research on the developmental origins of health and disease.</t>
  </si>
  <si>
    <t>Causal inference, DOHaD, Developmental origins, Epidemiology, Maternal effects, Paternal effects, Prenatal, Research translation</t>
  </si>
  <si>
    <t>10.1016/j.socscimed.2018.07.035</t>
  </si>
  <si>
    <t>Hospitals, clinics, and palliative care units: Place-based experiences of formal healthcare settings by people experiencing structural vulnerability at the end-of-life.</t>
  </si>
  <si>
    <t>Access to care, Canada, Intersectionality, Palliative care, Structural vulnerability, Therapeutic landscapes</t>
  </si>
  <si>
    <t>10.1016/j.healthplace.2018.06.005</t>
  </si>
  <si>
    <t>School experiences and young women's pregnancy and parenthood decisions: A systematic review and synthesis of qualitative research.</t>
  </si>
  <si>
    <t>Adolescent health, Qualitative, Schools, Sexual behaviour, Systematic review</t>
  </si>
  <si>
    <t>10.1016/j.healthplace.2018.07.003</t>
  </si>
  <si>
    <t>Disparities in retail marketing for menthol cigarettes in the United States, 2015.</t>
  </si>
  <si>
    <t>Health disparities, Menthol, Retail marketing, Tobacco</t>
  </si>
  <si>
    <t>10.1016/j.healthplace.2018.06.011</t>
  </si>
  <si>
    <t>Improving patient safety by enhancing raising concerns at medical school.</t>
  </si>
  <si>
    <t>Curriculum development, Innovation, Medical school, Patient safety, Raising concerns, Whistleblowing</t>
  </si>
  <si>
    <t>10.1186/s12909-018-1281-4</t>
  </si>
  <si>
    <t>Strategies for teaching evidence-based practice in nursing education: a thematic literature review.</t>
  </si>
  <si>
    <t>Curriculum, Evidence-based practice, Learning outcome, Nursing education, Teaching strategies</t>
  </si>
  <si>
    <t>10.1186/s12909-018-1278-z</t>
  </si>
  <si>
    <t>An association between adult lifespan and stature in preindustrial Lithuanian populations: Analysis of skeletons.</t>
  </si>
  <si>
    <t>Auricular surface, Bioarchaeology, Femur length, Ordinal regression analysis, Pubic symphysis</t>
  </si>
  <si>
    <t>10.1016/j.jchb.2018.07.001</t>
  </si>
  <si>
    <t>A new analysis interpreting Nilotic relationships and peopling of the Nile Valley.</t>
  </si>
  <si>
    <t>Egyptians, Gene flow, Genetic drift, Nubians, R matrix</t>
  </si>
  <si>
    <t>10.1016/j.jchb.2018.07.002</t>
  </si>
  <si>
    <t>New Zealand children's health stamps: Ideological artefacts linking health and place.</t>
  </si>
  <si>
    <t>Assemblage, Children, Health, Health camps, Health promotion, New Zealand, Postage stamps, Wellbeing</t>
  </si>
  <si>
    <t>10.1016/j.socscimed.2018.06.021</t>
  </si>
  <si>
    <t>Value of glycolic acid analysis in ethylene glycol poisoning: A clinical case report and systematic review of the literature.</t>
  </si>
  <si>
    <t>Diagnosis, Ethylene glycol, Glycolic acid, Intoxication, Prognosis</t>
  </si>
  <si>
    <t>Case Reports, Journal Article, Review, Systematic Review</t>
  </si>
  <si>
    <t>10.1016/j.forsciint.2018.07.007</t>
  </si>
  <si>
    <t>Perception of the speed of self-motion vs. object-motion: Another example of two modes of vision?</t>
  </si>
  <si>
    <t>Ambient vs. focal, Contrast, Object-motion, Perceived speed, Self-motion, Two visual systems</t>
  </si>
  <si>
    <t>10.1016/j.concog.2018.07.006</t>
  </si>
  <si>
    <t>Extraordinary normalcy: Home, relationships and identities in narratives of unpaid care.</t>
  </si>
  <si>
    <t>Care, Extraordinary normalcy, Family, Home, Identities, Reciprocity, Responsibility</t>
  </si>
  <si>
    <t>10.1016/j.healthplace.2018.07.008</t>
  </si>
  <si>
    <t>Urban population density and mortality in a compact Dutch city: 23-year follow-up of the Dutch GLOBE study.</t>
  </si>
  <si>
    <t>Health behaviour, Mortality, Neighbourhood effects, Population density, Urban stressors</t>
  </si>
  <si>
    <t>10.1016/j.healthplace.2018.06.010</t>
  </si>
  <si>
    <t>Developing a MtSNP-based genotyping system for genetic identification of forensically important flesh flies (Diptera: Sarcophagidae).</t>
  </si>
  <si>
    <t>Forensic entomology, MtSNP markers, Pyrosequencing, Sarcophagid flies, Species identification</t>
  </si>
  <si>
    <t>10.1016/j.forsciint.2018.07.012</t>
  </si>
  <si>
    <t>Pathogenic or health-promoting? How food is framed in healthy living media for women.</t>
  </si>
  <si>
    <t>Blogs, Food, Frame analysis, Healthy eating, Healthy living, Magazines, Media, United States, Women's health</t>
  </si>
  <si>
    <t>10.1016/j.socscimed.2018.07.034</t>
  </si>
  <si>
    <t>Towards an integrated framework for understanding the links between inequalities and wellbeing of places in low and middle income countries.</t>
  </si>
  <si>
    <t>Inequality, Integrated framework, Low and middle income countries, Wellbeing</t>
  </si>
  <si>
    <t>10.1016/j.socscimed.2018.07.002</t>
  </si>
  <si>
    <t>Just relax and you'll get pregnant? Meta-analysis examining women's emotional distress and the outcome of assisted reproductive technology.</t>
  </si>
  <si>
    <t>Anxiety, Assisted reproductive technology, Depressive symptoms, Infertility, Pregnancy, Stress, Women</t>
  </si>
  <si>
    <t>10.1016/j.socscimed.2018.06.033</t>
  </si>
  <si>
    <t>Spatial remapping in visual search: Remapping cues are provided at attended and ignored locations.</t>
  </si>
  <si>
    <t>Remapping cues, Spatial perception, Spatial remapping, Visual attention, Visual search</t>
  </si>
  <si>
    <t>10.1016/j.actpsy.2018.07.004</t>
  </si>
  <si>
    <t>Global environmental change in an aging world: The role of space, place and scale.</t>
  </si>
  <si>
    <t>Geography of aging, Global aging, Place, Scale, Space</t>
  </si>
  <si>
    <t>10.1016/j.socscimed.2018.07.027</t>
  </si>
  <si>
    <t>An Innovative Approach for Familiarizing Surgeons with Malpractice Litigation.</t>
  </si>
  <si>
    <t>Interpersonal and Communication Skills, Medical Knowledge, Medicolegal, Mock trial, Nontechnical skills, Patient Care, Practice-Based Learning and Improvement, Professionalism, Residency training, Surgery, Systems-Based Practice</t>
  </si>
  <si>
    <t>10.1016/j.jsurg.2018.06.002</t>
  </si>
  <si>
    <t>Phylogenetic relationships of living and fossil African papionins: Combined evidence from morphology and molecules.</t>
  </si>
  <si>
    <t>Molecular backbone, Papionin evolution, Papionina, Phylogeny, Supermatrix</t>
  </si>
  <si>
    <t>10.1016/j.jhevol.2018.06.002</t>
  </si>
  <si>
    <t>Oblique human symphyseal angle is associated with an evolutionary rate-shift early in the hominin clade.</t>
  </si>
  <si>
    <t>Hypofunction hypothesis, Mandibular integration, Phylogenetic trend, Preoral processing, Spandrel, ‘AUTEUR’ (R package)</t>
  </si>
  <si>
    <t>10.1016/j.jhevol.2018.06.006</t>
  </si>
  <si>
    <t>Forelimb morphology and substrate use in extant Cercopithecidae and the fossil primate community of the Hadar sequence, Ethiopia.</t>
  </si>
  <si>
    <t>African monkeys, Ecomorphology, Locomotor reconstruction, Paleoecology, Pliocene</t>
  </si>
  <si>
    <t>10.1016/j.jhevol.2018.06.005</t>
  </si>
  <si>
    <t>Using Blogs as Practice Writing About Original Neuroscience Papers Enhances Students' Confidence in Their Critical Analysis of Research.</t>
  </si>
  <si>
    <t>STEM education, assignment scaffolding, blogging, critical reading, essay writing, primary literature, scientific analysis, self-efficacy, systems neuroscience</t>
  </si>
  <si>
    <t>Clinical Neuroscience in Practice: An Experiential Learning Course for Undergraduates Offered by Neurosurgeons and Neuroscientists.</t>
  </si>
  <si>
    <t>Neurosurgery, grand rounds, health care, medical school, on-call, shadowing</t>
  </si>
  <si>
    <t>A Simple Method for Teaching Bayesian Hypothesis Testing in the Brain and Behavioral Sciences.</t>
  </si>
  <si>
    <t>Bayes factor, Bayesian methods, Hypothesis testing, Statistical inference, statistics education</t>
  </si>
  <si>
    <t>The Design, Implementation, and Assessment of an Undergraduate Neurobiology Course using a Project-Based Approach.</t>
  </si>
  <si>
    <t>attitude, confidence, content knowledge, neurobiology, neuroscience, project-based learning (PBL), self-efficacy, team, undergraduate</t>
  </si>
  <si>
    <t>A Low-Cost Morris Water Maze for Undergraduate Research: Construction and Demonstration in a Rat Model of Obesity-Induced Diabetes.</t>
  </si>
  <si>
    <t>Morris Water Maze (MWM)</t>
  </si>
  <si>
    <t>Using Optogenetics to Understand Neuronal Mechanisms Underlying Behavior in C. elegans.</t>
  </si>
  <si>
    <t>Caenorhabditis elegans, behavior, genetics, optogenetics, serotonin</t>
  </si>
  <si>
    <t>The Olfactory Proboscis Extension Response in the Honey Bee: A Laboratory Exercise in Classical Conditioning.</t>
  </si>
  <si>
    <t>Apis mellifera, classical conditioning, classroom exercise, laboratory exercise, olfactory learning, proboscis extension response</t>
  </si>
  <si>
    <t>Aversive and Appetitive Learning in Drosophila Larvae: A Simple and Powerful Suite of Laboratory Modules for Classroom or Open-ended Research Projects.</t>
  </si>
  <si>
    <t>Using ImageJ to Assess Neurite Outgrowth in Mammalian Cell Cultures: Research Data Quantification Exercises in Undergraduate Neuroscience Lab.</t>
  </si>
  <si>
    <t>ImageJ, Neuronal cell culture, chemicals, immunofluorescence, neurite outgrowth, neurite tracing, phase contrast</t>
  </si>
  <si>
    <t>Epilepsy and the Action Potential: Using Case Based Instruction and Primary Literature in a Neurobiology Course.</t>
  </si>
  <si>
    <t>action potential, active learning, case study, epilepsy, primary literature, voltage-gated sodium channels</t>
  </si>
  <si>
    <t>Teaching Neuroanatomy Through a Historical Context.</t>
  </si>
  <si>
    <t>The New Statistics for Neuroscience Majors: Thinking in Effect Sizes.</t>
  </si>
  <si>
    <t>confidence intervals, effect sizes, inferential statistics, neuroscience education</t>
  </si>
  <si>
    <t>On the Application of Multivariate Statistical and Data Mining Analyses to Data in Neuroscience.</t>
  </si>
  <si>
    <t>R, SPSS 24, data mining, multivariate statistical analyses, neuroscience</t>
  </si>
  <si>
    <t>Using a Model to Understand the Symptoms of Ophthalmoplegia.</t>
  </si>
  <si>
    <t>anatomy, education, extraocular muscles, functional model, ophthalmoplegia, resources</t>
  </si>
  <si>
    <t>Characteristics, Emergent Properties and Functions of Somato-dendritic T- and L-Type Calcium Channels.</t>
  </si>
  <si>
    <t>action potential, bursting, education, plateau potential, primary literature</t>
  </si>
  <si>
    <t>Constructing an Inexpensive Elevated Plus Maze.</t>
  </si>
  <si>
    <t>Arduino, anxiety, behavioral testing, critical thinking, elevated plus maze (EPM)</t>
  </si>
  <si>
    <t>One Brain. Two Minds? Many Questions.</t>
  </si>
  <si>
    <t>cognition, consciousness, corpus callosum, cross-cueing, hemispheric specialization, split-brain</t>
  </si>
  <si>
    <t>The Grasshopper Mouse and Bark Scorpion: Evolutionary Biology Meets Pain Modulation and Selective Receptor Inactivation.</t>
  </si>
  <si>
    <t>Analgesia, Evolutionary Biology, Neuropharmacology, Pain, Voltage-gated Sodium Channels</t>
  </si>
  <si>
    <t>Reviewing the Diverse Effects of Protein Phosphorylation in Neural Signaling Transduction.</t>
  </si>
  <si>
    <t>neural communication, neurotransmitters, pathway regulation and modulation, signaling pathways</t>
  </si>
  <si>
    <t>Introduction to the Hypothalamic-Pituitary-Adrenal Axis: Healthy and Dysregulated Stress Responses, Developmental Stress and Neurodegeneration.</t>
  </si>
  <si>
    <t>Hypothalamic-pituitary-adrenal axis (HPA), acute stress, aging, chronic stress, neurodegeneration, neuroendocrinology</t>
  </si>
  <si>
    <t>Faces in the Brain: The Discovery of a Neuronal Subpopulation Selective for Face Recognition.</t>
  </si>
  <si>
    <t>Face recognition, Face selective, Facial Features, Superior temporal sulcus, subpopulation</t>
  </si>
  <si>
    <t>An Exploration of the Factor Structure of Executive Functioning in Children.</t>
  </si>
  <si>
    <t>children, executive functioning, factor structure, task impurity, unity and diversity</t>
  </si>
  <si>
    <t>10.3389/fpsyg.2018.01179</t>
  </si>
  <si>
    <t>Biologically Inspired Emotional Expressions for Artificial Agents.</t>
  </si>
  <si>
    <t>artificial agent, artificial emotion expression, emotion recognition, ethological approach, ethorobotics, human-computer interaction, human-robot interaction</t>
  </si>
  <si>
    <t>10.3389/fpsyg.2018.01191</t>
  </si>
  <si>
    <t>Approximate Number Processing Skills Contribute to Decision Making Under Objective Risk: Interactions With Executive Functions and Objective Numeracy.</t>
  </si>
  <si>
    <t>GDT, approximate number system, decision making under risk, executive functions, number processing, numeracy</t>
  </si>
  <si>
    <t>10.3389/fpsyg.2018.01202</t>
  </si>
  <si>
    <t>Leukotriene A4 hydrolase: an emerging target of natural products for cancer chemoprevention and chemotherapy.</t>
  </si>
  <si>
    <t>LTA4H inhibitors, aminopeptidase, cancer therapy, chemoprevention, leukotriene A4 hydrolase, leukotriene B4</t>
  </si>
  <si>
    <t>10.1111/nyas.13929</t>
  </si>
  <si>
    <t>Recovery of food webs following natural physical disturbances.</t>
  </si>
  <si>
    <t>disturbance, floods, food webs, hurricanes, islands, trophic cascades, volcanic eruptions</t>
  </si>
  <si>
    <t>10.1111/nyas.13921</t>
  </si>
  <si>
    <t>Complex networks emerging during choir singing.</t>
  </si>
  <si>
    <t>cross-frequency coupling, graph-theoretic approach, heart rate variability, phase synchronization, social networks</t>
  </si>
  <si>
    <t>10.1111/nyas.13940</t>
  </si>
  <si>
    <t>Spatial correlation of native and engineered cartilage components at micron resolution.</t>
  </si>
  <si>
    <t>FTIR imaging spectroscopy, articular cartilage, engineered cartilage, extracellular matrix, mid-infrared spectroscopy, near-infrared spectroscopy</t>
  </si>
  <si>
    <t>10.1111/nyas.13934</t>
  </si>
  <si>
    <t>'You put up a certain attitude': a 6-year qualitative study of emotional socialisation.</t>
  </si>
  <si>
    <t>10.1111/medu.13650</t>
  </si>
  <si>
    <t>Generalized prediction intervals for treatment effects in random-effects models.</t>
  </si>
  <si>
    <t>REML, generalized prediction intervals, random effects, random models</t>
  </si>
  <si>
    <t>10.1002/bimj.201700255</t>
  </si>
  <si>
    <t>A multilevel latent Markov model for the evaluation of nursing homes' performance.</t>
  </si>
  <si>
    <t>clustered data, health status assessment, nonignorable dropout, random-effects approach</t>
  </si>
  <si>
    <t>10.1002/bimj.201700223</t>
  </si>
  <si>
    <t>Selection criterion of work matrix as a function of limiting estimates of the covariance matrix of correlated data in GEE.</t>
  </si>
  <si>
    <t>covariance, criterion, generalized estimating equation, working correlation matrix</t>
  </si>
  <si>
    <t>10.1002/bimj.201800035</t>
  </si>
  <si>
    <t>How the chance of missing the alarm during an on-call shift affects pre-bed anxiety, sleep and next day cognitive performance.</t>
  </si>
  <si>
    <t>Anxiety, Cognitive performance, On-call, Sleep, qEEG analysis</t>
  </si>
  <si>
    <t>10.1016/j.biopsycho.2018.07.008</t>
  </si>
  <si>
    <t>A realist synthesis of effective continuing professional development (CPD): A case study of healthcare practitioners' CPD.</t>
  </si>
  <si>
    <t>Case study, Continuing professional development, Education, Realist synthesis, Transformation theories, Workplace learning</t>
  </si>
  <si>
    <t>10.1016/j.nedt.2018.07.010</t>
  </si>
  <si>
    <t>IL-6 and IL-20 as potential markers for vitality of skin contusion.</t>
  </si>
  <si>
    <t>Forensic medicine, IL-20, IL-6, Skin contusion, Vital reaction</t>
  </si>
  <si>
    <t>10.1016/j.jflm.2018.07.010</t>
  </si>
  <si>
    <t>The state of research on the genetics of autism spectrum disorder: methodological, clinical and conceptual progress.</t>
  </si>
  <si>
    <t>10.1016/j.copsyc.2018.07.004</t>
  </si>
  <si>
    <t>Gray space and green space proximity associated with higher anxiety in youth with autism.</t>
  </si>
  <si>
    <t>Anxiety, Autism, Children, Mental health, Nature</t>
  </si>
  <si>
    <t>10.1016/j.healthplace.2018.07.006</t>
  </si>
  <si>
    <t>Education is the antidote: Individual- and community-level effects of maternal education on child immunizations in Nigeria.</t>
  </si>
  <si>
    <t>Child health, Immunizations, Maternal education, Multi-level modeling, Nigeria, Spatial analysis, Vaccines, Women's education</t>
  </si>
  <si>
    <t>10.1016/j.socscimed.2018.07.036</t>
  </si>
  <si>
    <t>Negotiating space &amp; drug use in emergency shelters with peer witness injection programs within the context of an overdose crisis: A qualitative study.</t>
  </si>
  <si>
    <t>10.1016/j.healthplace.2018.07.011</t>
  </si>
  <si>
    <t>Why do people living with HIV not initiate treatment? A systematic review of qualitative evidence from low- and middle-income countries.</t>
  </si>
  <si>
    <t>AIDS, ART, Antiretroviral therapy, Care cascade, Continuum of care, HIV, LMICs, Qualitative, Systematic review, Treatment refusal</t>
  </si>
  <si>
    <t>Journal Article, Research Support, N.I.H., Extramural, Research Support, Non-U.S. Gov't, Research Support, U.S. Gov't, Non-P.H.S., Systematic Review</t>
  </si>
  <si>
    <t>10.1016/j.socscimed.2018.05.048</t>
  </si>
  <si>
    <t>Functional ecology's non-selectionist understanding of function.</t>
  </si>
  <si>
    <t>Biodiversity, Biological individuality, Ecosystem function, Function, Functional biodiversity, Superorganism</t>
  </si>
  <si>
    <t>10.1016/j.shpsc.2018.05.001</t>
  </si>
  <si>
    <t>Sensory features as predictors of adaptive behaviors: A comparative longitudinal study of children with autism spectrum disorder and other developmental disabilities.</t>
  </si>
  <si>
    <t>Adaptive behaviors, Autism, Child development disorders, Longitudinal analysis, Sensory processing</t>
  </si>
  <si>
    <t>10.1016/j.ridd.2018.07.002</t>
  </si>
  <si>
    <t>Health Education for Musicians.</t>
  </si>
  <si>
    <t>course design, course evaluation, health education, health promotion, musicians</t>
  </si>
  <si>
    <t>10.3389/fpsyg.2018.01137</t>
  </si>
  <si>
    <t>The Sonar Model for Humpback Whale Song Revised.</t>
  </si>
  <si>
    <t>auditory enhancement, auditory scene analysis, bioacoustics, biosonar, cetacean, echolocation, singing, spatial hearing</t>
  </si>
  <si>
    <t>10.3389/fpsyg.2018.01156</t>
  </si>
  <si>
    <t>Loss of Trust May Never Heal. Institutional Trust in Disaster Victims in a Long-Term Perspective: Associations With Social Support and Mental Health.</t>
  </si>
  <si>
    <t>bereaved survivors, disaster survivors, disasters, institutional trust, mental health, psychotraumatic experience, social support</t>
  </si>
  <si>
    <t>10.3389/fpsyg.2018.01204</t>
  </si>
  <si>
    <t>Coping Mechanisms, Psychological Distress, and Quality of Life Prior to Cancer Genetic Counseling.</t>
  </si>
  <si>
    <t>cancer genetic counseling, coping mechanisms, pre-test distress, psychological distress, quality of life</t>
  </si>
  <si>
    <t>10.3389/fpsyg.2018.01218</t>
  </si>
  <si>
    <t>Perceptions of Sexual Script Deviation in Women and Men.</t>
  </si>
  <si>
    <t>Backlash effects, Sexual assertiveness, Sexual double standard, Sexual script deviation, Sexual scripts</t>
  </si>
  <si>
    <t>10.1007/s10508-018-1280-x</t>
  </si>
  <si>
    <t>The Influences of Family and Place on Rural Adolescents' Educational Aspirations and Post-secondary Enrollment.</t>
  </si>
  <si>
    <t>College enrollment, Family and community, Gender, Rural adolescents</t>
  </si>
  <si>
    <t>10.1007/s10964-018-0893-7</t>
  </si>
  <si>
    <t>Immunity and ultrasonic vocalization in rodents.</t>
  </si>
  <si>
    <t>lipopolysaccharide, maternal immune activation, poly I:C, rodents, ultrasonic vocalization</t>
  </si>
  <si>
    <t>10.1111/nyas.13931</t>
  </si>
  <si>
    <t>The state of the art and fundamental aspects of regional climate modeling in South America.</t>
  </si>
  <si>
    <t>South America, air temperature, climate models, cyclones, downscaling, international projects, precipitation</t>
  </si>
  <si>
    <t>10.1111/nyas.13932</t>
  </si>
  <si>
    <t>When should meta-analysis avoid making hidden normality assumptions?</t>
  </si>
  <si>
    <t>central limit theorem, distributional assumptions, normal approximation, random effects models</t>
  </si>
  <si>
    <t>10.1002/bimj.201800071</t>
  </si>
  <si>
    <t>Caloric restriction combined with exercise is effective in reducing adiposity and mitigating bone structural deterioration in obese rats.</t>
  </si>
  <si>
    <t>bone structure, caloric restriction, exercise, high-fat diet, obesity</t>
  </si>
  <si>
    <t>10.1111/nyas.13936</t>
  </si>
  <si>
    <t>Phenotypic trait variation measured on European genetic trials of Fagus sylvatica L.</t>
  </si>
  <si>
    <t>10.1038/sdata.2018.149</t>
  </si>
  <si>
    <t>High-throughput computational X-ray absorption spectroscopy.</t>
  </si>
  <si>
    <t>10.1038/sdata.2018.151</t>
  </si>
  <si>
    <t>Geographically-stratified HIV-1 group M pol subtype and circulating recombinant form sequences.</t>
  </si>
  <si>
    <t>10.1038/sdata.2018.148</t>
  </si>
  <si>
    <t>BARM and BalticMicrobeDB, a reference metagenome and interface to meta-omic data for the Baltic Sea.</t>
  </si>
  <si>
    <t>10.1038/sdata.2018.146</t>
  </si>
  <si>
    <t>Fifteen-year record of soil temperature at the Bear Brook Watershed in Maine.</t>
  </si>
  <si>
    <t>10.1038/sdata.2018.153</t>
  </si>
  <si>
    <t>The 2D:4D ratio does not always correlate with economic behavior: A field experiment with African-Americans.</t>
  </si>
  <si>
    <t>2D:4D ratio, Patience, Prenatal testosterone exposure, Pro-social behavior, Risk, Self-employment, Time preferences</t>
  </si>
  <si>
    <t>10.1016/j.ehb.2018.07.002</t>
  </si>
  <si>
    <t>The health care costs of childhood obesity in Australia: An instrumental variables approach.</t>
  </si>
  <si>
    <t>BMI, Child, Instrumental variable, Medical costs, Obesity, Overweight, Ren</t>
  </si>
  <si>
    <t>10.1016/j.ehb.2018.07.003</t>
  </si>
  <si>
    <t>The reasoned action approach applied to health behavior: Role of past behavior and tests of some key moderators using meta-analytic structural equation modeling.</t>
  </si>
  <si>
    <t>Behavioral frequency, Dual-process theories, Habit, Non-conscious processes, Theory of planned behavior</t>
  </si>
  <si>
    <t>10.1016/j.socscimed.2018.07.038</t>
  </si>
  <si>
    <t>Overconfidence and the discounting of expertise: A commentary.</t>
  </si>
  <si>
    <t>Dunning-Kruger effects, Health policy, Political psychology, Public opinion, Vaccines</t>
  </si>
  <si>
    <t>10.1016/j.socscimed.2018.07.039</t>
  </si>
  <si>
    <t>Policing the profession? Regulatory reform, restratification and the emergence of Responsible Officers as a new locus of power in UK medicine.</t>
  </si>
  <si>
    <t>Medical profession, Qualitative, Regulation, Responsible Officers, Restratification, Revalidation, Survey, UK</t>
  </si>
  <si>
    <t>10.1016/j.socscimed.2018.07.042</t>
  </si>
  <si>
    <t>The trial of the skull studied by the founder of Criminal Anthropology: The war of the Lombroso Museum.</t>
  </si>
  <si>
    <t>Cultural heritage, Ethics issues, Human remains, Lombroso, Museums, Skull of Giuseppe Villella</t>
  </si>
  <si>
    <t>10.1016/j.jflm.2018.07.011</t>
  </si>
  <si>
    <t>The impact of patient feedback on the medical performance of qualified doctors: a systematic review.</t>
  </si>
  <si>
    <t>Behaviour change, Doctors, Impact, Medical education, Patient feedback, Systematic review</t>
  </si>
  <si>
    <t>10.1186/s12909-018-1277-0</t>
  </si>
  <si>
    <t>The role of the smartphone in the transition from medical student to foundation trainee: a qualitative interview and focus group study.</t>
  </si>
  <si>
    <t>Institutions, Junior doctor, Medical student, Smartphone, Transition</t>
  </si>
  <si>
    <t>10.1186/s12909-018-1279-y</t>
  </si>
  <si>
    <t>Predictors of confidence in anatomy knowledge for work as a junior doctor: a national survey of Australian medical students.</t>
  </si>
  <si>
    <t>Anatomy, Assessment, Confidence, Dissection, Gender, Integration, Medical education</t>
  </si>
  <si>
    <t>10.1186/s12909-018-1280-5</t>
  </si>
  <si>
    <t>Productive aging in India.</t>
  </si>
  <si>
    <t>Gender, India, Living arrangements, Productive aging, Social engagement</t>
  </si>
  <si>
    <t>10.1016/j.socscimed.2018.07.029</t>
  </si>
  <si>
    <t>Descriptive characteristics of the area of origin of the deltoid muscle on the human clavicle. Is it necessary to include new terms in the Terminologia Anatomica?</t>
  </si>
  <si>
    <t>Anatomical terminology, Clavicle, Deltoid muscle, Groove, Roughened area, Skeleton</t>
  </si>
  <si>
    <t>10.1016/j.jchb.2018.07.003</t>
  </si>
  <si>
    <t>Fatal poisoning by ingestion of Taxus Baccata leaves.</t>
  </si>
  <si>
    <t>3,5-Dimethoxyphenol, Fatal poisoning, GC–MS, Taxus baccata, Yew leaves</t>
  </si>
  <si>
    <t>10.1016/j.forsciint.2018.07.017</t>
  </si>
  <si>
    <t>On implementing a therapeutic jurisprudence-based criminal justice system in Japan.</t>
  </si>
  <si>
    <t>10.1016/j.ijlp.2018.07.007</t>
  </si>
  <si>
    <t>Self-Esteem and Happiness as Predictors of School Teachers' Health: The Mediating Role of Job Satisfaction.</t>
  </si>
  <si>
    <t>happiness, health, job satisfaction, self-esteem, subjective well-being, teachers</t>
  </si>
  <si>
    <t>10.3389/fpsyg.2018.00933</t>
  </si>
  <si>
    <t>Structure and Grammaticalization of Serial Verb Constructions in Sign Language of the Netherlands-A Corpus-Based Study.</t>
  </si>
  <si>
    <t>Sign Language of the Netherlands, agreement, corpus, grammaticalization, serial verb construction</t>
  </si>
  <si>
    <t>10.3389/fpsyg.2018.00993</t>
  </si>
  <si>
    <t>Exploring the Effect of Attachment Styles and Winning or Losing a Status Contest on Testosterone Levels.</t>
  </si>
  <si>
    <t>anxious attachment style, authentic pride, avoidant attachment style, status games, testosterone</t>
  </si>
  <si>
    <t>10.3389/fpsyg.2018.01051</t>
  </si>
  <si>
    <t>The Developmental Trajectory of the Operational Momentum Effect.</t>
  </si>
  <si>
    <t>approximate addition, approximate subtraction, attentional shift account, children, compression account, development, heuristic account, operational momentum</t>
  </si>
  <si>
    <t>10.3389/fpsyg.2018.01062</t>
  </si>
  <si>
    <t>The Influence of Medical Professional Knowledge on Empathy for Pain: Evidence From fNIRS.</t>
  </si>
  <si>
    <t>dorsolateral prefrontal cortex (DLPFC), empathy, fNIRS, medical professional knowledge, pain</t>
  </si>
  <si>
    <t>10.3389/fpsyg.2018.01089</t>
  </si>
  <si>
    <t>A Failure to Launch: Regulatory Modes and Boredom Proneness.</t>
  </si>
  <si>
    <t>assessment, boredom, goal-pursuit, locomotion, self-regulation</t>
  </si>
  <si>
    <t>10.3389/fpsyg.2018.01126</t>
  </si>
  <si>
    <t>Effects of Dance Interventions on Aspects of the Participants' Self: A Systematic Review.</t>
  </si>
  <si>
    <t>adolescents, adults, children, dance, intervention, self, systematic review</t>
  </si>
  <si>
    <t>10.3389/fpsyg.2018.01130</t>
  </si>
  <si>
    <t>Boost Me: Prevalence and Reasons for the Use of Stimulant Containing Pre Workout Supplements Among Fitness Studio Visitors in Mainz (Germany).</t>
  </si>
  <si>
    <t>fitness studios, nutritional supplements, pre workout booster, prevalence, stimulants</t>
  </si>
  <si>
    <t>10.3389/fpsyg.2018.01134</t>
  </si>
  <si>
    <t>The Willingness to Intervene in Cases of Intimate Partner Violence Against Women (WI-IPVAW) Scale: Development and Validation of the Long and Short Versions.</t>
  </si>
  <si>
    <t>bystander intervention, help-giving, intervention preferences, intimate partner violence, measurement, public attitudes, violence against women, willingness to intervene</t>
  </si>
  <si>
    <t>10.3389/fpsyg.2018.01146</t>
  </si>
  <si>
    <t>The Theoretical and Methodological Opportunities Afforded by Guided Play With Young Children.</t>
  </si>
  <si>
    <t>computational modeling, data science, direct instruction, free play, guided play</t>
  </si>
  <si>
    <t>10.3389/fpsyg.2018.01152</t>
  </si>
  <si>
    <t>Getting the Work-Nonwork Interface You Are Looking for: The Relevance of Work-Nonwork Boundary Management Fit.</t>
  </si>
  <si>
    <t>boundary management, person-environment fit, well-being, work-life conflict, work-nonwork interface</t>
  </si>
  <si>
    <t>10.3389/fpsyg.2018.01158</t>
  </si>
  <si>
    <t>Comparing Attachment Networks During Middle Childhood in Two Contrasting Cultural Contexts.</t>
  </si>
  <si>
    <t>Cameroon, Germany, attachment figures, attachment networks, cross-cultural comparison, developmental task, ecocultural approach, middle childhood</t>
  </si>
  <si>
    <t>10.3389/fpsyg.2018.01201</t>
  </si>
  <si>
    <t>Alexithymia and Autism Spectrum Disorder: A Complex Relationship.</t>
  </si>
  <si>
    <t>ASD etiology, alexithymia, autism, autism spectrum disorders, personality</t>
  </si>
  <si>
    <t>10.3389/fpsyg.2018.01196</t>
  </si>
  <si>
    <t>Psychosocial and Sociocultural Factors Influencing Antenatal Anxiety and Depression in Non-precarious Migrant Women.</t>
  </si>
  <si>
    <t>acculturation, anxiety, culture, depression, migrant, pregnancy</t>
  </si>
  <si>
    <t>10.3389/fpsyg.2018.01200</t>
  </si>
  <si>
    <t>Synchronization in Singing Duo Performances: The Roles of Visual Contact and Leadership Instruction.</t>
  </si>
  <si>
    <t>ensemble performance, leadership, synchronization, timing, visual contact</t>
  </si>
  <si>
    <t>10.3389/fpsyg.2018.01208</t>
  </si>
  <si>
    <t>The Color of Noise and Weak Stationarity at the NREM to REM Sleep Transition in Mild Cognitive Impaired Subjects.</t>
  </si>
  <si>
    <t>DFA, NREM to REM sleep, mDFA, mild cognitive impairment, stationarity</t>
  </si>
  <si>
    <t>10.3389/fpsyg.2018.01205</t>
  </si>
  <si>
    <t>Self-Efficacy, Flow, Affect, Worry and Performance in Elite World Cup Ski Jumping.</t>
  </si>
  <si>
    <t>flow, negative affect, performance, positive affect, self-efficacy, ski jumping, worry</t>
  </si>
  <si>
    <t>10.3389/fpsyg.2018.01215</t>
  </si>
  <si>
    <t>Children's Strategy Choices on Complex Subtraction Problems: Individual Differences and Developmental Changes.</t>
  </si>
  <si>
    <t>arithmetic, children, mathematics, mental calculation, problem solving, strategy choice, subtraction problems</t>
  </si>
  <si>
    <t>10.3389/fpsyg.2018.01209</t>
  </si>
  <si>
    <t>A New, Better BET: Rescuing and Revising Basic Emotion Theory.</t>
  </si>
  <si>
    <t>affect programs, affective science, basic emotions, embodiment, radical enactivism</t>
  </si>
  <si>
    <t>10.3389/fpsyg.2018.01217</t>
  </si>
  <si>
    <t>Utility of Alternative Effect Size Statistics and the Development of a Web-Based Calculator: Shiny-AESC.</t>
  </si>
  <si>
    <t>decision-aids, effect size statistics, science communication, shiny R, validity, visual-aids</t>
  </si>
  <si>
    <t>10.3389/fpsyg.2018.01221</t>
  </si>
  <si>
    <t>Mixed Reality for Cross-Cultural Integration: Using Positive Technology to Share Experiences and Promote Communication.</t>
  </si>
  <si>
    <t>augmented reality, immigration, integration, mixed reality, positive technology</t>
  </si>
  <si>
    <t>10.3389/fpsyg.2018.01223</t>
  </si>
  <si>
    <t>Dual Process Theory of Thought and Default Mode Network: A Possible Neural Foundation of Fast Thinking.</t>
  </si>
  <si>
    <t>automatic behavior, decision making, default mode network (DMN), dual process theory of thought, neural basis of cognition</t>
  </si>
  <si>
    <t>10.3389/fpsyg.2018.01237</t>
  </si>
  <si>
    <t>Expectancy-Based Strategic Processes Are Influenced by Spatial Working Memory Load and Individual Differences in Working Memory Capacity.</t>
  </si>
  <si>
    <t>Stroop priming effects, expectancy-based strategic processes, individual differences in working memory capacity, spatial working memory, working memory load</t>
  </si>
  <si>
    <t>10.3389/fpsyg.2018.01239</t>
  </si>
  <si>
    <t>Meanings of Sexuality: Views from Malay Women with Sexual Dysfunction.</t>
  </si>
  <si>
    <t>DSM-5, Female sexual dysfunction, Malay women, Sexuality</t>
  </si>
  <si>
    <t>10.1007/s10508-018-1228-1</t>
  </si>
  <si>
    <t>The instability of field experiments: building an experimental research tradition on the rocky seashores (1950-1985).</t>
  </si>
  <si>
    <t>Ecology, Field experiments, Food webs, Interspecific competition, Intertidal, Joseph Connell, Keystone species, Robert MacArthur, Robert Paine</t>
  </si>
  <si>
    <t>10.1007/s40656-018-0209-y</t>
  </si>
  <si>
    <t>Co-thought gesturing supports more complex problem solving in subjects with lower visual working-memory capacity.</t>
  </si>
  <si>
    <t>10.1007/s00426-018-1065-9</t>
  </si>
  <si>
    <t>HAMdb: a database of human autophagy modulators with specific pathway and disease information.</t>
  </si>
  <si>
    <t>Autophagy, Autophagy modulator, Database, Disease, Pathophysiological, Pathway</t>
  </si>
  <si>
    <t>10.1186/s13321-018-0289-4</t>
  </si>
  <si>
    <t>Profiles and profile comparisons between Dark Triad constructs on self-presentation tactic usage and tactic beliefs.</t>
  </si>
  <si>
    <t>Dark Triad, beliefs, impression management, self-presentation</t>
  </si>
  <si>
    <t>10.1111/jopy.12411</t>
  </si>
  <si>
    <t>Design and implementation of a tool for conversion of search strategies between PubMed and Ovid MEDLINE.</t>
  </si>
  <si>
    <t>MEDLINE, PubMed, bibliographic databases, information science, information storage and retrieval, literature searching, software tool, systematic review</t>
  </si>
  <si>
    <t>10.1002/jrsm.1314</t>
  </si>
  <si>
    <t>A comparison of heterogeneity variance estimators in simulated random-effects meta-analyses.</t>
  </si>
  <si>
    <t>DerSimonian-Laird, REML, heterogeneity, random-effects, simulation</t>
  </si>
  <si>
    <t>10.1002/jrsm.1316</t>
  </si>
  <si>
    <t>Detection of elevated ketone bodies by postmortem 1H-MRS in a case of fetal ketoacidosis.</t>
  </si>
  <si>
    <t>1H-MRS, Ketoacidosis, Ketone bodies, Virtual autopsy</t>
  </si>
  <si>
    <t>10.1016/j.jflm.2018.07.009</t>
  </si>
  <si>
    <t>Three-dimensional printing models in congenital heart disease education for medical students: a controlled comparative study.</t>
  </si>
  <si>
    <t>Congenital heart disease, Medical education, Three-dimensional printing</t>
  </si>
  <si>
    <t>10.1186/s12909-018-1293-0</t>
  </si>
  <si>
    <t>Pharmacy and nursing students' attitudes toward nurse-pharmacist collaboration at a Chinese university.</t>
  </si>
  <si>
    <t>Attitude, Interprofessional relations, Nurse, Pharmacist</t>
  </si>
  <si>
    <t>10.1186/s12909-018-1285-0</t>
  </si>
  <si>
    <t>Evidence-based practice educational intervention studies: a systematic review of what is taught and how it is measured.</t>
  </si>
  <si>
    <t>Assessment tools, Evidence-based practice, Teaching curriculum</t>
  </si>
  <si>
    <t>10.1186/s12909-018-1284-1</t>
  </si>
  <si>
    <t>Development, administration, and validity evidence of a subspecialty preparatory test toward licensure: a pilot study.</t>
  </si>
  <si>
    <t>Assessment, Constructed-response item, Formative test, Messick’s framework, Questionnaire, Validity evidence</t>
  </si>
  <si>
    <t>10.1186/s12909-018-1294-z</t>
  </si>
  <si>
    <t>The Revised 2017 MSPE: Better, But Not ""Outstanding"".</t>
  </si>
  <si>
    <t>Dean's Letter, Interpersonal and Communication Skills, MSPE, MSPE Task Force, Professionalism, Surgery Residency</t>
  </si>
  <si>
    <t>10.1016/j.jsurg.2018.06.014</t>
  </si>
  <si>
    <t>Effects of cannabis on eyewitness memory: A field study.</t>
  </si>
  <si>
    <t>cannabis, drugs, eyewitness memory, lineup identification</t>
  </si>
  <si>
    <t>10.1002/acp.3414</t>
  </si>
  <si>
    <t>Attrition and HIV Risk Behaviors: A Comparison of Young Men Who Have Sex with Men Recruited from Online and Offline Venues for an Online HIV Prevention Program.</t>
  </si>
  <si>
    <t>HIV, Men who have sex with men, Sexual orientation, Sexually transmitted infections, eHealth</t>
  </si>
  <si>
    <t>10.1007/s10508-018-1253-0</t>
  </si>
  <si>
    <t>Passionately motivated reasoning: Biased processing of passion-threatening messages.</t>
  </si>
  <si>
    <t>control, coping, defensiveness, motivation, self-determination</t>
  </si>
  <si>
    <t>10.1111/jopy.12412</t>
  </si>
  <si>
    <t>Peer influence in bullying: The autonomy-enhancing effect of moral competence.</t>
  </si>
  <si>
    <t>moral competence, moral judgment test, peer groups, peer influence, school bullying</t>
  </si>
  <si>
    <t>10.1002/ab.21784</t>
  </si>
  <si>
    <t>Contribution to the discussion of ""When should meta-analysis avoid making hidden normality assumptions?""</t>
  </si>
  <si>
    <t>10.1002/bimj.201800188</t>
  </si>
  <si>
    <t>Making complex prediction rules applicable for readers: Current practice in random forest literature and recommendations.</t>
  </si>
  <si>
    <t>logistic regression, machine learning, prediction rule, reproducibility, reproducible research</t>
  </si>
  <si>
    <t>10.1002/bimj.201700243</t>
  </si>
  <si>
    <t>Contribution to the discussion of ""When should meta-analysis avoid making hidden normality assumptions?"" A Bayesian perspective.</t>
  </si>
  <si>
    <t>10.1002/bimj.201800179</t>
  </si>
  <si>
    <t>Arithmetic word problems describing discrete quantities: E.E.G evidence for the construction of a situation model.</t>
  </si>
  <si>
    <t>Compare problems, Mental arithmetic, Mental models, Numerical cognition, Text comprehension, Verbal problems</t>
  </si>
  <si>
    <t>10.1016/j.actpsy.2018.07.008</t>
  </si>
  <si>
    <t>Apologies repair children's trust: The mediating role of emotions.</t>
  </si>
  <si>
    <t>Apology, Children, Emotions, Transgression, Trust, Trust Game</t>
  </si>
  <si>
    <t>10.1016/j.jecp.2018.05.008</t>
  </si>
  <si>
    <t>Identification and detection of protein markers to differentiate between forensically relevant body fluids.</t>
  </si>
  <si>
    <t>Antibodies, Biomarkers, Body fluid identification, Forensic science, Proteins</t>
  </si>
  <si>
    <t>10.1016/j.forsciint.2018.07.013</t>
  </si>
  <si>
    <t>What genome-wide association studies reveal about the association between intelligence and physical health, illness, and mortality.</t>
  </si>
  <si>
    <t>10.1016/j.copsyc.2018.07.005</t>
  </si>
  <si>
    <t>Preferential access to awareness of attractive faces in a breaking continuous flash suppression paradigm.</t>
  </si>
  <si>
    <t>Breaking continuous flash suppression, Face perception, Facial attractiveness, Preconscious processing</t>
  </si>
  <si>
    <t>10.1016/j.concog.2018.07.010</t>
  </si>
  <si>
    <t>A study of resident duty hours and burnout in a sample of Saudi residents.</t>
  </si>
  <si>
    <t>Burnout, Post-graduate, Residency, Resident duty hours</t>
  </si>
  <si>
    <t>10.1186/s12909-018-1300-5</t>
  </si>
  <si>
    <t>Using integrated problem- and lecture-based learning teaching modes for imaging diagnosis education.</t>
  </si>
  <si>
    <t>Imaging diagnosis, Lecture-based learning, Problem-based learning, Survey, Teaching mode</t>
  </si>
  <si>
    <t>10.1186/s12909-018-1303-2</t>
  </si>
  <si>
    <t>Intellectual disability content within tertiary medical curriculum: how is it taught and by whom?</t>
  </si>
  <si>
    <t>Curriculum, Health inequalities, Intellectual disability, Medical education, Medical training, Teaching methods</t>
  </si>
  <si>
    <t>10.1186/s12909-018-1286-z</t>
  </si>
  <si>
    <t>Measuring dexterity in the podiatrist population: a cross-sectional comparison of novice students and experienced podiatrists.</t>
  </si>
  <si>
    <t>Dexterity, Dexterity testing, Podiatry, Psychomotor testing</t>
  </si>
  <si>
    <t>10.1186/s12909-018-1276-1</t>
  </si>
  <si>
    <t>Validity of the third molar maturity index I3M for indicating the adult age in the Polish population.</t>
  </si>
  <si>
    <t>Adult age, Forensic Anthropology Population Data, Forensic odontology, Poland, Third molar maturity index, Third molars</t>
  </si>
  <si>
    <t>10.1016/j.forsciint.2018.06.034</t>
  </si>
  <si>
    <t>Cardiac laceration following non-penetrating chest trauma in dog and cat.</t>
  </si>
  <si>
    <t>Blunt trauma, Cardiac rupture, Cardiac tamponade, Heart, Laceration</t>
  </si>
  <si>
    <t>10.1016/j.forsciint.2018.07.016</t>
  </si>
  <si>
    <t>Positive mental health and supportive school environments: A population-level longitudinal study of dispositional optimism and school relationships in early adolescence.</t>
  </si>
  <si>
    <t>Adult and peer support in school, Early adolescence, Optimism, Population-level research, Positive mental health, Social school climate, Victimization</t>
  </si>
  <si>
    <t>10.1016/j.socscimed.2018.06.041</t>
  </si>
  <si>
    <t>The sensitive prosecutor: Emotional experiences of prosecutors in managing criminal proceedings.</t>
  </si>
  <si>
    <t>Anger, Emotions, Prosecutors, Qualitative research, Secondary trauma, Therapeutic jurisprudence</t>
  </si>
  <si>
    <t>10.1016/j.ijlp.2018.07.008</t>
  </si>
  <si>
    <t>Trabecular bone patterning across the human hand.</t>
  </si>
  <si>
    <t>Behavioral reconstruction, Biomechanics, Functional morphology, Hand evolution, Histomorphometry, Trabecular bone</t>
  </si>
  <si>
    <t>10.1016/j.jhevol.2018.05.004</t>
  </si>
  <si>
    <t>Is Virtual Reality Surgical Performance Influenced by Force Feedback Device Utilized?</t>
  </si>
  <si>
    <t>Haptic and force feedback, Medical Knowledge, Neurosurgery, Neurosurgical virtual reality and simulation, Patient Care, Surgical simulation, Surgical training, System-Based Practice</t>
  </si>
  <si>
    <t>10.1016/j.jsurg.2018.06.012</t>
  </si>
  <si>
    <t>The Role of Acoustic Distance and Sociolinguistic Knowledge in Dialect Identification.</t>
  </si>
  <si>
    <t>Grison German, Swiss German, Zurich German, acoustic distance, dialect identification, salience, sociolinguistic knowledge</t>
  </si>
  <si>
    <t>10.3389/fpsyg.2018.00818</t>
  </si>
  <si>
    <t>Accelerated Researchers: Psychosocial Risks in Gendered Institutions in Academia.</t>
  </si>
  <si>
    <t>academia, gender, precariousness, scientific careers, time, well-being</t>
  </si>
  <si>
    <t>10.3389/fpsyg.2018.01077</t>
  </si>
  <si>
    <t>The Heat Is On: Effects of Synchronous Music on Psychophysiological Parameters and Running Performance in Hot and Humid Conditions.</t>
  </si>
  <si>
    <t>heat, humidity, psychophysiology, running, synchronous music</t>
  </si>
  <si>
    <t>10.3389/fpsyg.2018.01114</t>
  </si>
  <si>
    <t>Embodied Decision-Making Style: Below and Beyond Cognition.</t>
  </si>
  <si>
    <t>decision-making process, decision-making style, embodied cognition, human movement science, leadership analysis, leadership development, movement pattern analysis, organizational decision making</t>
  </si>
  <si>
    <t>10.3389/fpsyg.2018.01123</t>
  </si>
  <si>
    <t>Discourses of Nature in New Perceptions of the Natural Landscape in Southern Chile.</t>
  </si>
  <si>
    <t>Patagonia, eco-tourism, forestry plantations, green imaginary, natural landscape, nature</t>
  </si>
  <si>
    <t>10.3389/fpsyg.2018.01177</t>
  </si>
  <si>
    <t>Commentary: Long-term Practice with Domain-Specific Task Constraints Influences Perceptual Skills.</t>
  </si>
  <si>
    <t>constraints, football, futsal, skill acquisition, small-sided games, talent</t>
  </si>
  <si>
    <t>10.3389/fpsyg.2018.01214</t>
  </si>
  <si>
    <t>Episodic Memory as a Propositional Attitude: A Critical Perspective.</t>
  </si>
  <si>
    <t>episodic memory, memory, memory content, perspective switching, propositional attitudes</t>
  </si>
  <si>
    <t>10.3389/fpsyg.2018.01220</t>
  </si>
  <si>
    <t>Identifying the Validity and Reliability of a Self-Report Motivation Instrument for Health-Promoting Lifestyles Among Emerging Adults.</t>
  </si>
  <si>
    <t>emerging adults, health education, health motivation, health-promoting lifestyles, self-determination theory</t>
  </si>
  <si>
    <t>10.3389/fpsyg.2018.01222</t>
  </si>
  <si>
    <t>Development and Validation of an Item Bank for Depression Screening in the Chinese Population Using Computer Adaptive Testing: A Simulation Study.</t>
  </si>
  <si>
    <t>IRT models, computerized adaptive testing, depression assessment, item response theory, measurement</t>
  </si>
  <si>
    <t>10.3389/fpsyg.2018.01225</t>
  </si>
  <si>
    <t>Relative Contributions of the Speed Characteristic and Other Possible Ecological Factors in Synchronization to a Visual Beat Consisting of Periodically Moving Stimuli.</t>
  </si>
  <si>
    <t>ecology, music, sensorimotor, timing, visual</t>
  </si>
  <si>
    <t>10.3389/fpsyg.2018.01226</t>
  </si>
  <si>
    <t>Mind Perception of Robots Varies With Their Economic Versus Social Function.</t>
  </si>
  <si>
    <t>cognition, economic function, emotion, mind perception, moral treatment, robots, social function</t>
  </si>
  <si>
    <t>10.3389/fpsyg.2018.01230</t>
  </si>
  <si>
    <t>Keep That in Mind!" The Role of Positive Affect in Working Memory for Maintaining Goal-Relevant Information.</t>
  </si>
  <si>
    <t>PANAS, Positive Affect, contralateral delay activity (CDA), emotion, event-related potential (ERP), individual variability, working memory</t>
  </si>
  <si>
    <t>10.3389/fpsyg.2018.01228</t>
  </si>
  <si>
    <t>The 'Operational' Definition of Self-Control.</t>
  </si>
  <si>
    <t>TOTE-model, effortful control, inhibition, initiation, self-control, self-regulation</t>
  </si>
  <si>
    <t>10.3389/fpsyg.2018.01231</t>
  </si>
  <si>
    <t>Executive Functions Rating Scale and Neurobiochemical Profile in HIV-Positive Individuals.</t>
  </si>
  <si>
    <t>HIV infection, MR spectroscopy, anterior cingulate gyrus, behavior rating scale, executive functions</t>
  </si>
  <si>
    <t>10.3389/fpsyg.2018.01238</t>
  </si>
  <si>
    <t>Factor Analysis of the Classroom Assessment Scoring System Replicates the Three Domain Structure and Reveals no Support for the Bifactor Model in German Preschools.</t>
  </si>
  <si>
    <t>childcare quality, construct validity, factorial validity, teacher–child interactions, teaching through interaction</t>
  </si>
  <si>
    <t>10.3389/fpsyg.2018.01232</t>
  </si>
  <si>
    <t>Skillful Use of Technologies of the Extended Mind Illuminate Practical Paths Toward an Ethics of Consciousness.</t>
  </si>
  <si>
    <t>consciousness ethics, mind, neuroethics, technologically embedded, technologies of the extended mind</t>
  </si>
  <si>
    <t>10.3389/fpsyg.2018.01251</t>
  </si>
  <si>
    <t>Expected Free Energy Formalizes Conflict Underlying Defense in Freudian Psychoanalysis.</t>
  </si>
  <si>
    <t>conflict, defense, free energy principle, neuropsychoanalysis, psychoanalysis, systems theory</t>
  </si>
  <si>
    <t>10.3389/fpsyg.2018.01264</t>
  </si>
  <si>
    <t>Efficacy of binaural auditory beats in cognition, anxiety, and pain perception: a meta-analysis.</t>
  </si>
  <si>
    <t>10.1007/s00426-018-1066-8</t>
  </si>
  <si>
    <t>On the linear representation of numbers: evidence from a new two-numbers-to-two positions task.</t>
  </si>
  <si>
    <t>10.1007/s00426-018-1063-y</t>
  </si>
  <si>
    <t>Beholders' sensorimotor engagement enhances aesthetic rating of pictorial facial expressions of pain.</t>
  </si>
  <si>
    <t>10.1007/s00426-018-1067-7</t>
  </si>
  <si>
    <t>Arcuate wrinkling on stiff film/compliant substrate induced by thrust force with a controllable micro-probe.</t>
  </si>
  <si>
    <t>10.1140/epje/i2018-11700-2</t>
  </si>
  <si>
    <t>Delusions in Parkinson's Disease: A Systematic Review of Published Cases.</t>
  </si>
  <si>
    <t>Delusion, Dopamine, Parkinson’s disease, Psychosis, Systematic review</t>
  </si>
  <si>
    <t>10.1007/s11065-018-9379-3</t>
  </si>
  <si>
    <t>The Associations between Substance Use, Sexual Behavior, Deviant Behaviors and Adolescents' Engagement in Sexting: Does Relationship Context Matter?</t>
  </si>
  <si>
    <t>Adolescents, Internet and abuse, Risk behaviors, Sexting</t>
  </si>
  <si>
    <t>10.1007/s10964-018-0903-9</t>
  </si>
  <si>
    <t>From Coercion to Physical Force: Aggressive Strategies Used by Women Against Men in ""Forced-to-Penetrate"" Cases in the UK.</t>
  </si>
  <si>
    <t>Female perpetrators, Forced-to-penetrate, Gender, Male victims, Sexual violence</t>
  </si>
  <si>
    <t>10.1007/s10508-018-1232-5</t>
  </si>
  <si>
    <t>Applicants to medical school: if at first they don't succeed, who tries again and are they successful?</t>
  </si>
  <si>
    <t>Retesting, Selection, Widening participation</t>
  </si>
  <si>
    <t>10.1007/s10459-018-9847-9</t>
  </si>
  <si>
    <t>Blinded and unblinded sample size reestimation in crossover trials balanced for period.</t>
  </si>
  <si>
    <t>blinded, crossover trial, internal pilot study, sample size reestimation</t>
  </si>
  <si>
    <t>10.1002/bimj.201700092</t>
  </si>
  <si>
    <t>Blinded and unblinded sample size reestimation procedures for stepped-wedge cluster randomized trials.</t>
  </si>
  <si>
    <t>blinded, cluster randomized trial, internal pilot, sample size re-estimation, stepped-wedge</t>
  </si>
  <si>
    <t>10.1002/bimj.201700125</t>
  </si>
  <si>
    <t>Assessment, feedback and the alchemy of learning.</t>
  </si>
  <si>
    <t>10.1111/medu.13645</t>
  </si>
  <si>
    <t>Community participation in general health initiatives in high and upper-middle income countries: A systematic review exploring the nature of participation, use of theories, contextual drivers and power relations in community participation.</t>
  </si>
  <si>
    <t>Community participation, Contextual drivers, General health interventions, High and upper-middle income countries, Power relations, Theories</t>
  </si>
  <si>
    <t>10.1016/j.socscimed.2018.07.019</t>
  </si>
  <si>
    <t>Leaders' achievement goals predict employee burnout above and beyond employees' own achievement goals.</t>
  </si>
  <si>
    <t>burnout, goal orientation, leadership, motivation, multilevel</t>
  </si>
  <si>
    <t>10.1111/jopy.12427</t>
  </si>
  <si>
    <t>Academic career preparation for residents - are we on the right track? Prevalence of specialized tracks in emergency medicine training programs.</t>
  </si>
  <si>
    <t>Academic medicine, Career preparation, Emergency medicine, Graduate medical education</t>
  </si>
  <si>
    <t>10.1186/s12909-018-1288-x</t>
  </si>
  <si>
    <t>The effectiveness of Video-feedback Intervention to promote Positive Parenting for Foster Care (VIPP-FC): study protocol for a randomized controlled trial.</t>
  </si>
  <si>
    <t>Attachment, Coercion theory, Early childhood, Foster care, Intervention, RCT, Sensitivity, Video feedback</t>
  </si>
  <si>
    <t>10.1186/s40359-018-0246-z</t>
  </si>
  <si>
    <t>A quantification of calcaneal lateral plantar process position with implications for bipedal locomotion in Australopithecus.</t>
  </si>
  <si>
    <t>Australopithecus afarensis, Australopithecus sediba, Calcaneus, Hominins, Lateral plantar process</t>
  </si>
  <si>
    <t>10.1016/j.jhevol.2018.05.008</t>
  </si>
  <si>
    <t>Pornography Problems Due to Moral Incongruence: An Integrative Model with a Systematic Review and Meta-Analysis.</t>
  </si>
  <si>
    <t>Addiction, Compulsive sexual behavior, DSM-5, ICD-11, Morality, Pornography, Religion</t>
  </si>
  <si>
    <t>10.1007/s10508-018-1248-x</t>
  </si>
  <si>
    <t>From coarse to fine: Interactive feature processing precedes local feature analysis in human face perception.</t>
  </si>
  <si>
    <t>ERP, Face features, Face perception, Holistic processing, Neural adaptation</t>
  </si>
  <si>
    <t>10.1016/j.biopsycho.2018.07.009</t>
  </si>
  <si>
    <t>How you act matters: The impact of coordination on 4-year-old children's reasoning about diverse desires.</t>
  </si>
  <si>
    <t>Competition, Cooperation, Coordination, Diverse desires, Social development, Social interaction</t>
  </si>
  <si>
    <t>10.1016/j.jecp.2018.07.002</t>
  </si>
  <si>
    <t>Learning to deceive has cognitive benefits.</t>
  </si>
  <si>
    <t>Children, Cognition, Deception, Executive function, Sociality, Theory of mind</t>
  </si>
  <si>
    <t>10.1016/j.jecp.2018.07.008</t>
  </si>
  <si>
    <t>Do infant sociomoral evaluation and action studies predict preschool social and behavioral adjustment?</t>
  </si>
  <si>
    <t>Individual differences, Infant, Longitudinal study, Moral evaluation, Preschool, Social functioning</t>
  </si>
  <si>
    <t>10.1016/j.jecp.2018.07.003</t>
  </si>
  <si>
    <t>Musical hallucinations, musical imagery, and earworms: A new phenomenological survey.</t>
  </si>
  <si>
    <t>Auditory hallucinations, Earworms, Mental imagery, Musical hallucinations, Phenomenology</t>
  </si>
  <si>
    <t>10.1016/j.concog.2018.07.009</t>
  </si>
  <si>
    <t>The value of education to health: Evidence from Ireland.</t>
  </si>
  <si>
    <t>Diabetes, Education, Hypertension, Instrumental variables, Ireland</t>
  </si>
  <si>
    <t>10.1016/j.ehb.2018.07.006</t>
  </si>
  <si>
    <t>Long-run overweight levels and convergence in body mass index.</t>
  </si>
  <si>
    <t>Body mass index, Convergence, D91, I12, I31, O47, Obesity, Overweight, Rational eating model</t>
  </si>
  <si>
    <t>10.1016/j.ehb.2018.06.005</t>
  </si>
  <si>
    <t>Development of a HS-SPME/GC-MS method for the analysis of volatile organic compounds from fabrics for forensic reconstruction applications.</t>
  </si>
  <si>
    <t>GC–MS, HS-SPME, Perfume analysis, Trace evidence, Validation, Volatile organic compound</t>
  </si>
  <si>
    <t>10.1016/j.forsciint.2018.07.015</t>
  </si>
  <si>
    <t>Language development and disorders: Possible genes and environment interactions.</t>
  </si>
  <si>
    <t>Atypical development, Child-directed speech, Endophenotype, Epigenetics, Gene × environment, Implicit learning, Language acquisition, Language development, Language disorders, Parent–child interaction, Procedural learning, Sequential learning, Statistical learning</t>
  </si>
  <si>
    <t>10.1016/j.ridd.2018.06.015</t>
  </si>
  <si>
    <t>Application and validation of Diagnose Sexuelle Probabiliste V2 tool in a miscegenated population.</t>
  </si>
  <si>
    <t>Bioarcheology, Forensic anthropology population data, Os coxae, Osteometrics, Probabilistic sex diagnosis, Sex estimation</t>
  </si>
  <si>
    <t>10.1016/j.forsciint.2018.06.043</t>
  </si>
  <si>
    <t>Novel Educational Information Management Platform Improves the Surgical Skill Evaluation Process of Surgical Residents.</t>
  </si>
  <si>
    <t>O-Score, Practice-Based Learning and Improvement, Resident operative evaluations, Surgical data management, Systems-Based Practice, educational platform</t>
  </si>
  <si>
    <t>10.1016/j.jsurg.2018.06.004</t>
  </si>
  <si>
    <t>Precise theta burst transcranial magnetic stimulation selectively reduced duration-related mismatch negativity.</t>
  </si>
  <si>
    <t>Intermittent theta-burst stimulation, Mismatch negativity, Neuroimaging-guided stimulation, Transcranial magnetic stimulation</t>
  </si>
  <si>
    <t>10.1016/j.biopsycho.2018.08.001</t>
  </si>
  <si>
    <t>Application of hyperspectral imaging and machine learning methods for the detection of gunshot residue patterns.</t>
  </si>
  <si>
    <t>Anomaly detection, Classification, Forensic investigation, Forensic scene documentation, Gunshot residues, Hyperspectral imaging</t>
  </si>
  <si>
    <t>10.1016/j.forsciint.2018.06.040</t>
  </si>
  <si>
    <t>Determining the effective dose of street-level heroin: A new way to consider fluctuations in heroin purity, mass and potential contribution to overdose.</t>
  </si>
  <si>
    <t>Heroin market monitoring, Heroin purity, Heroin toxicity</t>
  </si>
  <si>
    <t>10.1016/j.forsciint.2018.07.009</t>
  </si>
  <si>
    <t>Nurse link lecturers' perceptions of the challenges facing student nurses in clinical learning environments: A qualitative study.</t>
  </si>
  <si>
    <t>Clinical learning environments, Nurse education, Student nurses, Supervision</t>
  </si>
  <si>
    <t>10.1016/j.nepr.2018.07.012</t>
  </si>
  <si>
    <t>Hidden hypotheses in 'hypothesis-free' genome-wide epigenetic associations.</t>
  </si>
  <si>
    <t>10.1016/j.copsyc.2018.07.009</t>
  </si>
  <si>
    <t>Inequality in access to health care, health insurance and the role of supply factors.</t>
  </si>
  <si>
    <t>Concentration index, Decomposition analysis, Health insurance, Indonesia, Inequality determinants, Inequality in access to care</t>
  </si>
  <si>
    <t>10.1016/j.socscimed.2018.07.044</t>
  </si>
  <si>
    <t>The developmental origins of health and disease in international perspective.</t>
  </si>
  <si>
    <t>ADL, Co-morbidity, ELSA, Europe, Life course, Mobility limitations, SHARE, TILDA</t>
  </si>
  <si>
    <t>10.1016/j.socscimed.2018.07.047</t>
  </si>
  <si>
    <t>Orientation-dependent spatial memories for scenes viewed on mobile devices.</t>
  </si>
  <si>
    <t>10.1007/s00426-018-1069-5</t>
  </si>
  <si>
    <t>Power law relationship between diffusion coefficients in multi-component glass forming liquids.</t>
  </si>
  <si>
    <t>10.1140/epje/i2018-11702-0</t>
  </si>
  <si>
    <t>A Simple and Low-cost Drilling Simulator for Training Plunging Distance Among Orthopedic Surgery Residents.</t>
  </si>
  <si>
    <t>Drilling, Medical Knowledge, Orthopedic residents, Plunging depth, Practice-Based Learning and Improvement, Professionalism, Simulator</t>
  </si>
  <si>
    <t>10.1016/j.jsurg.2018.06.018</t>
  </si>
  <si>
    <t>Sex estimation from dimensions of the fourth lumbar vertebra in Northern Finns of 20, 30, and 46 years of age.</t>
  </si>
  <si>
    <t>Forensic anthropology population data, L4, Magnetic resonance imaging, Sex estimation, Vertebral dimensions</t>
  </si>
  <si>
    <t>10.1016/j.forsciint.2018.07.011</t>
  </si>
  <si>
    <t>The Relationship Between Child Maltreatment and Dispositional Envy and the Mediating Effect of Self-Esteem and Social Support in Young Adults.</t>
  </si>
  <si>
    <t>child maltreatment, dispositional envy, perceived social support, self-esteem, structural equation model</t>
  </si>
  <si>
    <t>10.3389/fpsyg.2018.01054</t>
  </si>
  <si>
    <t>Commentary: Robots As Intentional Agents: Using Neuroscientific Methods to Make Robots Appear More Social.</t>
  </si>
  <si>
    <t>humanoid, intentionality, social robots, turing test, verbal reports</t>
  </si>
  <si>
    <t>10.3389/fpsyg.2018.01131</t>
  </si>
  <si>
    <t>Candidate Performance and Observable Audience Response: Laughter and Applause-Cheering During the First 2016 Clinton-Trump Presidential Debate.</t>
  </si>
  <si>
    <t>applause–cheering, booing, defining moments, intra-audience effects, laughter, observed audience response (OAR), presidential debates</t>
  </si>
  <si>
    <t>10.3389/fpsyg.2018.01182</t>
  </si>
  <si>
    <t>Do Personality Features Influence Our Intuitions of the Mind-Body Problem? A Pilot Study.</t>
  </si>
  <si>
    <t>experimental philosophy, intuitions of reduction, mind-body problem, self-transcendence, temperament and character inventory</t>
  </si>
  <si>
    <t>10.3389/fpsyg.2018.01219</t>
  </si>
  <si>
    <t>Increasing Knowledge, Skills, and Confidence Concerning Students' Suicidality Through a Gatekeeper Workshop for School Staff.</t>
  </si>
  <si>
    <t>gatekeeper, prevention, school staff, suicidality, training, workshop</t>
  </si>
  <si>
    <t>10.3389/fpsyg.2018.01233</t>
  </si>
  <si>
    <t>Selection Processing in Noun and Verb Production in Left- and Right-Sided Parkinson's Disease Patients.</t>
  </si>
  <si>
    <t>Broca's area, Inferior Frontal Gyrus (IFG), Parkinson's disease (PD), brain thickness, executive functions, magnetic resonance imaging, word production</t>
  </si>
  <si>
    <t>10.3389/fpsyg.2018.01241</t>
  </si>
  <si>
    <t>The Big-Fish-Little-Pond Effect on the Four Facets of Academic Self-Concept.</t>
  </si>
  <si>
    <t>absolute, big-fish-little-pond-effect, criterial, high-ability tracked students, individual academic self-concept (SESSKO), social</t>
  </si>
  <si>
    <t>10.3389/fpsyg.2018.01247</t>
  </si>
  <si>
    <t>Syrian Adolescent Refugees: How Do They Cope During Their Stay in Refugee Camps?</t>
  </si>
  <si>
    <t>adolescents, coping, post-traumatic stress symptoms, psychological problems, refugee camp, refugees</t>
  </si>
  <si>
    <t>10.3389/fpsyg.2018.01258</t>
  </si>
  <si>
    <t>Focusing Attention on Muscle Exertion Increases EEG Coherence in an Endurance Cycling Task.</t>
  </si>
  <si>
    <t>MAP model, RPE, effort, focus of attention, functional brain connectivity, performance</t>
  </si>
  <si>
    <t>10.3389/fpsyg.2018.01249</t>
  </si>
  <si>
    <t>A Longitudinal Study of Recurrent Experience of Earthquake and Mental Health Problems Among Chinese Adolescents.</t>
  </si>
  <si>
    <t>acute stress, adolescence, disasters, longitudinal studies, stress sensitization</t>
  </si>
  <si>
    <t>10.3389/fpsyg.2018.01259</t>
  </si>
  <si>
    <t>Concurrent Imitative Movement During Action Observation Facilitates Accuracy of Outcome Prediction in Less-Skilled Performers.</t>
  </si>
  <si>
    <t>free throw, motor simulation, outcome prediction, perceptual training, sports expertise</t>
  </si>
  <si>
    <t>10.3389/fpsyg.2018.01262</t>
  </si>
  <si>
    <t>The gold rush and afterwards: Homicide in San Francisco, 1849-2003.</t>
  </si>
  <si>
    <t>alcohol, conflict, firearms, gold rush, homicide</t>
  </si>
  <si>
    <t>10.1002/ab.21785</t>
  </si>
  <si>
    <t>When God is your only friend: Religious beliefs compensate for purpose in life in the socially disconnected.</t>
  </si>
  <si>
    <t>interpersonal relationships, loneliness, purpose, religion, social support</t>
  </si>
  <si>
    <t>10.1111/jopy.12401</t>
  </si>
  <si>
    <t>Obsessive and harmonious passion in physically active Spanish and Hungarian men and women: A brief report on cultural and gender differences.</t>
  </si>
  <si>
    <t>Cross-cultural study, Exercise, Gender, Physical training, Sport psychology</t>
  </si>
  <si>
    <t>10.1002/ijop.12517</t>
  </si>
  <si>
    <t>Contribution to the discussion of ""When should meta-analysis avoid making hidden normality assumptions?"" Meta-analysis and normality assumptions in statistical bioinformatics.</t>
  </si>
  <si>
    <t>10.1002/bimj.201800161</t>
  </si>
  <si>
    <t>To be an honest person or not to be a cheater: Replicating the effect of messages relating to the self on unethical behaviour.</t>
  </si>
  <si>
    <t>Anonymity, Behaviour appeals, Dishonesty, Self-appeals, Unethical behaviour</t>
  </si>
  <si>
    <t>10.1002/ijop.12519</t>
  </si>
  <si>
    <t>The efficacy of narrative exposure therapy in a sample of Iranian women exposed to ongoing intimate partner violence-A randomized controlled trial.</t>
  </si>
  <si>
    <t>continuous traumatic stress, domestic violence, intimate partner violence, narrative exposure therapy, ongoing threat and violence, post-traumatic stress disorder</t>
  </si>
  <si>
    <t>10.1002/cpp.2318</t>
  </si>
  <si>
    <t>Effects of creativity on social and behavioral adjustment in 7- to 11-year-old children.</t>
  </si>
  <si>
    <t>behavioral adjustment, children, creativity, depression, maladjustment, social adjustment</t>
  </si>
  <si>
    <t>10.1111/nyas.13944</t>
  </si>
  <si>
    <t>Gendered styles of student-faculty interaction among college students.</t>
  </si>
  <si>
    <t>College experiences, Gender, Higher education, Student-faculty interaction</t>
  </si>
  <si>
    <t>10.1016/j.ssresearch.2018.06.004</t>
  </si>
  <si>
    <t>Religious engagement and citizen support for democratic accountability in contemporary democracies.</t>
  </si>
  <si>
    <t>Attendance of religious services, Democratic accountability, Economic evaluations, Government satisfaction, Just world beliefs, Religion, Religiosity</t>
  </si>
  <si>
    <t>10.1016/j.ssresearch.2018.06.002</t>
  </si>
  <si>
    <t>Examining macroeconomic determinants of trust in parliament: A dynamic multilevel framework.</t>
  </si>
  <si>
    <t>European social survey, Macroeconomic performance, Multilevel modeling, Political trust, Trust in parliament</t>
  </si>
  <si>
    <t>10.1016/j.ssresearch.2018.05.004</t>
  </si>
  <si>
    <t>Looters or political protesters? Attributions for civil unrest in American cities.</t>
  </si>
  <si>
    <t>Attitudes, Attributions, Identity, Police: unrest, Race</t>
  </si>
  <si>
    <t>10.1016/j.ssresearch.2018.07.002</t>
  </si>
  <si>
    <t>How (not) to make women work?</t>
  </si>
  <si>
    <t>Employment, Gender gaps, Non-parametric estimates, Opportunity cost of working, Transition</t>
  </si>
  <si>
    <t>10.1016/j.ssresearch.2018.06.009</t>
  </si>
  <si>
    <t>Promoting human rights under fire: INGOs' mitigating effect on human rights violations during armed conflict.</t>
  </si>
  <si>
    <t>10.1016/j.ssresearch.2018.07.007</t>
  </si>
  <si>
    <t>Should immigrants culturally assimilate or preserve their own culture? Host-society natives' beliefs and the longevity of national identity.</t>
  </si>
  <si>
    <t>Cultural assimilation, Host-society beliefs, Immigrants, Longevity, National identity</t>
  </si>
  <si>
    <t>10.1016/j.ssresearch.2018.06.005</t>
  </si>
  <si>
    <t>Building walls or opening borders? Global immigration policy attitudes across economic, cultural and human security contexts.</t>
  </si>
  <si>
    <t>10.1016/j.ssresearch.2018.06.006</t>
  </si>
  <si>
    <t>Ability and mobility: The relative influence of skills and social origin on social mobility.</t>
  </si>
  <si>
    <t>10.1016/j.ssresearch.2018.06.003</t>
  </si>
  <si>
    <t>More religious, less dogmatic: Toward a general framework for gender differences in religion.</t>
  </si>
  <si>
    <t>Gender, Politics, Religion, Tolerance</t>
  </si>
  <si>
    <t>10.1016/j.ssresearch.2018.06.010</t>
  </si>
  <si>
    <t>Institutionalized collective action and the relationship between beliefs about environmental problems and environmental actions: A cross-national analysis.</t>
  </si>
  <si>
    <t>Comparative, Environment, Institutions, Multi-level models</t>
  </si>
  <si>
    <t>10.1016/j.ssresearch.2018.07.006</t>
  </si>
  <si>
    <t>Secularity, religiosity, and health: Physical and mental health differences between atheists, agnostics, and nonaffiliated theists compared to religiously affiliated individuals.</t>
  </si>
  <si>
    <t>Agnostics, Atheists, Mental health, Physical health, Religion, Religious nones</t>
  </si>
  <si>
    <t>10.1016/j.ssresearch.2018.07.003</t>
  </si>
  <si>
    <t>An application of diagonal reference models and time-varying covariates in social mobility research on mortality and fertility.</t>
  </si>
  <si>
    <t>10.1016/j.ssresearch.2018.06.008</t>
  </si>
  <si>
    <t>Predictability and probability modulate the neural responses to other's pain: An event-related potential investigation.</t>
  </si>
  <si>
    <t>ERPs, Empathy, N2, Other’s pain, P3, Predictability, Probability</t>
  </si>
  <si>
    <t>10.1016/j.biopsycho.2018.08.002</t>
  </si>
  <si>
    <t>Modeling the antecedents of clinical examination performance: Task characteristics and psychological state in nursing students.</t>
  </si>
  <si>
    <t>Anxiety, Job characteristic, Learning effectiveness, Load, Nursing student</t>
  </si>
  <si>
    <t>10.1016/j.nedt.2018.07.016</t>
  </si>
  <si>
    <t>Experiences and outcomes of health professional students undertaking education on Indigenous health: A systematic integrative literature review.</t>
  </si>
  <si>
    <t>First Peoples, Health professional students, Indigenous, Indigenous health content, Integrative review</t>
  </si>
  <si>
    <t>10.1016/j.nedt.2018.07.014</t>
  </si>
  <si>
    <t>Facilitating student learning with critical reflective journaling in psychiatric mental health nursing clinical education: A qualitative study.</t>
  </si>
  <si>
    <t>Clinical practicum, Mental health nursing, Nursing education, Reflective journal, Reflective writing</t>
  </si>
  <si>
    <t>10.1016/j.nedt.2018.07.015</t>
  </si>
  <si>
    <t>Temperature-based death time estimation in near equilibrium: Asymptotic confidence interval estimation.</t>
  </si>
  <si>
    <t>Frequentist confidence interval probability interpretation, Method of Marshall and Hoare and Henßge, Near equilibrium core temperature, Temperature based death time estimation, Upper applicability limit, Variance-bias-tradeoff method</t>
  </si>
  <si>
    <t>10.1016/j.forsciint.2018.07.010</t>
  </si>
  <si>
    <t>Cluster of acute poisonings associated with an emerging ketamine analogue, 2-oxo-PCE.</t>
  </si>
  <si>
    <t>2-Oxo-PCE, Arylcyclohexylamine, Deschloro-N-ethyl-ketamine, New psychoactive substance, Toxicity</t>
  </si>
  <si>
    <t>10.1016/j.forsciint.2018.07.014</t>
  </si>
  <si>
    <t>Between empowerment and self-discipline: Governing patients' conduct through technological self-care.</t>
  </si>
  <si>
    <t>Empowerment, Governmentality, Self-discipline, Technology, UK</t>
  </si>
  <si>
    <t>10.1016/j.socscimed.2018.07.043</t>
  </si>
  <si>
    <t>Using path analysis to investigate the relationships between standardized instruments that measure health-related quality of life, capability wellbeing and subjective wellbeing: An application in the context of spinal cord injury.</t>
  </si>
  <si>
    <t>Canada, Capability wellbeing, Economic evaluation, Health-related quality of life, Outcome measurement, Spinal cord injury, Subjective wellbeing</t>
  </si>
  <si>
    <t>10.1016/j.socscimed.2018.07.041</t>
  </si>
  <si>
    <t>Factors influencing the decision of GHANAIAN optometry students to practice in rural areas after graduation.</t>
  </si>
  <si>
    <t>Ghanaian optometry students, Incentives, Optometric practice, Rural area</t>
  </si>
  <si>
    <t>10.1186/s12909-018-1302-3</t>
  </si>
  <si>
    <t>U.S. medical students who engage in self-care report less stress and higher quality of life.</t>
  </si>
  <si>
    <t>Health promotion, Medical education, Medical students, Quality of life, Self-care, Stress</t>
  </si>
  <si>
    <t>10.1186/s12909-018-1296-x</t>
  </si>
  <si>
    <t>Multiple mini interviews: revealing similarities across institutions.</t>
  </si>
  <si>
    <t>Construct validity, Multiple mini interviews, Panel interviews</t>
  </si>
  <si>
    <t>10.1186/s12909-018-1298-8</t>
  </si>
  <si>
    <t>Curriculum mapping as a tool to facilitate curriculum development: a new School of Medicine experience.</t>
  </si>
  <si>
    <t>Accreditation, Curriculum, Curriculum development, Curriculum management, Curriculum mapping</t>
  </si>
  <si>
    <t>10.1186/s12909-018-1289-9</t>
  </si>
  <si>
    <t>Independent investigator incubator (I3): a comprehensive mentorship program to jumpstart productive research careers for junior faculty.</t>
  </si>
  <si>
    <t>Junior faculty, Mentoring, Professional development, Translational research</t>
  </si>
  <si>
    <t>10.1186/s12909-018-1290-3</t>
  </si>
  <si>
    <t>Medical school research ranking is associated with gender inequality in MSTP application rates.</t>
  </si>
  <si>
    <t>Academic medicine, Gender inequality, MD-PhD, MSTP, Medical school applications</t>
  </si>
  <si>
    <t>10.1186/s12909-018-1306-z</t>
  </si>
  <si>
    <t>Culturally-specific productive engagement and self-rated health among Taiwanese older adults.</t>
  </si>
  <si>
    <t>Community, Culturally-specific aging, Family, Productive engagement, Self-rated health, Taiwanese older adults, Working</t>
  </si>
  <si>
    <t>10.1016/j.socscimed.2018.07.037</t>
  </si>
  <si>
    <t>The emerging field of forensic epigenetics.</t>
  </si>
  <si>
    <t>DNA methylation, Epigenetics, Forensic Science, Forensic genetics, microRNA</t>
  </si>
  <si>
    <t>10.1016/j.forsciint.2018.07.019</t>
  </si>
  <si>
    <t>Haptic Feedback, Force Feedback, and Force-Sensing in Simulation Training for Laparoscopy: A Systematic Overview.</t>
  </si>
  <si>
    <t>Force feedback, Force sensing, Haptic feedback, Laparoscopy, Medical Knowledge, Patient Care, Practice-Based Learning and Improvement, Simulation, Training</t>
  </si>
  <si>
    <t>10.1016/j.jsurg.2018.06.008</t>
  </si>
  <si>
    <t>Hemorrhage Control Training Promotes Resilience-Associated Traits in Medical Students.</t>
  </si>
  <si>
    <t>Burnout, First Response, Hemorrhage control, Medical Knowledge, Medical education, Patient Care, Practice-Based Learning and Improvement, Resilience, Systems-Based Practice</t>
  </si>
  <si>
    <t>10.1016/j.jsurg.2018.06.007</t>
  </si>
  <si>
    <t>Acquisition of Classifier Constructions in HKSL by Bimodal Bilingual Deaf Children of Hearing Parents.</t>
  </si>
  <si>
    <t>Cantonese, HKSL, bimodal bilingualism, classifier constructions, coenrollment, deaf children, language acquisition, word order</t>
  </si>
  <si>
    <t>10.3389/fpsyg.2018.01148</t>
  </si>
  <si>
    <t>Threat vs. Threat: Attention to Fear-Related Animals and Threatening Faces.</t>
  </si>
  <si>
    <t>attention, emotion, emotional facial expressions, free viewing, spiders</t>
  </si>
  <si>
    <t>10.3389/fpsyg.2018.01154</t>
  </si>
  <si>
    <t>Expatriate Family Adjustment: An Overview of Empirical Evidence on Challenges and Resources.</t>
  </si>
  <si>
    <t>adjustment disorders, challenges, expatriate family adjustment, expatriates, family practice, narrative review, resources, third culture kids</t>
  </si>
  <si>
    <t>10.3389/fpsyg.2018.01207</t>
  </si>
  <si>
    <t>Commentary: Does Blue Uniform Color Enhance Winning Probability in Judo Contests?</t>
  </si>
  <si>
    <t>bias, color, competition, contest, judo</t>
  </si>
  <si>
    <t>10.3389/fpsyg.2018.01213</t>
  </si>
  <si>
    <t>Application of Bayes' Theorem in Valuating Depression Tests Performance.</t>
  </si>
  <si>
    <t>Bayes' theorem, clinical psychology, depression, diagnostic accuracy, sensitivity and specificity</t>
  </si>
  <si>
    <t>10.3389/fpsyg.2018.01240</t>
  </si>
  <si>
    <t>The Understanding of Visual Metaphors by the Congenitally Blind.</t>
  </si>
  <si>
    <t>blind, conceptual metaphor, embodiment, figurative language, metaphor</t>
  </si>
  <si>
    <t>10.3389/fpsyg.2018.01242</t>
  </si>
  <si>
    <t>Cognitive Strategies and Natural Environments Interact in Influencing Executive Function.</t>
  </si>
  <si>
    <t>additive factors logic, attention restoration theory, cognitive strategies, executive functioning, natural environments, visual attention</t>
  </si>
  <si>
    <t>10.3389/fpsyg.2018.01248</t>
  </si>
  <si>
    <t>Applying the Model-Comparison Approach to Test Specific Research Hypotheses in Psychophysical Research Using the Palamedes Toolbox.</t>
  </si>
  <si>
    <t>model comparisons, psychometrics, psychophysics, software, statistics</t>
  </si>
  <si>
    <t>10.3389/fpsyg.2018.01250</t>
  </si>
  <si>
    <t>Embodied Coordination and Psychotherapeutic Outcome: Beyond Direct Mappings.</t>
  </si>
  <si>
    <t>embodiment, enactivism, interpersonal physiology, nonverbal synchrony, psychotherapy, therapeutic alliance</t>
  </si>
  <si>
    <t>10.3389/fpsyg.2018.01257</t>
  </si>
  <si>
    <t>The Understanding of Scalar Implicatures in Children With Autism Spectrum Disorder: Dichotomized Responses to Violations of Informativeness.</t>
  </si>
  <si>
    <t>autism spectrum disorder, experimental pragmatics, informativeness, pragmatic tolerance, pragmatics, scalar implicature</t>
  </si>
  <si>
    <t>10.3389/fpsyg.2018.01266</t>
  </si>
  <si>
    <t>Application of a Prediction Error Theory to Pavlovian Conditioning in an Insect.</t>
  </si>
  <si>
    <t>Rescorla–Wagner model, blocking, classical conditioning, cricket, dopamine, error-correction learning, invertebrate, octopamine</t>
  </si>
  <si>
    <t>10.3389/fpsyg.2018.01272</t>
  </si>
  <si>
    <t>Target-distractor congruency: sequential effects in a temporal flanker task.</t>
  </si>
  <si>
    <t>10.1007/s00426-018-1061-0</t>
  </si>
  <si>
    <t>The dynamics of the interrelation of perception and action across the life span.</t>
  </si>
  <si>
    <t>10.1007/s00426-018-1058-8</t>
  </si>
  <si>
    <t>Variation, race, and multiracial identity in linguistic research.</t>
  </si>
  <si>
    <t>African American English, language and race, sociolinguistics</t>
  </si>
  <si>
    <t>10.1002/wcs.1480</t>
  </si>
  <si>
    <t>A database of metazoan cytochrome c oxidase subunit I gene sequences derived from GenBank with CO-ARBitrator.</t>
  </si>
  <si>
    <t>10.1038/sdata.2018.156</t>
  </si>
  <si>
    <t>A multi-omic atlas of the human frontal cortex for aging and Alzheimer's disease research.</t>
  </si>
  <si>
    <t>10.1038/sdata.2018.142</t>
  </si>
  <si>
    <t>A tissue-based draft map of the murine MHC class I immunopeptidome.</t>
  </si>
  <si>
    <t>10.1038/sdata.2018.157</t>
  </si>
  <si>
    <t>A multi-regional input-output table mapping China's economic outputs and interdependencies in 2012.</t>
  </si>
  <si>
    <t>10.1038/sdata.2018.155</t>
  </si>
  <si>
    <t>Ground reference data for sugarcane biomass estimation in São Paulo state, Brazil.</t>
  </si>
  <si>
    <t>10.1038/sdata.2018.150</t>
  </si>
  <si>
    <t>Contribution to the discussion of ""When should meta-analysis avoid making hidden normality assumptions?"" Using general-purpose GLMM software for meta-analysis.</t>
  </si>
  <si>
    <t>Kenward-Roger method, best linear unbiased prediction, hierarchical likelihood, restricted maximum likelihood, restricted pseudo-likelihood</t>
  </si>
  <si>
    <t>10.1002/bimj.201800096</t>
  </si>
  <si>
    <t>Associations of social support and alexithymia with psychological distress in Finnish young adults.</t>
  </si>
  <si>
    <t>Finland, Psychological distress, alexithymia, mental health, social support, young adults</t>
  </si>
  <si>
    <t>10.1111/sjop.12478</t>
  </si>
  <si>
    <t>The present and future use of functional near-infrared spectroscopy (fNIRS) for cognitive neuroscience.</t>
  </si>
  <si>
    <t>basics of fNIRS, cognitive neuroscience, ecological, fNIRS, social neuroscience</t>
  </si>
  <si>
    <t>10.1111/nyas.13948</t>
  </si>
  <si>
    <t>Illuminating sex differences in mental rotation using pupillometry.</t>
  </si>
  <si>
    <t>Male female differences, Mental rotation, Motor imagery, Pupillometry, Spatial cognition</t>
  </si>
  <si>
    <t>10.1016/j.biopsycho.2018.08.003</t>
  </si>
  <si>
    <t>Infants' sensitivity to rhyme in songs.</t>
  </si>
  <si>
    <t>Infant-directed song, Rhyme, Spontaneous processing</t>
  </si>
  <si>
    <t>10.1016/j.infbeh.2018.07.002</t>
  </si>
  <si>
    <t>Preparing student midwives for professional practice: Evaluation of a student e-portfolio assessment item.</t>
  </si>
  <si>
    <t>Capstone, E-portfolio, Professional competence</t>
  </si>
  <si>
    <t>10.1016/j.nepr.2018.07.008</t>
  </si>
  <si>
    <t>A systematic review of the involvement of students with autism spectrum disorder in the transition planning process: Need for voice and empowerment.</t>
  </si>
  <si>
    <t>Active involvement, Autism spectrum disorder, Post-school outcomes, Student centeredness, Systematic review, Transition planning</t>
  </si>
  <si>
    <t>10.1016/j.ridd.2018.07.011</t>
  </si>
  <si>
    <t>A network approach to eating disorder symptomatology: Do desire for thinness and fear of gaining weight play unique roles in the network?</t>
  </si>
  <si>
    <t>Desire for thinness, Eating disorders, Fear of fat, Fear of weight gain, Network, Subthreshold</t>
  </si>
  <si>
    <t>10.1016/j.bodyim.2018.07.004</t>
  </si>
  <si>
    <t>Re-Examining Phonetic Variability in Native and Non-Native Speech.</t>
  </si>
  <si>
    <t>10.1159/000487269</t>
  </si>
  <si>
    <t>Vowel Reduction in Coratino (South Italy): Phonological and Phonetic Perspectives.</t>
  </si>
  <si>
    <t>10.1159/000490947</t>
  </si>
  <si>
    <t>Effects of Modality and Speaking Style on Mandarin Tone Identification by Non-Native Listeners.</t>
  </si>
  <si>
    <t>10.1159/000489174</t>
  </si>
  <si>
    <t>High-fidelity simulation self-training enables novice bronchoscopists to acquire basic bronchoscopy skills comparable to their moderately and highly experienced counterparts.</t>
  </si>
  <si>
    <t>Flexible bronchoscopy, High-fidelity simulation, Medical education, Self-training</t>
  </si>
  <si>
    <t>10.1186/s12909-018-1304-1</t>
  </si>
  <si>
    <t>Does 'Animal Fun' improve aiming and catching, and balance skills in young children?</t>
  </si>
  <si>
    <t>Developmental coordination disorder, MABC-2, Movement intervention, Young children</t>
  </si>
  <si>
    <t>10.1016/j.ridd.2018.07.004</t>
  </si>
  <si>
    <t>Measuring the Capacity to Love: Development of the CTL-Inventory.</t>
  </si>
  <si>
    <t>Capacity to Love Inventory (CTL-I), psychoanalytic theory, psychometrics properties, psychotherapy, validity and reliability</t>
  </si>
  <si>
    <t>10.3389/fpsyg.2018.01115</t>
  </si>
  <si>
    <t>Under Victimization by an Outgroup: Belief in a Just World, National Identification, and Ingroup Blame.</t>
  </si>
  <si>
    <t>austerity, belief in a just world, financial crisis, identification, ingroup blame, national identification, recession, victimization</t>
  </si>
  <si>
    <t>10.3389/fpsyg.2018.01160</t>
  </si>
  <si>
    <t>Toward a Theory of the Evolution of Fair Play.</t>
  </si>
  <si>
    <t>cooperation, equitability, evolutionary game theory, fairness, social development, social play</t>
  </si>
  <si>
    <t>10.3389/fpsyg.2018.01167</t>
  </si>
  <si>
    <t>Artificial Grammar Learning Capabilities in an Abstract Visual Task Match Requirements for Linguistic Syntax.</t>
  </si>
  <si>
    <t>artificial grammar learning, formal language theory, long-distance dependencies, mildly context sensitive grammars, working memory</t>
  </si>
  <si>
    <t>10.3389/fpsyg.2018.01210</t>
  </si>
  <si>
    <t>Goal Orientation and the Presence of Competitors Influence Cycling Performance.</t>
  </si>
  <si>
    <t>ego, motivation, pacing, task, time-trial</t>
  </si>
  <si>
    <t>10.3389/fpsyg.2018.01212</t>
  </si>
  <si>
    <t>Adult Learning of Novel Words in a Non-native Language: Consonants, Vowels, and Tones.</t>
  </si>
  <si>
    <t>adults, minimal pairs, non-native speech perception, tones, word learning</t>
  </si>
  <si>
    <t>10.3389/fpsyg.2018.01211</t>
  </si>
  <si>
    <t>To Analyze Thrill, Define Extreme Sports.</t>
  </si>
  <si>
    <t>adventure, emotion, evolution, exhilaration, outdoor, recreation, tourism</t>
  </si>
  <si>
    <t>10.3389/fpsyg.2018.01216</t>
  </si>
  <si>
    <t>Does Mothers' Self-Construal Contribute to Parenting Beyond Socioeconomic Status and Maternal Efficacy? an Exploratory Study of Turkish Mothers.</t>
  </si>
  <si>
    <t>autonomous-related, maternal efficacy, parenting, self-construal, socioeconomic status</t>
  </si>
  <si>
    <t>10.3389/fpsyg.2018.01245</t>
  </si>
  <si>
    <t>Women's Word Use in Pregnancy: Associations With Maternal Characteristics, Prenatal Stress, and Neonatal Birth Outcome.</t>
  </si>
  <si>
    <t>LIWC, birth outcome, pregnancy, prenatal stress, psychological well-being, word choice</t>
  </si>
  <si>
    <t>10.3389/fpsyg.2018.01234</t>
  </si>
  <si>
    <t>The Aging Narcissus: Just a Myth? Narcissism Moderates the Age-Loneliness Relationship in Older Age.</t>
  </si>
  <si>
    <t>adaptation, age, loneliness, mental health, narcissism</t>
  </si>
  <si>
    <t>10.3389/fpsyg.2018.01254</t>
  </si>
  <si>
    <t>The Core Techniques of Morenian Psychodrama: A Systematic Review of Literature.</t>
  </si>
  <si>
    <t>Moreno, group therapy, psychodrama, review, techniques</t>
  </si>
  <si>
    <t>10.3389/fpsyg.2018.01263</t>
  </si>
  <si>
    <t>Do Gender-Related Stereotypes Affect Spatial Performance? Exploring When, How and to Whom Using a Chronometric Two-Choice Mental Rotation Task.</t>
  </si>
  <si>
    <t>STEM, gender stereotypes, implicit association test, mental rotation, stereotype threat</t>
  </si>
  <si>
    <t>10.3389/fpsyg.2018.01261</t>
  </si>
  <si>
    <t>Acceptability and Reliability of the Bayley Scales of Infant and Toddler Development-III Among Children in Bhaktapur, Nepal.</t>
  </si>
  <si>
    <t>Bayley scales of infant and toddler development-III, LMIC, neurodevelopment, psychometric properties, reliability</t>
  </si>
  <si>
    <t>10.3389/fpsyg.2018.01265</t>
  </si>
  <si>
    <t>Neural Correlates of Consciousness Meet the Theory of Identity.</t>
  </si>
  <si>
    <t>neural correlates of consciousness (NCCs), non-causal account of NCC, phenomenal states, type identity theory, type-token</t>
  </si>
  <si>
    <t>10.3389/fpsyg.2018.01269</t>
  </si>
  <si>
    <t>An Ecological Conceptualization of Extreme Sports.</t>
  </si>
  <si>
    <t>affordances, ecological dynamics, extreme sports, form of life, perception and action, phenomenology</t>
  </si>
  <si>
    <t>10.3389/fpsyg.2018.01274</t>
  </si>
  <si>
    <t>No Regard for Those Who Need It: The Moderating Role of Follower Self-Esteem in the Relationship Between Leader Psychopathy and Leader Self-Serving Behavior.</t>
  </si>
  <si>
    <t>Dark Triad, followership, leadership, psychopathy, self-esteem, self-serving behavior</t>
  </si>
  <si>
    <t>10.3389/fpsyg.2018.01281</t>
  </si>
  <si>
    <t>Virtual Reality for Anxiety Reduction Demonstrated by Quantitative EEG: A Pilot Study.</t>
  </si>
  <si>
    <t>GAD, Qeeg, VR, anxiety, mindfulness, nature, sLORETA, virtual reality</t>
  </si>
  <si>
    <t>10.3389/fpsyg.2018.01280</t>
  </si>
  <si>
    <t>Musical Training in Congenital Hearing Impairment. Effects on Cognitive and Motor Skill in Three Children Using Hearing Aids: Pilot Test Data.</t>
  </si>
  <si>
    <t>cognitive ability, congenital hearing impairment, early intervention, hearing aid, musical training</t>
  </si>
  <si>
    <t>10.3389/fpsyg.2018.01283</t>
  </si>
  <si>
    <t>Collaborative Musical Creativity: How Ensembles Coordinate Spontaneity.</t>
  </si>
  <si>
    <t>communication, creativity, embodiment, emergence, ensemble performance, mental imagery</t>
  </si>
  <si>
    <t>10.3389/fpsyg.2018.01285</t>
  </si>
  <si>
    <t>When flow is not enough: evidence from a lane changing task.</t>
  </si>
  <si>
    <t>10.1007/s00426-018-1070-z</t>
  </si>
  <si>
    <t>Visual attention, biological motion perception, and healthy ageing.</t>
  </si>
  <si>
    <t>Biological motion perception, Healthy ageing, Visual attention and point-light actions</t>
  </si>
  <si>
    <t>10.1007/s00426-018-1068-6</t>
  </si>
  <si>
    <t>Developmental Change and Correlates of Autonomy in Asian American Adolescents.</t>
  </si>
  <si>
    <t>Adolescence, Asian-American, Autonomy, Family relationships, Well-being</t>
  </si>
  <si>
    <t>10.1007/s10964-018-0909-3</t>
  </si>
  <si>
    <t>Immunocognitive Model of Depression Secondary to Anxiety in Adolescents.</t>
  </si>
  <si>
    <t>Anxiety, Comorbidity, Depression, Inflammation, Rumination</t>
  </si>
  <si>
    <t>10.1007/s10964-018-0905-7</t>
  </si>
  <si>
    <t>Efforts, rewards and professional autonomy determine residents' experienced well-being.</t>
  </si>
  <si>
    <t>Effort–reward balance, Influencing factors, Postgraduate medical education, Professional autonomy, Professional life, Residents’ experienced well-being</t>
  </si>
  <si>
    <t>10.1007/s10459-018-9843-0</t>
  </si>
  <si>
    <t>A Cross-Sectional Multicenter Study of Multidimensional Body Image in Adolescents and Adults with Gender Dysphoria Before and After Transition-Related Medical Interventions.</t>
  </si>
  <si>
    <t>DSM-5, Gender dysphoria, Multidimensional body image, Transgender</t>
  </si>
  <si>
    <t>10.1007/s10508-018-1278-4</t>
  </si>
  <si>
    <t>Gender differences on laugh-related traits: A cross-sectional study.</t>
  </si>
  <si>
    <t>Age, Gelotophilia, Gelotophobia, Gender, Katagelasticism</t>
  </si>
  <si>
    <t>10.1002/ijop.12520</t>
  </si>
  <si>
    <t>Esophageal tissue engineering: from bench to bedside.</t>
  </si>
  <si>
    <t>cell sheet technology, clinical trials, decellularized scaffold, esophagus, regenerative medicine, tissue engineering</t>
  </si>
  <si>
    <t>10.1111/nyas.13951</t>
  </si>
  <si>
    <t>Glucocorticoids and sympathetic neurotransmitters modulate the acute immune response to Trypanosoma cruzi.</t>
  </si>
  <si>
    <t>HPA axis, Trypanosoma cruzi, disease susceptibility, infection, neuroendocrine response, sympathetic nervous system</t>
  </si>
  <si>
    <t>10.1111/nyas.13946</t>
  </si>
  <si>
    <t>Perceived discrimination and cardiovascular health disparities: a multisystem review and health neuroscience perspective.</t>
  </si>
  <si>
    <t>discrimination, health disparities, health neuroscience, physiological mechanisms</t>
  </si>
  <si>
    <t>10.1111/nyas.13939</t>
  </si>
  <si>
    <t>Common mental disorders among US army aviation personnel: Prevalence and return to duty.</t>
  </si>
  <si>
    <t>mental disorder, military, return to duty, stigma, treatment</t>
  </si>
  <si>
    <t>10.1002/jclp.22688</t>
  </si>
  <si>
    <t>Effectiveness of an interprofessional patient safety team-based learning simulation experience on healthcare professional trainees.</t>
  </si>
  <si>
    <t>Interprofessional education, Patient safety training, Simulation-based education, Team-based learning</t>
  </si>
  <si>
    <t>10.1186/s12909-018-1301-4</t>
  </si>
  <si>
    <t>Could Time Detect a Faking-Good Attitude? A Study With the MMPI-2-RF.</t>
  </si>
  <si>
    <t>MMPI-2-RF, faking-good, malingering, response latency, self-report, speed</t>
  </si>
  <si>
    <t>10.3389/fpsyg.2018.01064</t>
  </si>
  <si>
    <t>The Reliability of the DEM Test in the Clinical Environment.</t>
  </si>
  <si>
    <t>DEM test, clinical assessment, learning effect, psychometrics, reliability, test–retest</t>
  </si>
  <si>
    <t>10.3389/fpsyg.2018.01279</t>
  </si>
  <si>
    <t>Prosody-Based Sound-Emotion Associations in Poetry.</t>
  </si>
  <si>
    <t>articulation, emotion perception, emotional prosody, joy, poetry, sadness</t>
  </si>
  <si>
    <t>10.3389/fpsyg.2018.01284</t>
  </si>
  <si>
    <t>Different Shades-Different Effects? Consequences of Different Types of Destructive Leadership.</t>
  </si>
  <si>
    <t>dark side of leadership, destructive leadership, differential effects, exploitative leadership, turnover intention</t>
  </si>
  <si>
    <t>10.3389/fpsyg.2018.01289</t>
  </si>
  <si>
    <t>Commentary: The Problem of Mental Action: Predictive Control Without Sensory Sheets.</t>
  </si>
  <si>
    <t>action-oriented cognition, active inference, control theory, mental action, predictive processing</t>
  </si>
  <si>
    <t>10.3389/fpsyg.2018.01291</t>
  </si>
  <si>
    <t>Stroboscopic Vision When Interacting With Multiple Moving Objects: Perturbation Is Not the Same as Elimination.</t>
  </si>
  <si>
    <t>MOA, MOT, form, motion, perceptual-motor, stroboscopic vision</t>
  </si>
  <si>
    <t>10.3389/fpsyg.2018.01290</t>
  </si>
  <si>
    <t>Effects of Socioeconomic Status, Parent-Child Relationship, and Learning Motivation on Reading Ability.</t>
  </si>
  <si>
    <t>learning motivation, moderated mediation model, parent–child relationship, reading ability, socioeconomic status</t>
  </si>
  <si>
    <t>10.3389/fpsyg.2018.01297</t>
  </si>
  <si>
    <t>Bone-targeted delivery of TGF-β type 1 receptor inhibitor rescues uncoupled bone remodeling in Camurati-Engelmann disease.</t>
  </si>
  <si>
    <t>Camurati-Engelmann disease, TGF-β1 signaling, bone remodeling</t>
  </si>
  <si>
    <t>10.1111/nyas.13941</t>
  </si>
  <si>
    <t>Moral judgment, political ideology and collective action.</t>
  </si>
  <si>
    <t>Moral judgment, activism, collective action, political ideology</t>
  </si>
  <si>
    <t>10.1111/sjop.12479</t>
  </si>
  <si>
    <t>MAOA genotype modulates default mode network deactivation during inhibitory control.</t>
  </si>
  <si>
    <t>Aggression, Default mode network, Inhibitory control, MAOA gene</t>
  </si>
  <si>
    <t>10.1016/j.biopsycho.2018.08.006</t>
  </si>
  <si>
    <t>The impact of SNAP25 on brain functional connectivity density and working memory in ADHD.</t>
  </si>
  <si>
    <t>ADHD, Functional connectivity density, SNAP-25, Working memory</t>
  </si>
  <si>
    <t>10.1016/j.biopsycho.2018.08.005</t>
  </si>
  <si>
    <t>The exploitation of fresh remains by Dermestes maculatus De Geer (Coleoptera, Dermestidae) and their ability to cause a localised and prolonged increase in temperature above ambient.</t>
  </si>
  <si>
    <t>Coleoptera, Decay, Dermestes, Forensic entomology, Thermogenesis</t>
  </si>
  <si>
    <t>10.1016/j.jflm.2018.07.013</t>
  </si>
  <si>
    <t>Measuring the involvement in family life of children with autism spectrum disorder: A DBPNet study.</t>
  </si>
  <si>
    <t>ASD, Autism spectrum disorder, Family involvement, Patient reported outcomes measure, Quality of life</t>
  </si>
  <si>
    <t>10.1016/j.ridd.2018.07.012</t>
  </si>
  <si>
    <t>School racial composition and lifetime non-medical use of prescription painkillers: Evidence from the national longitudinal study of adolescent to adult health.</t>
  </si>
  <si>
    <t>Prescription painkiller substance use lifecourse race/ethnicity multilevel Add Health</t>
  </si>
  <si>
    <t>10.1016/j.healthplace.2018.07.002</t>
  </si>
  <si>
    <t>The effect of temporal concept on the automatic activation of spatial representation: From axis to plane.</t>
  </si>
  <si>
    <t>Automation activation, Comprehensive thinking, Space metaphor, Time</t>
  </si>
  <si>
    <t>10.1016/j.concog.2018.06.020</t>
  </si>
  <si>
    <t>Investigating Malaysian Nurses' perspectives of intercultural teaching in transnational higher education learning environments.</t>
  </si>
  <si>
    <t>10.1016/j.nedt.2018.07.011</t>
  </si>
  <si>
    <t>Investigating the existence of social networks in cheating behaviors in medical students.</t>
  </si>
  <si>
    <t>Academic dishonesty, Assessment, Cheating, Social network, Undergraduate</t>
  </si>
  <si>
    <t>10.1186/s12909-018-1299-7</t>
  </si>
  <si>
    <t>An exploration of the link between adult attachment and problematic Facebook use.</t>
  </si>
  <si>
    <t>Attachment, Facebook, Psychological distress, Self-esteem</t>
  </si>
  <si>
    <t>10.1186/s40359-018-0245-0</t>
  </si>
  <si>
    <t>The visual guidance of action is not insulated from cognitive interference: A multitasking study on obstacle-avoidance and bisection.</t>
  </si>
  <si>
    <t>Bisection, Multitasking, Obstacle-avoidance, Perception-action model, Two visual streams hypothesis</t>
  </si>
  <si>
    <t>10.1016/j.concog.2018.07.007</t>
  </si>
  <si>
    <t>Patient Perspectives of Surgical Residents' Communication: Do Skills Improve Over Time With a Communication Curriculum?</t>
  </si>
  <si>
    <t>Interpersonal and Communication Skills, Professionalism, communication curriculum, health communication, patient feedback, resident communication skill</t>
  </si>
  <si>
    <t>10.1016/j.jsurg.2018.06.015</t>
  </si>
  <si>
    <t>The FES Test: Are We Ready?</t>
  </si>
  <si>
    <t>FES, Interpersonal and Communication Skills, Medical Knowledge, Practice-Based Learning and Improvement, Systems-Based Practice, colonoscopy, education, endoscopy, simulation, surgery</t>
  </si>
  <si>
    <t>10.1016/j.jsurg.2018.06.022</t>
  </si>
  <si>
    <t>Time Out of General Surgery Specialty Training in the UK: A National Database Study.</t>
  </si>
  <si>
    <t>Academic training, Fellowships, Medical Knowledge, Professionalism, Program design, Research, Residency, Surgical workforce, Systems-Based Practice</t>
  </si>
  <si>
    <t>10.1016/j.jsurg.2018.06.011</t>
  </si>
  <si>
    <t>Efficacy of Medical Student Surgery Journal Club.</t>
  </si>
  <si>
    <t>Interpersonal and Communication Skills, Medical Knowledge, Practice-Based Learning and Improvement, club, education, journal, literature, subspecialty, surgery</t>
  </si>
  <si>
    <t>10.1016/j.jsurg.2018.06.006</t>
  </si>
  <si>
    <t>Global Health in the 21st Century: Equity in Surgical Training Partnerships.</t>
  </si>
  <si>
    <t>Interpersonal and Communication Skills, Medical Knowledge, Practice-Based Learning and Improvement, Systems-Based Practice., curriculum, global health, health equity, medical education, postgraduate</t>
  </si>
  <si>
    <t>10.1016/j.jsurg.2018.07.010</t>
  </si>
  <si>
    <t>Fellow Perceptions of Residency Training in Obstetrics and Gynecology.</t>
  </si>
  <si>
    <t>Graduate medical education, Independent practice, Medical Knowledge, Obstetrics and gynecology, Patient Care, Preparedness for fellowship, Professionalism</t>
  </si>
  <si>
    <t>10.1016/j.jsurg.2018.06.013</t>
  </si>
  <si>
    <t>A Facial Plastic and Reconstructive Surgery Training Module Using Surgical Simulation for Capacity Building.</t>
  </si>
  <si>
    <t>Patient Care, capacity building, education, low-middle income countries, surgical simulation</t>
  </si>
  <si>
    <t>10.1016/j.jsurg.2018.06.027</t>
  </si>
  <si>
    <t>A Structured Review Instrument Improves the Quality of Orthopaedic Journal Club.</t>
  </si>
  <si>
    <t>Interpersonal and Communication Skills, Medical Knowledge, Practice-Based Learning and Improvement, journal club, orthopaedic eduction, orthopaedic training, structured review instrument</t>
  </si>
  <si>
    <t>10.1016/j.jsurg.2018.06.017</t>
  </si>
  <si>
    <t>Does a Written Tool to Guide Structured Debriefing Improve Discourse? Implications for Interprofessional Team Simulation.</t>
  </si>
  <si>
    <t>Interpersonal and Communication Skills, Practice-Based Learning and Improvement, Systems-Based Practice, debriefing, discourse, interprofessional, simulation</t>
  </si>
  <si>
    <t>10.1016/j.jsurg.2018.07.001</t>
  </si>
  <si>
    <t>Evolution of Characteristics From Letters of Recommendation in General Surgery Residency Applications.</t>
  </si>
  <si>
    <t>ACGME = Accreditation Council for Graduate Medical Education, General Surgery Residency, Interpersonal and Communication Skills, LOR = letters of recommendation, Letters of recommendation, Medical Knowledge, Patient Care, Practice-Based Learning and Improvement, Professionalism, Residency application, Systems-Based Practice, content analysis, medical students, personal characteristics, technical skills</t>
  </si>
  <si>
    <t>10.1016/j.jsurg.2018.06.005</t>
  </si>
  <si>
    <t>Language Dominance Affects Bilingual Performance and Processing Outcomes in Adulthood.</t>
  </si>
  <si>
    <t>Catalan/Spanish, Differential Object Marking, Negative Concord Items, early bilinguals, language dominance</t>
  </si>
  <si>
    <t>10.3389/fpsyg.2018.01199</t>
  </si>
  <si>
    <t>Expectations in the Ultimatum Game: Distinct Effects of Mean and Variance of Expected Offers.</t>
  </si>
  <si>
    <t>Ultimatum Game, decision making, expectations, fairness, social</t>
  </si>
  <si>
    <t>10.3389/fpsyg.2018.00992</t>
  </si>
  <si>
    <t>Recycling Alone or Protesting Together? Values as a Basis for Pro-environmental Social Change Actions.</t>
  </si>
  <si>
    <t>activism, collective action, individual values, pro-environmental behavior, social change</t>
  </si>
  <si>
    <t>10.3389/fpsyg.2018.01229</t>
  </si>
  <si>
    <t>A Role Theory Perspective on How and When Goal-Focused Leadership Influences Employee Voice Behavior.</t>
  </si>
  <si>
    <t>coworker helping and support, goal-focused leadership, punishment omission, reward omission, role theory, voice</t>
  </si>
  <si>
    <t>10.3389/fpsyg.2018.01244</t>
  </si>
  <si>
    <t>Measuring Intimate Partner Violence and Traumatic Affect: Development of VITA, an Italian Scale.</t>
  </si>
  <si>
    <t>fear, guilt, intimate partner violence, psychodynamic perspective, shame, terror, women’s health</t>
  </si>
  <si>
    <t>10.3389/fpsyg.2018.01282</t>
  </si>
  <si>
    <t>Generalized Trust and Financial Risk-Taking in China - A Contextual and Individual Analysis.</t>
  </si>
  <si>
    <t>China, financial risk-taking, generalized trust, inequality, stock market participation</t>
  </si>
  <si>
    <t>10.3389/fpsyg.2018.01308</t>
  </si>
  <si>
    <t>Applying Social Cognitive Theory to Explore Relational Aggression across Early Adolescence: A Within- and Between-Person Analysis.</t>
  </si>
  <si>
    <t>Early adolescents, Peer relations, Relational aggression, Social cognitive theory, Social information processing theory</t>
  </si>
  <si>
    <t>10.1007/s10964-018-0910-x</t>
  </si>
  <si>
    <t>Self-Esteem and National Identification in Times of Islamophobia: A Study Among Islamic School Children in The Netherlands.</t>
  </si>
  <si>
    <t>Discrimination, Islamic schools, Muslim children, National identification, Self-esteem, Teachers</t>
  </si>
  <si>
    <t>10.1007/s10964-018-0906-6</t>
  </si>
  <si>
    <t>SPICES: a particle-based molecular structure line notation and support library for mesoscopic simulation.</t>
  </si>
  <si>
    <t>DPD, Dissipative Particle Dynamics, Line notation, Mesoscopic simulation, Molecular structure representation</t>
  </si>
  <si>
    <t>10.1186/s13321-018-0294-7</t>
  </si>
  <si>
    <t>Examining grounded theory through the lens of rationalist epistemology.</t>
  </si>
  <si>
    <t>10.1007/s10459-018-9849-7</t>
  </si>
  <si>
    <t>Daily motor characteristics in children with developmental coordination disorder and in children with specific learning disorder.</t>
  </si>
  <si>
    <t>Developmental Coordination Disorder, Developmental Coordination Disorder Questionnaire (DCDQ), parent questionnaire, specific learning disorder</t>
  </si>
  <si>
    <t>10.1002/dys.1595</t>
  </si>
  <si>
    <t>A latent state-trait model for analyzing states, traits, situations, method effects, and their interactions.</t>
  </si>
  <si>
    <t>latent state-trait theory, method effects, multimethod research, person-situation interaction, situation research</t>
  </si>
  <si>
    <t>10.1111/jopy.12400</t>
  </si>
  <si>
    <t>A comparison of four different imaging modalities - Conventional, cross polarized, infra-red and ultra-violet in the assessment of childhood bruising.</t>
  </si>
  <si>
    <t>Bruise descriptors, Conventional imaging, Cross polarized imaging, Image J, Infrared imaging, Ultra-violet imaging</t>
  </si>
  <si>
    <t>10.1016/j.jflm.2018.07.015</t>
  </si>
  <si>
    <t>Smartphones and mobile applications (apps) in clinical nursing education: A student perspective.</t>
  </si>
  <si>
    <t>App, Clinical training, Education, Mobile App, Mobile application, Mobile technology, Nursing, Smartphone</t>
  </si>
  <si>
    <t>10.1016/j.nedt.2018.07.013</t>
  </si>
  <si>
    <t>Adult attachment and trust in romantic relationships.</t>
  </si>
  <si>
    <t>10.1016/j.copsyc.2018.08.004</t>
  </si>
  <si>
    <t>Why smokers avoid cigarette pack risk messages: Two randomized clinical trials in the United States.</t>
  </si>
  <si>
    <t>Avoidance, Cigarette pack warnings, Defensive processing, Fear appeals, Negative affect, Pictorial warnings, Reactance, Risk messages</t>
  </si>
  <si>
    <t>Journal Article, Randomized Controlled Trial, Research Support, N.I.H., Extramural, Research Support, U.S. Gov't, P.H.S.</t>
  </si>
  <si>
    <t>10.1016/j.socscimed.2018.07.049</t>
  </si>
  <si>
    <t>Factor analysis of organic soils for site discrimination in a forensic setting.</t>
  </si>
  <si>
    <t>Na-pyrophosphate, Organic soils, Soil physical fractionation, Soil protocol, Soil trace elements</t>
  </si>
  <si>
    <t>10.1016/j.forsciint.2018.07.005</t>
  </si>
  <si>
    <t>Consequences of screening in cervical cancer: development and dimensionality of a questionnaire.</t>
  </si>
  <si>
    <t>Cervical cancer, Psychometrics, Public health, Questionnaire development, Secondary prevention</t>
  </si>
  <si>
    <t>10.1186/s40359-018-0251-2</t>
  </si>
  <si>
    <t>Pure PBL, Hybrid PBL and Lecturing: which one is more effective in developing cognitive skills of undergraduate students in pediatric nursing course?</t>
  </si>
  <si>
    <t>Cognitive skills, Pediatric nursing course, Problem-based learning (PBL)</t>
  </si>
  <si>
    <t>10.1186/s12909-018-1305-0</t>
  </si>
  <si>
    <t>Development, implementation and evaluation of Australia's first national continuing medical education program for the timely diagnosis and management of dementia in general practice.</t>
  </si>
  <si>
    <t>Alzheimer’s disease, Continuing medical education, Dementia, General practice, Primary care</t>
  </si>
  <si>
    <t>10.1186/s12909-018-1295-y</t>
  </si>
  <si>
    <t>Preventing at-risk children from developing antisocial and criminal behaviour: a longitudinal study examining the role of parenting, community and societal factors in middle childhood.</t>
  </si>
  <si>
    <t>ALSPAC, Antisocial behaviour, Behaviour problems, Conduct disorders, Family support, Parenting, Prevention, Social support, Social work</t>
  </si>
  <si>
    <t>10.1186/s40359-018-0254-z</t>
  </si>
  <si>
    <t>Comparison of cranial fluctuating asymmetry between normal and pathological specimens from a modern Thai skeletal group.</t>
  </si>
  <si>
    <t>Cranial asymmetry, Cranial modules, Developmental disorder</t>
  </si>
  <si>
    <t>10.1016/j.jchb.2018.07.004</t>
  </si>
  <si>
    <t>Locomotion, postures, substrate use, and foot grasping in the marsupial feathertail glider Acrobates pygmaeus (Diprotodontia: Acrobatidae): Insights into early euprimate evolution.</t>
  </si>
  <si>
    <t>Euprimates, Evolution, Marsupials, Prehensile feet, Small-body size, Small-branch niche</t>
  </si>
  <si>
    <t>10.1016/j.jhevol.2018.07.007</t>
  </si>
  <si>
    <t>The Oldowan industry from Swartkrans cave, South Africa, and its relevance for the African Oldowan.</t>
  </si>
  <si>
    <t>Bipolar technique, Core reduction strategies, Lithic technology, Oldowan, Sterkfontein, Swartkrans</t>
  </si>
  <si>
    <t>10.1016/j.jhevol.2018.06.004</t>
  </si>
  <si>
    <t>Time for change: Fitness and strength can be improved and sustained in adolescents with low motor competence.</t>
  </si>
  <si>
    <t>Developmental coordination disorder, Exercise, Intervention, Longitudinal, Low motor competence</t>
  </si>
  <si>
    <t>10.1016/j.ridd.2018.07.009</t>
  </si>
  <si>
    <t>Visual tracking behaviour of two-handed catching in boys with developmental coordination disorder.</t>
  </si>
  <si>
    <t>Catching, Developmental coordination disorder, Visual tracking, Visuomotor control</t>
  </si>
  <si>
    <t>10.1016/j.ridd.2018.07.005</t>
  </si>
  <si>
    <t>Value of Dedicated Research Time for IMGs in Obtaining Surgical Residency Training Positions: A 10-Year Review of Applicants from a Medical College in Pakistan.</t>
  </si>
  <si>
    <t>International Medical Graduates (IMGs), Professionalism, Research, Residency Applications, Selection Criteria, Surgical Residency, Systems-Based Practice</t>
  </si>
  <si>
    <t>10.1016/j.jsurg.2018.06.003</t>
  </si>
  <si>
    <t>Orthopedic In-Training Examination: An Analysis of the Sports Medicine Section-An Update.</t>
  </si>
  <si>
    <t>AAOS = American Academy of Orthopedic Surgery, ABOS = American Board of Orthopedic Surgery, Medical Knowledge, OITE = Orthopedic In-Training Examination, Orthopedic In-Training Exam, Practice-Based Learning and Improvement, Question analysis, Question taxonomy, Systems-Based Practice</t>
  </si>
  <si>
    <t>10.1016/j.jsurg.2018.06.019</t>
  </si>
  <si>
    <t>Measuring Competence in Surgical Training through Assessment of Surgical Entrustable Professional Activities.</t>
  </si>
  <si>
    <t>Assessment, Competency-Based Education, Entrustable Professional Activity (EPA), Medical Knowledge, Patient Care, Practice-Based Learning and Improvement, Resident Education, Surgical Education</t>
  </si>
  <si>
    <t>10.1016/j.jsurg.2018.05.004</t>
  </si>
  <si>
    <t>Spontaneous cognition in dysphoria: reduced positive bias in imagining the future.</t>
  </si>
  <si>
    <t>Cognitive bias, Dysphoria, Mental imagery, Mental time travel, Mindwandering, Spontaneous future thinking</t>
  </si>
  <si>
    <t>10.1007/s00426-018-1071-y</t>
  </si>
  <si>
    <t>Shared attention for action selection and action monitoring in goal-directed reaching.</t>
  </si>
  <si>
    <t>10.1007/s00426-018-1064-x</t>
  </si>
  <si>
    <t>Social Function and Autism Spectrum Disorder in Children and Adults with Neurofibromatosis Type 1: a Systematic Review and Meta-Analysis.</t>
  </si>
  <si>
    <t>Autism spectrum disorder, Neurofibromatosis type 1, Social cognition, Social function, Social perception</t>
  </si>
  <si>
    <t>10.1007/s11065-018-9380-x</t>
  </si>
  <si>
    <t>PubChem chemical structure standardization.</t>
  </si>
  <si>
    <t>Aromaticity, InChI, Kekulization, PubChem, Standardization, Tautomerism</t>
  </si>
  <si>
    <t>10.1186/s13321-018-0293-8</t>
  </si>
  <si>
    <t>Do learners with special education needs really feel included? Evidence from the Perception of Inclusion Questionnaire and Strengths and Difficulties Questionnaire.</t>
  </si>
  <si>
    <t>Academic self-concept, Inclusive education, Perception of Inclusion Questionnaire, Self-perception, Special education needs, Strengths and Difficulties Questionnaire</t>
  </si>
  <si>
    <t>10.1016/j.ridd.2018.07.007</t>
  </si>
  <si>
    <t>Modified ride-on cars and mastery motivation in young children with disabilities: Effects of environmental modifications.</t>
  </si>
  <si>
    <t>Environmental modifications, Home affordances, Modified ride-on cars, Motivation, Young children with disabilities</t>
  </si>
  <si>
    <t>10.1016/j.ridd.2018.08.001</t>
  </si>
  <si>
    <t>Associations of neighborhood socioeconomic, natural and built environmental characteristics with a 13-year trajectory of non-work physical activity among civil servants in Rio de Janeiro, Brazil: The Pro-Saude Study.</t>
  </si>
  <si>
    <t>Cohort studies, Neighborhood effects, Physical activity, Social determinants of health</t>
  </si>
  <si>
    <t>10.1016/j.healthplace.2018.07.014</t>
  </si>
  <si>
    <t>Understanding perceptions of nursing professional identity in students entering an Australian undergraduate nursing degree.</t>
  </si>
  <si>
    <t>Nursing, Nursing identity, Professional identity, Undergraduate</t>
  </si>
  <si>
    <t>10.1016/j.nepr.2018.07.006</t>
  </si>
  <si>
    <t>Comparison of three bullet recovery systems.</t>
  </si>
  <si>
    <t>Cotton tube, Firearms identification, Fleece layers, Water tank</t>
  </si>
  <si>
    <t>10.1016/j.forsciint.2018.07.023</t>
  </si>
  <si>
    <t>Infants perceive two-dimensional shape from horizontal disparity.</t>
  </si>
  <si>
    <t>Binocular vision, Horizontal disparity, Infant vision, Perceptual development, Shape perception, Stereoscopic vision</t>
  </si>
  <si>
    <t>10.1016/j.infbeh.2018.07.003</t>
  </si>
  <si>
    <t>The use of video vignettes to measure health worker knowledge. Evidence from Burkina Faso.</t>
  </si>
  <si>
    <t>Health care quality, Health provider knowledge, Video, Vignette</t>
  </si>
  <si>
    <t>10.1016/j.socscimed.2018.07.046</t>
  </si>
  <si>
    <t>Objective Assessment of the Early Stages of the Learning Curve for the Senhance Surgical Robotic System.</t>
  </si>
  <si>
    <t>Fundamentals of Laparoscopic Surgery, Learning Curve, Medical Knowledge, Motion Tracking, Practice-Based Learning and Improvement, Robotic Surgery, Surgical Skill Transfer, Systems-Based Practice</t>
  </si>
  <si>
    <t>10.1016/j.jsurg.2018.06.026</t>
  </si>
  <si>
    <t>Attachment and psychotherapy.</t>
  </si>
  <si>
    <t>10.1016/j.copsyc.2018.06.008</t>
  </si>
  <si>
    <t>Psychological time and intertemporal preference.</t>
  </si>
  <si>
    <t>10.1016/j.copsyc.2018.06.005</t>
  </si>
  <si>
    <t>The influence of age and time horizon perspective on consumer behavior.</t>
  </si>
  <si>
    <t>10.1016/j.copsyc.2018.07.008</t>
  </si>
  <si>
    <t>Anywhere but here": Querying spatial stigma as a social determinant of health among youth of color accessing LGBTQ services in Chicago's Boystown.</t>
  </si>
  <si>
    <t>LGBTQ, Qualitative methods, Spatial stigma, Youth, Youth participatory action research</t>
  </si>
  <si>
    <t>10.1016/j.socscimed.2018.08.001</t>
  </si>
  <si>
    <t>Non-coding genetic variation shaping mental health.</t>
  </si>
  <si>
    <t>10.1016/j.copsyc.2018.07.006</t>
  </si>
  <si>
    <t>The effect of movement-focused and breath-focused yoga practice on stress parameters and sustained attention: A randomized controlled pilot study.</t>
  </si>
  <si>
    <t>Attention, Breath, Cortisol, Movement, Response inhibition, Stress, Vigilance, Yoga</t>
  </si>
  <si>
    <t>10.1016/j.concog.2018.07.012</t>
  </si>
  <si>
    <t>Recovery of latent fingermarks from brass cartridge cases: Evaluation of developers, analysis of surfaces and internal ballistic effects.</t>
  </si>
  <si>
    <t>Ballistics, Cartridge cases and brass plates, Developers, Firing effects, Latent fingermarks, Surface analysis</t>
  </si>
  <si>
    <t>10.1016/j.forsciint.2018.07.026</t>
  </si>
  <si>
    <t>Who Becomes a Bullying Perpetrator After the Experience of Bullying Victimization? The Moderating Role of Self-esteem.</t>
  </si>
  <si>
    <t>Bullying perpetration, Bullying victimization, Moderating effects, Self-esteem</t>
  </si>
  <si>
    <t>10.1007/s10964-018-0913-7</t>
  </si>
  <si>
    <t>Four misunderstandings about cultural attraction.</t>
  </si>
  <si>
    <t>cognition, cultural attraction, cultural evolution, culture, evolution</t>
  </si>
  <si>
    <t>10.1002/evan.21716</t>
  </si>
  <si>
    <t>Active ageing in Denmark; shifting institutional landscapes and the intersection of national and local priorities.</t>
  </si>
  <si>
    <t>10.1016/j.jaging.2018.05.001</t>
  </si>
  <si>
    <t>No Regrets": Qualitative Evidence on Early Claiming of Social Security Retirement.</t>
  </si>
  <si>
    <t>Claim timing, Claiming decisions, Regret, Satisfaction, Social security claiming</t>
  </si>
  <si>
    <t>10.1016/j.jaging.2018.05.002</t>
  </si>
  <si>
    <t>Participation narratives of Third Age adults: Their activities, motivations and expectations regarding civil society organisations.</t>
  </si>
  <si>
    <t>Civil society organisations, Engagement, General theory of Third Age, Societal participation</t>
  </si>
  <si>
    <t>10.1016/j.jaging.2018.05.003</t>
  </si>
  <si>
    <t>Themes of care giving and receiving in the interconnecting stories of a mother living with dementia and her adult son: A single-case life story study.</t>
  </si>
  <si>
    <t>Caring, Dementia, Life stories, Performance, Re-membering, Relationships</t>
  </si>
  <si>
    <t>10.1016/j.jaging.2018.06.001</t>
  </si>
  <si>
    <t>Resisting decline? Narratives of independence among aging limbless veterans.</t>
  </si>
  <si>
    <t>Amputation, Independence, Military, Narrative, Veterans</t>
  </si>
  <si>
    <t>10.1016/j.jaging.2018.06.002</t>
  </si>
  <si>
    <t>Tired, but not (only) because of age: An interactional sociolinguistic study of participants' variable stances towards older-age categorial explanations in everyday hair-salon talk.</t>
  </si>
  <si>
    <t>Age-blind analysis, Age-in-interaction, Conversation analysis, Discursive gerontology, Everyday interaction, Membership categorization analysis</t>
  </si>
  <si>
    <t>10.1016/j.jaging.2018.06.003</t>
  </si>
  <si>
    <t>God's waiting room: The rise and fall of South Beach as an unplanned retirement community, 1950-2000.</t>
  </si>
  <si>
    <t>Environmental gerontology, Retirement, Self-segregation, Urban political economy</t>
  </si>
  <si>
    <t>10.1016/j.jaging.2018.05.004</t>
  </si>
  <si>
    <t>The role of alcohol in baby boomers' biographical accounts.</t>
  </si>
  <si>
    <t>10.1016/j.jaging.2018.06.005</t>
  </si>
  <si>
    <t>Social and organizational practices that influence hospice utilization in nursing homes.</t>
  </si>
  <si>
    <t>Care work, End-of-Life, Hospice utilization, Nursing homes</t>
  </si>
  <si>
    <t>10.1016/j.jaging.2018.06.004</t>
  </si>
  <si>
    <t>On the move in search of health and care: Circular migration and family conflict amongst older Turkish immigrants in Germany.</t>
  </si>
  <si>
    <t>Aging, Circular migration, Eldercare, Germany, Perceived health, Turkish immigrants</t>
  </si>
  <si>
    <t>10.1016/j.jaging.2018.07.001</t>
  </si>
  <si>
    <t>The emergence of the creative ager - On subject cultures of late-life creativity.</t>
  </si>
  <si>
    <t>Creativity, Later life, Practice theories, Qualitative research, Subject culture</t>
  </si>
  <si>
    <t>10.1016/j.jaging.2018.07.002</t>
  </si>
  <si>
    <t>Financial Value Analysis of Surgical Residency Programs: An Argument Against Replacement.</t>
  </si>
  <si>
    <t>GME financial analysis, Patient Care, Systems Based Practice, cost, replacement model, residents, value, work hours</t>
  </si>
  <si>
    <t>10.1016/j.jsurg.2018.07.004</t>
  </si>
  <si>
    <t>Correlation Between Cost of Publication and Journal Impact. Comprehensive Cross-sectional Study of Exclusively Open-Access Surgical Journals.</t>
  </si>
  <si>
    <t>Medical Knowledge, SCImago journal rank indicator, Systems-Based Practice, eigenfactor, h-index, journal impact, open access, surgical research</t>
  </si>
  <si>
    <t>10.1016/j.jsurg.2018.06.029</t>
  </si>
  <si>
    <t>International Surgery Electives During General Surgery Residency: A 9-Year Experience at an Independent Academic Center.</t>
  </si>
  <si>
    <t>Global health, International rotation, Interpersonal and Communication Skills, Medical Knowledge, Patient Care, Professionalism, Surgery residency, Surgical procedures, Systems-Based Practice</t>
  </si>
  <si>
    <t>10.1016/j.jsurg.2018.07.014</t>
  </si>
  <si>
    <t>Prediction of Postoperative Surgical Risk: A Needs Assessment for a Medical Student Curriculum.</t>
  </si>
  <si>
    <t>Medical Knowledge, NSQIP, Patient Care, Practice-Based Learning and Improvement, risk curriculum, risk prediction, risk-assessment</t>
  </si>
  <si>
    <t>10.1016/j.jsurg.2018.07.011</t>
  </si>
  <si>
    <t>Training for a Career in Rural and Nonmetropolitan Surgery-A Practical Needs Assessment.</t>
  </si>
  <si>
    <t>Curriculum development, General Surgery, Medical Knowledge, Needs assessment, Patient Care, Rural surgery, Surgical Education, Systems-Based Practice</t>
  </si>
  <si>
    <t>10.1016/j.jsurg.2018.07.013</t>
  </si>
  <si>
    <t>Historical biological essentialism.</t>
  </si>
  <si>
    <t>10.1016/j.shpsc.2018.05.004</t>
  </si>
  <si>
    <t>On Sahlqvist Formulas in Relevant Logic.</t>
  </si>
  <si>
    <t>Correspondence theory, Frame definability, Relevant logic, Routley-Meyer semantics, Sahlqvist’s correspondence</t>
  </si>
  <si>
    <t>10.1007/s10992-017-9445-y</t>
  </si>
  <si>
    <t>Fairness versus efficiency: how procedural fairness concerns affect coordination.</t>
  </si>
  <si>
    <t>Coordination, Correlated equilibrium, Experiment, Procedural fairness, Recommendations, Volunteer’s Dilemma</t>
  </si>
  <si>
    <t>10.1007/s10683-017-9540-5</t>
  </si>
  <si>
    <t>The Relationship Between Psychological Contract Breach and Employees' Counterproductive Work Behaviors: The Mediating Effect of Organizational Cynicism and Work Alienation.</t>
  </si>
  <si>
    <t>counterproductive work behavior, mediating effect, organizational cynicism, psychological contract breach, work alienation</t>
  </si>
  <si>
    <t>10.3389/fpsyg.2018.01273</t>
  </si>
  <si>
    <t>Neurocognitive Development of the Resolution of Selective Visuo-Spatial Attention: Functional MRI Evidence From Object Tracking.</t>
  </si>
  <si>
    <t>development, functional magnetic resonance imaging (fMRI), object tracking, selective attention, visuo-spatial attention</t>
  </si>
  <si>
    <t>10.3389/fpsyg.2018.01106</t>
  </si>
  <si>
    <t>Food Advertising Literacy Training Reduces the Importance of Taste in Children's Food Decision-Making: A Pilot Study.</t>
  </si>
  <si>
    <t>advertising literacy, decision-making, food advertising, food choices, obesity, youth</t>
  </si>
  <si>
    <t>10.3389/fpsyg.2018.01293</t>
  </si>
  <si>
    <t>Applying Logistic Regression to Detect Differential Item Functioning in Multidimensional Data.</t>
  </si>
  <si>
    <t>differential item functioning, group impact, logistic regression, matching variables, multidimensionality</t>
  </si>
  <si>
    <t>10.3389/fpsyg.2018.01302</t>
  </si>
  <si>
    <t>The Way We Do the Things We Do: How Cognitive Contexts Shape the Neural Dynamics of Motor Areas in Humans.</t>
  </si>
  <si>
    <t>CNV, preparation, primary motor areas, reaction time (RT), supplementary motor areas</t>
  </si>
  <si>
    <t>10.3389/fpsyg.2018.01296</t>
  </si>
  <si>
    <t>Is It Me or You?-How Reactions to Abusive Supervision Are Shaped by Leader Behavior and Follower Perceptions.</t>
  </si>
  <si>
    <t>abusive supervision, attribution, commitment, perception, voice, withdrawal</t>
  </si>
  <si>
    <t>10.3389/fpsyg.2018.01309</t>
  </si>
  <si>
    <t>Do Exact Calculation and Computation Estimation Reflect the Same Skills? Developmental and Individual Differences Perspectives.</t>
  </si>
  <si>
    <t>computation estimation, development, exact calculation, individual differences, multi-digit arithmetic, numerical cognition</t>
  </si>
  <si>
    <t>10.3389/fpsyg.2018.01316</t>
  </si>
  <si>
    <t>The Rapid Forgetting of Faces.</t>
  </si>
  <si>
    <t>face inversion effect, face perception, face recognition, forgetting, visual short-term memory, visual working memory</t>
  </si>
  <si>
    <t>10.3389/fpsyg.2018.01319</t>
  </si>
  <si>
    <t>Gender Trouble in Social Psychology: How Can Butler's Work Inform Experimental Social Psychologists' Conceptualization of Gender?</t>
  </si>
  <si>
    <t>Judith Butler, gender, gender performativity, gender trouble, genderqueer, non-binary gender, social psychology</t>
  </si>
  <si>
    <t>10.3389/fpsyg.2018.01320</t>
  </si>
  <si>
    <t>The Power of Analogies for Imagining and Governing Emerging Technologies.</t>
  </si>
  <si>
    <t>Analogy, Anticipation, Emerging technologies, Imagination, Nanotechnology, Responsible research and innovation (RRI), Rhetoric</t>
  </si>
  <si>
    <t>10.1007/s11569-018-0315-z</t>
  </si>
  <si>
    <t>Frame Reflection Lab: a Playful Method for Frame Reflection on Synthetic Biology.</t>
  </si>
  <si>
    <t>Frame reflection, Playful tools, Reflection methods, Responsible research and innovation, Synthetic biology, Video-narratives</t>
  </si>
  <si>
    <t>10.1007/s11569-018-0318-9</t>
  </si>
  <si>
    <t>Lateral Eye Movements Increase False Memory Rates.</t>
  </si>
  <si>
    <t>EMDR, eye movements, false memory, misinformation paradigm</t>
  </si>
  <si>
    <t>10.1177/2167702618757658</t>
  </si>
  <si>
    <t>Narratives of meaningful endurance - how migrant women escape the vicious cycle between health problems and unemployment.</t>
  </si>
  <si>
    <t>Coping, Health, Migration, Narrative, Sense of coherence, Unemployment, Women</t>
  </si>
  <si>
    <t>10.1186/s40878-018-0088-0</t>
  </si>
  <si>
    <t>Shifting vulnerabilities: gender and reproductive care on the migrant trail to Europe.</t>
  </si>
  <si>
    <t>EU borderlands, Gender, Migration, Pregnant crossings, Sexual and reproductive health</t>
  </si>
  <si>
    <t>10.1186/s40878-018-0089-z</t>
  </si>
  <si>
    <t>The simultaneous assessment of and relations between children's sympathetic and parasympathetic psychophysiology and their reactive and proactive aggression.</t>
  </si>
  <si>
    <t>aggression, peer, physiology, proactive aggression, reactive aggression</t>
  </si>
  <si>
    <t>10.1002/ab.21786</t>
  </si>
  <si>
    <t>An approximate Bayesian significance test for genomic evaluations.</t>
  </si>
  <si>
    <t>SNP, conditional expectation, dominance, epistasis, genetic architecture</t>
  </si>
  <si>
    <t>10.1002/bimj.201700219</t>
  </si>
  <si>
    <t>Wnt signaling in bone, kidney, intestine, and adipose tissue and interorgan interaction in aging.</t>
  </si>
  <si>
    <t>FGF23-klotho, Wnt/β-catenin signaling, aging, bone, sclerostin</t>
  </si>
  <si>
    <t>10.1111/nyas.13945</t>
  </si>
  <si>
    <t>Comparing differences in support needs as perceived by parents of adult offspring with down syndrome, autism spectrum disorder and cerebral palsy.</t>
  </si>
  <si>
    <t>10.1111/jar.12521</t>
  </si>
  <si>
    <t>Mindfulness, selfcompassion, and depressive symptoms in chronic pain: The role of pain acceptance.</t>
  </si>
  <si>
    <t>activity engagement, chronic pain, depressive symptoms, mindfulness, pain willingness, self-compassion</t>
  </si>
  <si>
    <t>10.1002/jclp.22689</t>
  </si>
  <si>
    <t>Childhood maltreatment and psychotic experiences: Exploring the specificity of early maladaptive schemas.</t>
  </si>
  <si>
    <t>childhood maltreatment, cognitive bias, early maladaptive schema, psychotic experiences</t>
  </si>
  <si>
    <t>10.1002/jclp.22690</t>
  </si>
  <si>
    <t>Emotional stress regulation: The role of relative frontal alpha asymmetry in shaping the stress response.</t>
  </si>
  <si>
    <t>Cardiovascular, Cold pressor test, Cortisol, EEG, Emotion, Feet, Stress</t>
  </si>
  <si>
    <t>10.1016/j.biopsycho.2018.08.007</t>
  </si>
  <si>
    <t>Building a knowledge base: Predicting self-derivation through integration in 6- to 10-year-olds.</t>
  </si>
  <si>
    <t>Academic achievement, Integration, Self-derivation, Semantic knowledge, Transfer, Verbal comprehension</t>
  </si>
  <si>
    <t>10.1016/j.jecp.2018.07.011</t>
  </si>
  <si>
    <t>Differential impact of disfiguring facial features on overt and covert attention.</t>
  </si>
  <si>
    <t>Attention, Eye movements, Face perception, Facial disfigurements</t>
  </si>
  <si>
    <t>10.1016/j.actpsy.2018.08.003</t>
  </si>
  <si>
    <t>Qualitative findings from an Australian study of inter-partner violence content within undergraduate health curriculum.</t>
  </si>
  <si>
    <t>Case study design, Inter-partner violence, Midwifery and paramedic curricula, Nursing undergraduate curricula, Qualitative methods</t>
  </si>
  <si>
    <t>10.1016/j.nedt.2018.07.012</t>
  </si>
  <si>
    <t>Complex suicides: A review of the literature with considerations on a single case of abdominal self stabbing and plastic bag suffocation.</t>
  </si>
  <si>
    <t>Complex suicide, Forensic pathology, Plastic bag suffocation, Stab wounds</t>
  </si>
  <si>
    <t>10.1016/j.forsciint.2018.07.027</t>
  </si>
  <si>
    <t>Predicting body movements for person identification under different walking conditions.</t>
  </si>
  <si>
    <t>Gait identification, Human movement prediction, Linear transformation, Partial least squares regression, Principal component analysis, Walking</t>
  </si>
  <si>
    <t>10.1016/j.forsciint.2018.07.022</t>
  </si>
  <si>
    <t>Discriminating between empirical studies and nonempirical works using automated text classification.</t>
  </si>
  <si>
    <t>automated text classification, decision tree, health care, research method, support vector machine, systematic review</t>
  </si>
  <si>
    <t>10.1002/jrsm.1317</t>
  </si>
  <si>
    <t>Commentary: The Concept of a Bewusstseinskultur.</t>
  </si>
  <si>
    <t>Bewusstseinskultur, consciousness culture, consciousness ethics, functionality of consciousness, phenomenal consciousness, phenomenal value, subjective value, transformative experiences</t>
  </si>
  <si>
    <t>10.3389/fpsyg.2018.00732</t>
  </si>
  <si>
    <t>Intrinsic Motivation Mediates the Association Between Exercise-Associated Affect and Physical Activity Among Adolescents.</t>
  </si>
  <si>
    <t>affect, dual-process, enjoyment, health promotion, youth</t>
  </si>
  <si>
    <t>10.3389/fpsyg.2018.01151</t>
  </si>
  <si>
    <t>Sound Categories: Category Formation and Evidence-Based Taxonomies.</t>
  </si>
  <si>
    <t>acoustic correlates, arousal, categories, category formation, everyday sounds, soundscape, taxonomy, valence</t>
  </si>
  <si>
    <t>10.3389/fpsyg.2018.01277</t>
  </si>
  <si>
    <t>Failure to Find a Conditioned Placebo Analgesic Response.</t>
  </si>
  <si>
    <t>classical conditioning, gender, pain, placebo effect, sex</t>
  </si>
  <si>
    <t>10.3389/fpsyg.2018.01198</t>
  </si>
  <si>
    <t>Beyond Cognition: Experts' Views on Affective-Motivational Research Dispositions in the Social Sciences.</t>
  </si>
  <si>
    <t>affective-motivational research dispositions, expert interview, higher education, research competence, research-based learning</t>
  </si>
  <si>
    <t>10.3389/fpsyg.2018.01300</t>
  </si>
  <si>
    <t>Multiple Representations of Space by the Cockroach, Periplaneta americana.</t>
  </si>
  <si>
    <t>allocentric memory, egocentric memory, insect, olfaction, vision, visual snapshot</t>
  </si>
  <si>
    <t>10.3389/fpsyg.2018.01312</t>
  </si>
  <si>
    <t>A Growth-Curve Analysis of the Effects of Future-Thought Priming on Insight and Analytical Problem-Solving.</t>
  </si>
  <si>
    <t>creativity, growth curve analysis, insight, problem solving, temporal construal</t>
  </si>
  <si>
    <t>10.3389/fpsyg.2018.01311</t>
  </si>
  <si>
    <t>Community-Dwelling People Living With Dementia and Their Family Caregivers Experience Enhanced Relationships and Feelings of Well-Being Following Therapeutic Group Singing: A Qualitative Thematic Analysis.</t>
  </si>
  <si>
    <t>community-dwelling, family caregivers, group singing, people living with dementia, qualitative thematic analysis</t>
  </si>
  <si>
    <t>10.3389/fpsyg.2018.01332</t>
  </si>
  <si>
    <t>The Role of Gamma Oscillations During Integration of Metaphoric Gestures and Abstract Speech.</t>
  </si>
  <si>
    <t>figurative language, gamma oscillations, gesture, metaphor, multisensory integration</t>
  </si>
  <si>
    <t>10.3389/fpsyg.2018.01348</t>
  </si>
  <si>
    <t>Chemotion-ELN part 2: adaption of an embedded Ketcher editor to advanced research applications.</t>
  </si>
  <si>
    <t>Electronic Lab Journal, JavaScript, Molecule editor, Open Source software, Ruby on Rails, Solid supports</t>
  </si>
  <si>
    <t>10.1186/s13321-018-0292-9</t>
  </si>
  <si>
    <t>Annotation and detection of drug effects in text for pharmacovigilance.</t>
  </si>
  <si>
    <t>Adverse drug effects, Corpus annotation, Drug effects, Drug–drug interactions, Events, Pharmacovigilance, Resource curation, Text mining</t>
  </si>
  <si>
    <t>10.1186/s13321-018-0290-y</t>
  </si>
  <si>
    <t>Risk Perception and Interest in HIV Pre-exposure Prophylaxis Among Men Who Have Sex with Men with Rectal Gonorrhea and Chlamydia Infection.</t>
  </si>
  <si>
    <t>Extragenital, MSM, PrEP, Sexually transmitted infection</t>
  </si>
  <si>
    <t>10.1007/s10508-018-1260-1</t>
  </si>
  <si>
    <t>Perceived Discrimination, Coping Mechanisms, and Effects on Health in Bisexual and Other Non-Monosexual Adults.</t>
  </si>
  <si>
    <t>Bisexual health, Bisexuality, Coping mechanisms, Discrimination, Sexual orientation</t>
  </si>
  <si>
    <t>10.1007/s10508-018-1254-z</t>
  </si>
  <si>
    <t>Trajectories of Suicidal Ideation from Adolescence to Adulthood: Does the History of Same-Sex Experience Matter?</t>
  </si>
  <si>
    <t>Adolescence, Coping, Non-heterosexuality, Sexual orientation, Suicidality</t>
  </si>
  <si>
    <t>10.1007/s10508-018-1234-3</t>
  </si>
  <si>
    <t>Service satisfaction and helpfulness ratings, mental health literacy and help seeking barriers of carers of individuals with dual disabilities.</t>
  </si>
  <si>
    <t>carer, help seeking, intellectual disability, literacy, mental health, service</t>
  </si>
  <si>
    <t>10.1111/jar.12520</t>
  </si>
  <si>
    <t>Facial emotion recognition in violent men.</t>
  </si>
  <si>
    <t>Disgust, Facial affect, Sexual coercion, Violent behaviour</t>
  </si>
  <si>
    <t>10.1002/ijop.12522</t>
  </si>
  <si>
    <t>Intentions: The dynamic hierarchical model revisited.</t>
  </si>
  <si>
    <t>DPM model, action control, intentions, interface problem, motor representations</t>
  </si>
  <si>
    <t>10.1002/wcs.1481</t>
  </si>
  <si>
    <t>A spatio-temporal land use and land cover reconstruction for India from 1960-2010.</t>
  </si>
  <si>
    <t>10.1038/sdata.2018.159</t>
  </si>
  <si>
    <t>One millennium of historical freshwater fish occurrence data for Portuguese rivers and streams.</t>
  </si>
  <si>
    <t>10.1038/sdata.2018.163</t>
  </si>
  <si>
    <t>A chemical, crystallographic and magnetic characterisation of individual iron-oxide grains in Hawaiian lavas.</t>
  </si>
  <si>
    <t>10.1038/sdata.2018.162</t>
  </si>
  <si>
    <t>The HAM10000 dataset, a large collection of multi-source dermatoscopic images of common pigmented skin lesions.</t>
  </si>
  <si>
    <t>10.1038/sdata.2018.161</t>
  </si>
  <si>
    <t>The REMBRANDT study, a large collection of genomic data from brain cancer patients.</t>
  </si>
  <si>
    <t>10.1038/sdata.2018.158</t>
  </si>
  <si>
    <t>Attachment and leadership: review and new insights.</t>
  </si>
  <si>
    <t>10.1016/j.copsyc.2018.08.003</t>
  </si>
  <si>
    <t>Postmortem analysis of three methoxyacetylfentanyl-related deaths in Denmark and in vitro metabolite profiling in pooled human hepatocytes.</t>
  </si>
  <si>
    <t>Fentanyl analogue, Hepatocytes, LC-HR-MS/MS, Metabolism, Methoxyacetylfentanyl, Postmortem</t>
  </si>
  <si>
    <t>10.1016/j.forsciint.2018.07.020</t>
  </si>
  <si>
    <t>The impact of rural outreach programs on medical students' future rural intentions and working locations: a systematic review.</t>
  </si>
  <si>
    <t>Employment outcomes, Medical education, Medical students, Rural intentions, Rural placement programs, Systematic review</t>
  </si>
  <si>
    <t>10.1186/s12909-018-1287-y</t>
  </si>
  <si>
    <t>You understand that whole big situation they're in": interpretative phenomenological analysis of peer-assisted learning.</t>
  </si>
  <si>
    <t>IPA, PAL, Peer-assisted learning, Phenomenology</t>
  </si>
  <si>
    <t>10.1186/s12909-018-1291-2</t>
  </si>
  <si>
    <t>Recognizability of computer-generated facial approximations in an automated facial recognition context for potential use in unidentified persons data repositories: Optimally and operationally modeled conditions.</t>
  </si>
  <si>
    <t>Biometrics, Forensic anthropology, Missing persons, NCIC, NamUS, Unidentified decedents</t>
  </si>
  <si>
    <t>10.1016/j.forsciint.2018.07.024</t>
  </si>
  <si>
    <t>Email Overload? Brain and Behavioral Responses to Common Messaging Alerts Are Heightened for Email Alerts and Are Associated With Job Involvement.</t>
  </si>
  <si>
    <t>MMN, P3a, attention, auditory alerts, messaging alerts, work stress</t>
  </si>
  <si>
    <t>10.3389/fpsyg.2018.01206</t>
  </si>
  <si>
    <t>Creating Images With the Stroke of a Hand: Depiction of Size and Shape in Sign Language.</t>
  </si>
  <si>
    <t>depicting constructions, depiction, gesture, iconic mouth movements, iconicity</t>
  </si>
  <si>
    <t>10.3389/fpsyg.2018.01276</t>
  </si>
  <si>
    <t>Linking Empowering Leadership and Employee Work Engagement: The Effects of Person-Job Fit, Person-Group Fit, and Proactive Personality.</t>
  </si>
  <si>
    <t>empowering leadership, person-group fit, person-job fit, proactive personality, work engagement</t>
  </si>
  <si>
    <t>10.3389/fpsyg.2018.01304</t>
  </si>
  <si>
    <t>Is Parent-Child Disagreement on Child Anxiety Explained by Differences in Measurement Properties? An Examination of Measurement Invariance Across Informants and Time.</t>
  </si>
  <si>
    <t>anxiety, assessment, development, measurement invariance, parent–child agreement</t>
  </si>
  <si>
    <t>10.3389/fpsyg.2018.01295</t>
  </si>
  <si>
    <t>Who Is the Rightful Owner? Young Children's Ownership Judgments in Different Transfer Contexts.</t>
  </si>
  <si>
    <t>first possessor bias, giving and stealing, losing and abandoning, ownership reasoning, ownership transfers</t>
  </si>
  <si>
    <t>10.3389/fpsyg.2018.01314</t>
  </si>
  <si>
    <t>Does Holistic Processing Require a Large Brain? Insights From Honeybees and Wasps in Fine Visual Recognition Tasks.</t>
  </si>
  <si>
    <t>Apis mellifera, Vespula vulgaris, configural processing, face recognition, hierarchical stimuli, holistic processing, hymenopterans, visual cognition</t>
  </si>
  <si>
    <t>10.3389/fpsyg.2018.01313</t>
  </si>
  <si>
    <t>Eye-Closure Enhances Creative Performance on Divergent and Convergent Creativity Tasks.</t>
  </si>
  <si>
    <t>alpha-power, convergent thinking, creativity, divergent thinking, eye-closure, working memory</t>
  </si>
  <si>
    <t>10.3389/fpsyg.2018.01315</t>
  </si>
  <si>
    <t>No Differential Effects of Neural and Psychological Explanations of Psychopathy on Moral Behavior.</t>
  </si>
  <si>
    <t>attitude change, belief in free will, neurocriminology, psychopathy, science communication</t>
  </si>
  <si>
    <t>10.3389/fpsyg.2018.01317</t>
  </si>
  <si>
    <t>Maternal Odor Exposure Modulates Acceptance of a Bitter Taste in Newborn and Infant Rats.</t>
  </si>
  <si>
    <t>bitter, mother, odor, ontogeny, rats, taste</t>
  </si>
  <si>
    <t>10.3389/fpsyg.2018.01327</t>
  </si>
  <si>
    <t>Linking Transformational Leadership and Knowledge Sharing: The Mediating Roles of Perceived Team Goal Commitment and Perceived Team Identification.</t>
  </si>
  <si>
    <t>knowledge sharing, leadership, team goal commitment, team identification, transformational leadership</t>
  </si>
  <si>
    <t>10.3389/fpsyg.2018.01331</t>
  </si>
  <si>
    <t>Relationship Between Theory of Mind, Emotion Recognition, and Social Synchrony in Adolescents With and Without Autism.</t>
  </si>
  <si>
    <t>autism, emotion recognition, social motor skill, social synchrony, theory of mind</t>
  </si>
  <si>
    <t>10.3389/fpsyg.2018.01337</t>
  </si>
  <si>
    <t>Mathematically Gifted Accelerated Students Participating in an Ability Group: A Qualitative Interview Study.</t>
  </si>
  <si>
    <t>ability groups, acceleration, education for gifted students, giftedness, high-ability students, mathematically gifted</t>
  </si>
  <si>
    <t>10.3389/fpsyg.2018.01359</t>
  </si>
  <si>
    <t>P2Rank: machine learning based tool for rapid and accurate prediction of ligand binding sites from protein structure.</t>
  </si>
  <si>
    <t>Binding site prediction, Ligand binding sites, Machine learning, Protein pockets, Protein surface descriptors, Random forests</t>
  </si>
  <si>
    <t>10.1186/s13321-018-0285-8</t>
  </si>
  <si>
    <t>Self-harm and suicidal behaviour among incarcerated adults in the Australian Capital Territory.</t>
  </si>
  <si>
    <t>10.1186/s40352-018-0071-8</t>
  </si>
  <si>
    <t>Females in the forefront: time-based intervention effects on impulsive choice and interval timing in female rats.</t>
  </si>
  <si>
    <t>Female rats, Impulsive choice, Interval timing, Temporal intervention</t>
  </si>
  <si>
    <t>10.1007/s10071-018-1208-9</t>
  </si>
  <si>
    <t>Fetal alcohol spectrum disorder in Australia: What is the current state of affairs?</t>
  </si>
  <si>
    <t>diagnosis, fetal alcohol spectrum disorder, intervention, prenatal alcohol exposure, prevalence, prevention</t>
  </si>
  <si>
    <t>10.1111/dar.12855</t>
  </si>
  <si>
    <t>Modelling opportunity: An examination of quadratic effects of adolescent Venezuelan substance use.</t>
  </si>
  <si>
    <t>Venezuela, adolescent, alcohol consumption, illicit drugs, smoking</t>
  </si>
  <si>
    <t>10.1111/dar.12856</t>
  </si>
  <si>
    <t>What genome-wide association studies reveal about the association between intelligence and mental health.</t>
  </si>
  <si>
    <t>10.1016/j.copsyc.2018.07.007</t>
  </si>
  <si>
    <t>The effects of empathy skills training on nursing students' empathy and attitudes toward elderly people.</t>
  </si>
  <si>
    <t>Aging, Attitude, Education, Empathy, Nursing students</t>
  </si>
  <si>
    <t>10.1186/s12909-018-1297-9</t>
  </si>
  <si>
    <t>Specialist training aspirations of junior doctors in Sierra Leone: a qualitative follow-up study.</t>
  </si>
  <si>
    <t>Aspirations, Junior doctors, Motivations, Postgraduate medical education, Preferences, Sierra Leone</t>
  </si>
  <si>
    <t>10.1186/s12909-018-1292-1</t>
  </si>
  <si>
    <t>Power of Judgment: The Significance of Kant's Philosophy for the Medical System Today.</t>
  </si>
  <si>
    <t>indication, pay for performance, power of judgment, practical science, quality</t>
  </si>
  <si>
    <t>10.1016/j.jsurg.2018.07.007</t>
  </si>
  <si>
    <t>Health Career Academy: Addition of a Surgical Case-Based Learning Curriculum Captures the Interest of High School Students.</t>
  </si>
  <si>
    <t>Interpersonal and Communication Skills, Medical Knowledge, Patient Care, Practice-Based Learning and Improvement, Professionalism, Systems-Based Practice, case-based learning, high school, minority, surgical education, survey</t>
  </si>
  <si>
    <t>10.1016/j.jsurg.2018.07.016</t>
  </si>
  <si>
    <t>Uncovering Cultural Barriers to Quality Improvement Learning in a Trauma Program: An Ethnographic Study.</t>
  </si>
  <si>
    <t>Practice-Based Learning and Improvement, System-Based Practice, postgraduate education, qualitative research, quality improvement, surgery, trauma</t>
  </si>
  <si>
    <t>10.1016/j.jsurg.2018.07.017</t>
  </si>
  <si>
    <t>Morphological classification and dynamics of a two-dimensional drop sliding on a vertical plate.</t>
  </si>
  <si>
    <t>10.1140/epje/i2018-11707-7</t>
  </si>
  <si>
    <t>Collective behavior of Vicsek particles without and with obstacles⋆.</t>
  </si>
  <si>
    <t>10.1140/epje/i2018-11706-8</t>
  </si>
  <si>
    <t>Cultural differences in attitude toward and effects of self-doubt.</t>
  </si>
  <si>
    <t>Attitude toward self-doubt, Beliefs about ability, Culture, Psychological well-being, Self-doubt</t>
  </si>
  <si>
    <t>10.1002/ijop.12525</t>
  </si>
  <si>
    <t>Acculturation gaps in diaspora immigrant adolescent-mother dyads: The case for a domain-, group- and context-specific view on family adaptation.</t>
  </si>
  <si>
    <t>Acculturation gaps, Child disclosure, Diaspora immigrants, Family interaction, Mother-adolescent dyads</t>
  </si>
  <si>
    <t>10.1002/ijop.12524</t>
  </si>
  <si>
    <t>TP53 is not a prognostic marker-clinical consequences of a generally disregarded fact.</t>
  </si>
  <si>
    <t>cancer, p53, predictive biomarker, prognostic biomarker</t>
  </si>
  <si>
    <t>10.1111/nyas.13947</t>
  </si>
  <si>
    <t>The effects of work-family interface on domain-specific satisfaction and well-being across nations: The moderating effects of individualistic culture and economic development.</t>
  </si>
  <si>
    <t>economic development, individualism, national differences, work-family conflict, work-family enrichment</t>
  </si>
  <si>
    <t>10.1002/pchj.226</t>
  </si>
  <si>
    <t>Heritability estimates of spatial working memory and set-shifting in a healthy Chinese twin sample: A preliminary study.</t>
  </si>
  <si>
    <t>endophenotype, heritability, set-shifting, spatial working memory, twins design</t>
  </si>
  <si>
    <t>10.1002/pchj.227</t>
  </si>
  <si>
    <t>Social exclusion and cognitive impairment - A triple jeopardy for Chinese rural elderly women.</t>
  </si>
  <si>
    <t>Aging, Cognitive impairment, Gender, Rural and urban disparities in China, Social exclusion</t>
  </si>
  <si>
    <t>10.1016/j.healthplace.2018.07.013</t>
  </si>
  <si>
    <t>Effects of age and individual experiences on tactile perception over the life span in women.</t>
  </si>
  <si>
    <t>Aging, Lifespan development, Tactile discrimination, Tactile sensitivity</t>
  </si>
  <si>
    <t>10.1016/j.actpsy.2018.08.004</t>
  </si>
  <si>
    <t>Forensic epidemiology: Harnessing the power of public DNA sources to capture career criminals.</t>
  </si>
  <si>
    <t>Career criminal, Crime, Epidemiology, Forensics</t>
  </si>
  <si>
    <t>10.1016/j.forsciint.2018.07.018</t>
  </si>
  <si>
    <t>Varied patterns of catch-up in child growth: Evidence from Young Lives.</t>
  </si>
  <si>
    <t>Catch-up growth, Ethiopia, Height, India, Latent growth, Peru, Vietnam, Young lives</t>
  </si>
  <si>
    <t>10.1016/j.socscimed.2018.07.003</t>
  </si>
  <si>
    <t>Identifying Priorities for Faculty Development in General Surgery Using the Delphi Consensus Method.</t>
  </si>
  <si>
    <t>Delphi consensus method, Interpersonal and Communication Skills, Practice-Based Learning and Improvement, Professionalism, faculty development, general surgery, surgical education</t>
  </si>
  <si>
    <t>10.1016/j.jsurg.2018.05.003</t>
  </si>
  <si>
    <t>Accessing the Inaccessible: Redefining Play as a Spectrum.</t>
  </si>
  <si>
    <t>children, cognitive development, games, pedagogy, play, playful learning</t>
  </si>
  <si>
    <t>10.3389/fpsyg.2018.01124</t>
  </si>
  <si>
    <t>Skew t Mixture Latent State-Trait Analysis: A Monte Carlo Simulation Study on Statistical Performance.</t>
  </si>
  <si>
    <t>latent state-trait analysis, longitudinal data, mixture modeling, non-normality, skew t-distribution</t>
  </si>
  <si>
    <t>10.3389/fpsyg.2018.01323</t>
  </si>
  <si>
    <t>The Weight of Emotions in Decision-Making: How Fearful and Happy Facial Stimuli Modulate Action Readiness of Goal-Directed Actions.</t>
  </si>
  <si>
    <t>decision making, emotion, go/no-go task, motor control, reaching arm movements</t>
  </si>
  <si>
    <t>10.3389/fpsyg.2018.01334</t>
  </si>
  <si>
    <t>Last Supper" Predicts Greater Weight Loss Early in Obesity Treatment, but Not Enough to Offset Initial Gains.</t>
  </si>
  <si>
    <t>behavior therapy, obesity, pre-treatment weight change, weight fluctuation, weight loss, weight loss predictors</t>
  </si>
  <si>
    <t>10.3389/fpsyg.2018.01335</t>
  </si>
  <si>
    <t>Multiple Time Intervals of Visual Events Are Represented as Discrete Items in Working Memory.</t>
  </si>
  <si>
    <t>memory load, serial position, signal detection theory, similarity, time intervals, working memory</t>
  </si>
  <si>
    <t>10.3389/fpsyg.2018.01340</t>
  </si>
  <si>
    <t>Effects of pitch and tempo of auditory rhythms on spontaneous movement entrainment and stabilisation.</t>
  </si>
  <si>
    <t>10.1007/s00426-018-1074-8</t>
  </si>
  <si>
    <t>Dysregulated Pornography Use and the Possibility of a Unipathway Approach.</t>
  </si>
  <si>
    <t>10.1007/s10508-018-1277-5</t>
  </si>
  <si>
    <t>Self-Perceived Problematic Pornography Use: Beyond Individual Differences and Religiosity.</t>
  </si>
  <si>
    <t>10.1007/s10508-018-1292-6</t>
  </si>
  <si>
    <t>Power Affects Sexual Assertiveness and Sexual Esteem Equally in Women and Men.</t>
  </si>
  <si>
    <t>Gender differences, Gender equality, Power, Sexuality</t>
  </si>
  <si>
    <t>10.1007/s10508-018-1285-5</t>
  </si>
  <si>
    <t>Do Anti-Bullying Laws Reduce In-School Victimization, Fear-based Absenteeism, and Suicidality for Lesbian, Gay, Bisexual, and Questioning Youth?</t>
  </si>
  <si>
    <t>Absenteeism, Anti-bullying laws, Bullying, High school, Sexual minorities, Victimization</t>
  </si>
  <si>
    <t>10.1007/s10964-018-0904-8</t>
  </si>
  <si>
    <t>Depressive Symptomology as a Moderator of Friend Selection and Influence on Substance Use Involvement: Estimates from Grades 6 to 12 in Six Longitudinal School-Based Social Networks.</t>
  </si>
  <si>
    <t>Depressive symptoms, Social networks, Stochastic actor-oriented models, Substance use</t>
  </si>
  <si>
    <t>10.1007/s10964-018-0915-5</t>
  </si>
  <si>
    <t>Critiquing the Concept of BCI Illiteracy.</t>
  </si>
  <si>
    <t>BCI illiteracy, Brain–computer interface, Brain–machine interface, Research ethics, User-centered design</t>
  </si>
  <si>
    <t>10.1007/s11948-018-0061-1</t>
  </si>
  <si>
    <t>A note on pseudo-observations and left-truncation.</t>
  </si>
  <si>
    <t>left-truncation, pseudo-observations, survival analysis</t>
  </si>
  <si>
    <t>10.1002/bimj.201700274</t>
  </si>
  <si>
    <t>When Diabetes Confronts HIV: Biological Sub-citizenship at a Public Hospital in Nairobi, Kenya.</t>
  </si>
  <si>
    <t>HIV, Kenya, biological sub-citizenship, diabetes</t>
  </si>
  <si>
    <t>10.1111/maq.12476</t>
  </si>
  <si>
    <t>Validating GO4KIDDS as a brief measure of adaptive skills in special education settings for children with severe intellectual disability.</t>
  </si>
  <si>
    <t>GO4KIDDS, adaptive skills, intellectual disability, special school, teacher</t>
  </si>
  <si>
    <t>10.1111/jar.12524</t>
  </si>
  <si>
    <t>Emotion-focused therapy for binge-eating disorder: A review of six cases.</t>
  </si>
  <si>
    <t>binge-eating disorder, emotion regulation and emotion processing, emotion-focused therapy, single case study</t>
  </si>
  <si>
    <t>10.1002/cpp.2319</t>
  </si>
  <si>
    <t>Dissemination of exposure in the treatment of anxiety disorders and post-traumatic stress disorder among German cognitive behavioural therapists.</t>
  </si>
  <si>
    <t>anxiety disorders, cognitive behavioural therapy, dissemination, exposure, therapists</t>
  </si>
  <si>
    <t>10.1002/cpp.2320</t>
  </si>
  <si>
    <t>How choice influences risk processing: An ERP study.</t>
  </si>
  <si>
    <t>Choice, Feedback P3, Feedback-related negativity, Perceived control, Risk processing, Stimulus-preceding negativity</t>
  </si>
  <si>
    <t>10.1016/j.biopsycho.2018.08.011</t>
  </si>
  <si>
    <t>Effects of acute stress provocation on cortisol levels, zonulin and inflammatory markers in low- and high-stressed men.</t>
  </si>
  <si>
    <t>Gut permeability, HPA axis, Inflammatory markers, Psychosocial stress, TSST, Virtual reality</t>
  </si>
  <si>
    <t>10.1016/j.biopsycho.2018.08.013</t>
  </si>
  <si>
    <t>An evaluation of Bayesian age estimation using the auricular surface in modern Greek material.</t>
  </si>
  <si>
    <t>Age estimation, Auricular surface, Bayesian statistics, Forensic Anthropology, Transition analysis</t>
  </si>
  <si>
    <t>10.1016/j.forsciint.2018.07.029</t>
  </si>
  <si>
    <t>A review of opioid addiction genetics.</t>
  </si>
  <si>
    <t>10.1016/j.copsyc.2018.07.014</t>
  </si>
  <si>
    <t>The perceptual enhancement by spatial attention is impaired during the attentional blink.</t>
  </si>
  <si>
    <t>Attentional blink, Involuntary attention, Perception</t>
  </si>
  <si>
    <t>10.1016/j.actpsy.2018.08.005</t>
  </si>
  <si>
    <t>Visual letter similarity effects during sentence reading: Evidence from the boundary technique.</t>
  </si>
  <si>
    <t>Parafoveal processing, Reading, Visual letter similarity, Word recognition</t>
  </si>
  <si>
    <t>10.1016/j.actpsy.2018.08.007</t>
  </si>
  <si>
    <t>Robust intentional binding for causally-linked sequences of naturalistic events but not for abstract event sequences.</t>
  </si>
  <si>
    <t>Causality, Intentional binding, Multisensory, Sense of agency, Simultaneity judgments, Temporal predictability</t>
  </si>
  <si>
    <t>10.1016/j.actpsy.2018.08.001</t>
  </si>
  <si>
    <t>Interprofessional education between medical students and nurse practitioner students in a Global Health course.</t>
  </si>
  <si>
    <t>Global health, IPE, Interprofessional education, Medical education</t>
  </si>
  <si>
    <t>10.1186/s12909-018-1307-y</t>
  </si>
  <si>
    <t>How group singing facilitates recovery from the symptoms of postnatal depression: a comparative qualitative study.</t>
  </si>
  <si>
    <t>Community, Focus groups, Music, Postnatal depression, Qualitative, Singing</t>
  </si>
  <si>
    <t>10.1186/s40359-018-0253-0</t>
  </si>
  <si>
    <t>The real impact of pneumococcal conjugate vaccines.</t>
  </si>
  <si>
    <t>The Lancet. Child &amp; adolescent health</t>
  </si>
  <si>
    <t>10.1016/S2352-4642(18)30183-4</t>
  </si>
  <si>
    <t>The rise and rise of angiogenic biomarkers in the third trimester of pregnancy.</t>
  </si>
  <si>
    <t>10.1016/S2352-4642(18)30167-6</t>
  </si>
  <si>
    <t>Bronchopulmonary dysplasia: what's new on the horizon?</t>
  </si>
  <si>
    <t>10.1016/S2352-4642(18)30181-0</t>
  </si>
  <si>
    <t>Psychotic episodes: markers of an eating disorder?</t>
  </si>
  <si>
    <t>10.1016/S2352-4642(18)30203-7</t>
  </si>
  <si>
    <t>Suicidal behaviour among children and adolescents in China.</t>
  </si>
  <si>
    <t>10.1016/S2352-4642(18)30170-6</t>
  </si>
  <si>
    <t>Effectiveness of 13-valent pneumococcal conjugate vaccination for protection against acute otitis media caused by Streptococcus pneumoniae in healthy young children: a prospective observational study.</t>
  </si>
  <si>
    <t>Clinical Trial, Phase IV, Journal Article, Observational Study, Research Support, Non-U.S. Gov't</t>
  </si>
  <si>
    <t>10.1016/S2352-4642(18)30168-8</t>
  </si>
  <si>
    <t>Screening for fetal growth restriction using ultrasound and the sFLT1/PlGF ratio in nulliparous women: a prospective cohort study.</t>
  </si>
  <si>
    <t>10.1016/S2352-4642(18)30129-9</t>
  </si>
  <si>
    <t>Disease characteristics and progression in patients with late-infantile neuronal ceroid lipofuscinosis type 2 (CLN2) disease: an observational cohort study.</t>
  </si>
  <si>
    <t>10.1016/S2352-4642(18)30179-2</t>
  </si>
  <si>
    <t>Longitudinal associations between psychotic experiences and disordered eating behaviours in adolescence: a UK population-based study.</t>
  </si>
  <si>
    <t>10.1016/S2352-4642(18)30180-9</t>
  </si>
  <si>
    <t>Genetic therapies for inherited neuromuscular disorders.</t>
  </si>
  <si>
    <t>10.1016/S2352-4642(18)30140-8</t>
  </si>
  <si>
    <t>Neonatal hyperbilirubinaemia: a global perspective.</t>
  </si>
  <si>
    <t>10.1016/S2352-4642(18)30139-1</t>
  </si>
  <si>
    <t>The search for effective behavioural approaches for adolescent type 1 diabetes management.</t>
  </si>
  <si>
    <t>10.1016/S2352-4642(18)30241-4</t>
  </si>
  <si>
    <t>Failure to adequately protect adolescents presenting to London sexual assault services.</t>
  </si>
  <si>
    <t>10.1016/S2352-4642(18)30234-7</t>
  </si>
  <si>
    <t>Near infrared investigation of the infants' brain.</t>
  </si>
  <si>
    <t>10.1016/S2352-4642(18)30206-2</t>
  </si>
  <si>
    <t>Efficacy of the Flexible Lifestyles Empowering Change intervention on metabolic and psychosocial outcomes in adolescents with type 1 diabetes (FLEX): a randomised controlled trial.</t>
  </si>
  <si>
    <t>10.1016/S2352-4642(18)30208-6</t>
  </si>
  <si>
    <t>Out-of-home placement in early childhood and psychiatric diagnoses and criminal convictions in young adulthood: a population-based propensity score-matched study.</t>
  </si>
  <si>
    <t>10.1016/S2352-4642(18)30207-4</t>
  </si>
  <si>
    <t>Perinatal stroke: mechanisms, management, and outcomes of early cerebrovascular brain injury.</t>
  </si>
  <si>
    <t>10.1016/S2352-4642(18)30173-1</t>
  </si>
  <si>
    <t>Mental and sexual health outcomes following sexual assault in adolescents: a prospective cohort study.</t>
  </si>
  <si>
    <t>10.1016/S2352-4642(18)30202-5</t>
  </si>
  <si>
    <t>Amenorrhoea in adolescent female athletes.</t>
  </si>
  <si>
    <t>10.1016/S2352-4642(18)30145-7</t>
  </si>
  <si>
    <t>Sexual dimorphism of body size in an African fossil ape, Nacholapithecus kerioi.</t>
  </si>
  <si>
    <t>Africa, Fossil hominoid, Miocene, Sexual dimorphism, Social structure</t>
  </si>
  <si>
    <t>10.1016/j.jhevol.2018.07.003</t>
  </si>
  <si>
    <t>Validation of new online game-based executive function tasks for children.</t>
  </si>
  <si>
    <t>Cognitive flexibility, Executive function training, Executive functions, Game-based training, Inhibition, Motivation, Training tasks, Working memory</t>
  </si>
  <si>
    <t>10.1016/j.jecp.2018.07.009</t>
  </si>
  <si>
    <t>Suboptimal bone status for adolescents with low motor competence and developmental coordination disorder-It's sex specific.</t>
  </si>
  <si>
    <t>Adolescents, Australian, Bone, Developmental coordination disorder, Low motor competence, Peripheral Quantitative Computed Tomography (pQCT), Sex differences</t>
  </si>
  <si>
    <t>10.1016/j.ridd.2018.07.010</t>
  </si>
  <si>
    <t>The Safety Level of Total Central Venous Access Port Implantation Performed by Residents.</t>
  </si>
  <si>
    <t>Patient Care, Practice-Based Learning and Improvement, Professionalism, education, patient care, resident involvement, resident participation</t>
  </si>
  <si>
    <t>10.1016/j.jsurg.2018.07.005</t>
  </si>
  <si>
    <t>Change detection in complex auditory scenes is predicted by auditory memory, pitch perception, and years of musical training.</t>
  </si>
  <si>
    <t>10.1007/s00426-018-1072-x</t>
  </si>
  <si>
    <t>Predictive classification models and targets identification for betulin derivatives as Leishmania donovani inhibitors.</t>
  </si>
  <si>
    <t>Betulin derivatives, Classification models, In silico target prediction, Leishmania donovani inhibitors, Network analysis, Predictive modeling, Recursive partitioning, Structure-based pharmacophore</t>
  </si>
  <si>
    <t>10.1186/s13321-018-0291-x</t>
  </si>
  <si>
    <t>Quasilocalized states of self stress in packing-derived networks.</t>
  </si>
  <si>
    <t>10.1140/epje/i2018-11705-9</t>
  </si>
  <si>
    <t>Theoretical Assumptions on Pornography Problems Due to Moral Incongruence and Mechanisms of Addictive or Compulsive Use of Pornography: Are the Two ""Conditions"" as Theoretically Distinct as Suggested?</t>
  </si>
  <si>
    <t>10.1007/s10508-018-1293-5</t>
  </si>
  <si>
    <t>Unique predictive power of other-rated personality: An 18-year longitudinal study.</t>
  </si>
  <si>
    <t>longitudinal study, personality, predictive power, rating</t>
  </si>
  <si>
    <t>10.1111/jopy.12413</t>
  </si>
  <si>
    <t>A touch of awe: crafting meaning from the wonder of the cosmos.</t>
  </si>
  <si>
    <t>Christianity, anthropology, astrobiology, cosmos, evolution, meaning, multiverse, quantum mechanics, space travel, universe</t>
  </si>
  <si>
    <t>10.1111/nyas.13875</t>
  </si>
  <si>
    <t>Impact of recent and future climate change on vector-borne diseases.</t>
  </si>
  <si>
    <t>climate change, emerging disease, public health, vector-borne disease, water-borne disease</t>
  </si>
  <si>
    <t>10.1111/nyas.13950</t>
  </si>
  <si>
    <t>Neighborhood food environment, dietary fatty acid biomarkers, and cardiac arrest risk.</t>
  </si>
  <si>
    <t>Food supply, Out-of-hospital cardiac arrest, Residence characteristics, Sudden cardiac death, Trans fatty acids</t>
  </si>
  <si>
    <t>10.1016/j.healthplace.2018.08.004</t>
  </si>
  <si>
    <t>Development of a Model for Training and Assessing Open Image-Guided Liver Tumor Ablation.</t>
  </si>
  <si>
    <t>Medical Knowledge, Patient Care, Practice-Based Learning and Improvement, ablation, liver, microwave, simulation training, ultrasound</t>
  </si>
  <si>
    <t>10.1016/j.jsurg.2018.07.015</t>
  </si>
  <si>
    <t>Testing the bottleneck account for post-error slowing beyond the post-error response.</t>
  </si>
  <si>
    <t>Attention, Bottleneck account, Cognitive control, ERN, Error, Error detection, Error monitoring, Error processing, Error-related negativity, N1, N100, P3, P300, PES, Post-error accuracy, Post-error adjustments, Post-error performance, Post-error slowing</t>
  </si>
  <si>
    <t>10.1016/j.biopsycho.2018.08.010</t>
  </si>
  <si>
    <t>Physiological linkage to an interaction partner is negatively associated with stability in sympathetic nervous system responding.</t>
  </si>
  <si>
    <t>Dyadic interaction, Physiological linkage, Physiological stability, Social psychophysiology, Within-person variability</t>
  </si>
  <si>
    <t>10.1016/j.biopsycho.2018.08.004</t>
  </si>
  <si>
    <t>Impaired conflict monitoring near the hands: Neurophysiological evidence.</t>
  </si>
  <si>
    <t>Attention, ERP, Executive control, Hand-stimulus proximity, N2</t>
  </si>
  <si>
    <t>10.1016/j.biopsycho.2018.08.008</t>
  </si>
  <si>
    <t>More than a face: Neural markers of motivated attention toward social and non-social reward-related images in children.</t>
  </si>
  <si>
    <t>Children, ERP, LPP, Reward, Self-regulation, Social</t>
  </si>
  <si>
    <t>10.1016/j.biopsycho.2018.08.012</t>
  </si>
  <si>
    <t>Fluorescent metal organic frameworks for the visual enhancement of latent fingermarks.</t>
  </si>
  <si>
    <t>Forensic analysis, Forensic chemistry, Latent traces, Metal organic frameworks</t>
  </si>
  <si>
    <t>10.1016/j.forsciint.2018.07.033</t>
  </si>
  <si>
    <t>The secure base script concept: an overview.</t>
  </si>
  <si>
    <t>10.1016/j.copsyc.2018.08.002</t>
  </si>
  <si>
    <t>A brief tour of epidemiologic epigenetics and mental health.</t>
  </si>
  <si>
    <t>10.1016/j.copsyc.2018.07.010</t>
  </si>
  <si>
    <t>Psychological predictors of body image attitudes and concerns in young children.</t>
  </si>
  <si>
    <t>Body image, Internalization, Perfectionism, Self-esteem, Young children</t>
  </si>
  <si>
    <t>10.1016/j.bodyim.2018.08.005</t>
  </si>
  <si>
    <t>A pilot study of a body image intervention for breast cancer survivors.</t>
  </si>
  <si>
    <t>Body appreciation, Body image, Breast cancer, Cognitive behavioral therapy, Group, Intervention, Self-esteem</t>
  </si>
  <si>
    <t>10.1016/j.bodyim.2018.08.006</t>
  </si>
  <si>
    <t>Functional fixedness and body-part-as-object production in pantomime.</t>
  </si>
  <si>
    <t>Affordances, Apraxia, Body-part-as-object, Conceptualization, Functional fixedness, Pantomime</t>
  </si>
  <si>
    <t>10.1016/j.actpsy.2018.07.010</t>
  </si>
  <si>
    <t>Forensic science policy and the question of governmental University research quality assessment.</t>
  </si>
  <si>
    <t>Forensic science, Policy, RAE 2008, REF 2014, Research, United Kingdom</t>
  </si>
  <si>
    <t>10.1016/j.forsciint.2018.07.028</t>
  </si>
  <si>
    <t>Simultaneous determination of drugs and pesticides in postmortem blood using dispersive solid-phase extraction and large volume injection-programmed temperature vaporization-gas chromatography-mass spectrometry.</t>
  </si>
  <si>
    <t>Drugs, GC–MS, PTV–LVI, Pesticides, Postmortem blood</t>
  </si>
  <si>
    <t>10.1016/j.forsciint.2018.07.031</t>
  </si>
  <si>
    <t>Early Life Socioeconomic Disparities in Children's Sleep: The Mediating Role of the Current Home Environment.</t>
  </si>
  <si>
    <t>Home environment, Middle childhood, Sleep, Socioeconomic status</t>
  </si>
  <si>
    <t>10.1007/s10964-018-0917-3</t>
  </si>
  <si>
    <t>How students experience integration and perceive development of the ability to integrate learning.</t>
  </si>
  <si>
    <t>Anatomy of awareness, Curriculum integration, Integration of learning, Integrative learning, Phenomenographic research into integrative learning</t>
  </si>
  <si>
    <t>10.1007/s10459-018-9850-1</t>
  </si>
  <si>
    <t>The myth of Hempel and the DSM-III.</t>
  </si>
  <si>
    <t>10.1016/j.shpsc.2018.05.008</t>
  </si>
  <si>
    <t>From ideation to action: recent advances in understanding suicide capability.</t>
  </si>
  <si>
    <t>10.1016/j.copsyc.2017.07.007</t>
  </si>
  <si>
    <t>India's Mental Healthcare Act, 2017: Content, context, controversy.</t>
  </si>
  <si>
    <t>Human rights, India, Legislation, Mental capacity, Mental disorder, Mental health</t>
  </si>
  <si>
    <t>10.1016/j.ijlp.2018.08.002</t>
  </si>
  <si>
    <t>Physical disability and suicide: recent advancements in understanding and future directions for consideration.</t>
  </si>
  <si>
    <t>10.1016/j.copsyc.2017.07.018</t>
  </si>
  <si>
    <t>The relationship between entrapment and suicidal behavior through the lens of the integrated motivational-volitional model of suicidal behavior.</t>
  </si>
  <si>
    <t>10.1016/j.copsyc.2017.07.021</t>
  </si>
  <si>
    <t>Suicide in physicians and veterinarians: risk factors and theories.</t>
  </si>
  <si>
    <t>10.1016/j.copsyc.2017.07.019</t>
  </si>
  <si>
    <t>Suicide prevention in the military: a mechanistic perspective.</t>
  </si>
  <si>
    <t>10.1016/j.copsyc.2017.07.022</t>
  </si>
  <si>
    <t>Real-time assessment of suicidal thoughts and behaviors.</t>
  </si>
  <si>
    <t>10.1016/j.copsyc.2017.07.026</t>
  </si>
  <si>
    <t>Ideation-to-action theories of suicide: a conceptual and empirical update.</t>
  </si>
  <si>
    <t>10.1016/j.copsyc.2017.07.020</t>
  </si>
  <si>
    <t>Suicide among Hispanics in the United States.</t>
  </si>
  <si>
    <t>10.1016/j.copsyc.2017.07.013</t>
  </si>
  <si>
    <t>What suicide interventions should target.</t>
  </si>
  <si>
    <t>10.1016/j.copsyc.2017.08.002</t>
  </si>
  <si>
    <t>Firearm suicide: pathways to risk and methods of prevention.</t>
  </si>
  <si>
    <t>10.1016/j.copsyc.2017.07.002</t>
  </si>
  <si>
    <t>Nontechnical Skills in Surgery: A Systematic Review of Current Training Modalities.</t>
  </si>
  <si>
    <t>Interpersonal and Communication Skills, Practice-Based Learning and Improvement, Systems-Based Practice</t>
  </si>
  <si>
    <t>10.1016/j.jsurg.2018.05.017</t>
  </si>
  <si>
    <t>Impostor Phenomenon and Burnout in General Surgeons and General Surgery Residents.</t>
  </si>
  <si>
    <t>Burnout, Impostorism, Interpersonal and Communication Skills, Surgeon, Surgery residency, Systems-Based Practice</t>
  </si>
  <si>
    <t>10.1016/j.jsurg.2018.06.025</t>
  </si>
  <si>
    <t>Women's height in several African countries in the first half of the 20th century.</t>
  </si>
  <si>
    <t>Female stature, Historical Africa, Trends</t>
  </si>
  <si>
    <t>10.1016/j.jchb.2018.08.002</t>
  </si>
  <si>
    <t>The Influence of the Instructional Approach on Acquiring Clinical Skills in Surgery: A Comparative Effectiveness Study.</t>
  </si>
  <si>
    <t>competencies, instructional approach, practical skills, surgical training, teaching methods, undergraduate medical education</t>
  </si>
  <si>
    <t>10.1016/j.jsurg.2018.07.008</t>
  </si>
  <si>
    <t>National Landscape of General Surgery Mock Oral Examination Practices: Survey of Residency Program Directors.</t>
  </si>
  <si>
    <t>American board of surgery certifying examination, Interpersonal and Communication Skills, Professionalism, graduate medical education, interpersonal and communication skills, mock orals, oral examination, professionalism</t>
  </si>
  <si>
    <t>10.1016/j.jsurg.2018.07.012</t>
  </si>
  <si>
    <t>Identifying Managerial Roles of General Surgery Coordinators: Making the Case for Utilization of a Standardized Job Description Framework.</t>
  </si>
  <si>
    <t>ACGME, Interpersonal and Communication Skills, Professionalism, administrator, human resources, management, program coordinator, program director</t>
  </si>
  <si>
    <t>10.1016/j.jsurg.2018.07.003</t>
  </si>
  <si>
    <t>The Cost of Compliance: The Financial Burden of Fulfilling Accreditation Council for Graduate Medical Education and American Board of Surgery Requirements.</t>
  </si>
  <si>
    <t>American board of surgery, Medical Knowledge, Patient Care, Practice-Based Learning and Improvement, accreditation council or graduate medical education, costs, graduate surgical education</t>
  </si>
  <si>
    <t>10.1016/j.jsurg.2018.07.006</t>
  </si>
  <si>
    <t>Brief Online Training with Standardised Vignettes Reduces Inflated Supervisor Ratings of Trainee Practitioner Competencies.</t>
  </si>
  <si>
    <t>competency assessment, field placement evaluations, online training, psychology practicum assessment, rater biases, supervisor evaluations</t>
  </si>
  <si>
    <t>Australian psychologist</t>
  </si>
  <si>
    <t>10.1111/ap.12250</t>
  </si>
  <si>
    <t>Going beyond work and family: A longitudinal study on the role of leisure in the work-life interplay.</t>
  </si>
  <si>
    <t>conflict, facilitation, family, leisure, subjective well‐being, work</t>
  </si>
  <si>
    <t>10.1002/job.2098</t>
  </si>
  <si>
    <t>Please be Honest and Provide Evidence: Deterrents of Deception in an Online Insurance Fraud Context.</t>
  </si>
  <si>
    <t>10.1002/acp.3252</t>
  </si>
  <si>
    <t>Different Attentional Patterns for Regret and Disappointment: An Eye-tracking Study.</t>
  </si>
  <si>
    <t>decision making under risk, eye‐tracking, neuroeconomics, regret</t>
  </si>
  <si>
    <t>10.1002/bdm.1938</t>
  </si>
  <si>
    <t>Feeling 'Right' When You Feel Accepted: Emotional Acculturation in Daily Life Interactions With Majority Members.</t>
  </si>
  <si>
    <t>emotional acculturation, interaction, intercultural interaction, multiculturalism, quality of interaction</t>
  </si>
  <si>
    <t>10.3389/fpsyg.2018.01093</t>
  </si>
  <si>
    <t>Does Fear Increase Search Effort in More Numerate People? An Experimental Study Investigating Information Acquisition in a Decision From Experience Task.</t>
  </si>
  <si>
    <t>decision from experience, emotion, fear, incidental affect, integral affect, numeracy, search effort, uncertainty</t>
  </si>
  <si>
    <t>10.3389/fpsyg.2018.01203</t>
  </si>
  <si>
    <t>Recognition of Facial Emotional Expressions Among Italian Pre-adolescents, and Their Affective Reactions.</t>
  </si>
  <si>
    <t>affective reactions to facial emotional expressions, emotional development, emotional recognition, facial expression, preadolescence</t>
  </si>
  <si>
    <t>10.3389/fpsyg.2018.01303</t>
  </si>
  <si>
    <t>Structured Floral Arrangement Program Benefits in Patients With Neurocognitive Disorder.</t>
  </si>
  <si>
    <t>cognitive intervention, floral arrangement, horticultural therapy, motivation, neurocognitive disorder, visuospatial ability, visuospatial memory</t>
  </si>
  <si>
    <t>10.3389/fpsyg.2018.01328</t>
  </si>
  <si>
    <t>Intensity of Caring About an Action's Side-Effect Mediates Attributions of Actor's Intentions.</t>
  </si>
  <si>
    <t>attribution bias, intentionality, norm, outcome, side-effect effect, subjective values</t>
  </si>
  <si>
    <t>10.3389/fpsyg.2018.01329</t>
  </si>
  <si>
    <t>Gender Inequality in Household Chores and Work-Family Conflict.</t>
  </si>
  <si>
    <t>Gen Xers, gender inequality, households, organizations, work-family conflict</t>
  </si>
  <si>
    <t>10.3389/fpsyg.2018.01330</t>
  </si>
  <si>
    <t>A Hierarchical Model of Inhibitory Control.</t>
  </si>
  <si>
    <t>attentional inhibition, inhibition, inhibitory control, response inhibition, working memory capacity</t>
  </si>
  <si>
    <t>10.3389/fpsyg.2018.01339</t>
  </si>
  <si>
    <t>The Role of the Brain in Conscious Processes: A New Way of Looking at the Neural Correlates of Consciousness.</t>
  </si>
  <si>
    <t>memory retrieval, neural correlates of consciousness, self-referential conscious processes, sense of self, stimulus-induced conscious processes, stochastic electrodynamics, theoretical framework for consciousness, zero-point field</t>
  </si>
  <si>
    <t>10.3389/fpsyg.2018.01346</t>
  </si>
  <si>
    <t>The Influence of Leisure Attitudes and Leisure Satisfaction on Adolescents' Positive Functioning: The Role of Emotion Regulation.</t>
  </si>
  <si>
    <t>adolescents, emotional regulation, leisure attitude, leisure satisfaction, positive functioning</t>
  </si>
  <si>
    <t>10.3389/fpsyg.2018.01349</t>
  </si>
  <si>
    <t>Progressive Compromise of Nouns and Action Verbs in Posterior Cortical Atrophy.</t>
  </si>
  <si>
    <t>MRI, embodied cognition, neurodegeneration, noun-verb dissociation, posterior cortical atrophy, verbal fluency</t>
  </si>
  <si>
    <t>10.3389/fpsyg.2018.01345</t>
  </si>
  <si>
    <t>High-Speed Videography Reveals How Honeybees Can Turn a Spatial Concept Learning Task Into a Simple Discrimination Task by Stereotyped Flight Movements and Sequential Inspection of Pattern Elements.</t>
  </si>
  <si>
    <t>Apis mellifera, active vision, cognition, feature detection, local features, video tracking, visual learning</t>
  </si>
  <si>
    <t>10.3389/fpsyg.2018.01347</t>
  </si>
  <si>
    <t>Immersive Interactive Technologies for Positive Change: A Scoping Review and Design Considerations.</t>
  </si>
  <si>
    <t>augmented reality, design, immersive technology, mixed reality, positive technology, scoping review, transformative technology, virtual reality</t>
  </si>
  <si>
    <t>10.3389/fpsyg.2018.01354</t>
  </si>
  <si>
    <t>Commentary: Intentional Observer Effects on Quantum Randomness: A Bayesian Analysis Reveals Evidence Against Micro-Psychokinesis.</t>
  </si>
  <si>
    <t>RNG, micro-psychokinesis, model of pragmatic information, quantum observation, random number generation</t>
  </si>
  <si>
    <t>10.3389/fpsyg.2018.01350</t>
  </si>
  <si>
    <t>Competition, Cooperation, and the Mechanisms of Mental Activity.</t>
  </si>
  <si>
    <t>competition, cooperation, mental functioning, neural architecture, selection</t>
  </si>
  <si>
    <t>10.3389/fpsyg.2018.01352</t>
  </si>
  <si>
    <t>Logical Connectives Modulate Attention to Simulations Evoked by the Constituents They Link Together.</t>
  </si>
  <si>
    <t>language Gestalt, language simulation, logical connective, mental imagery, visual attention</t>
  </si>
  <si>
    <t>10.3389/fpsyg.2018.01358</t>
  </si>
  <si>
    <t>Use and Usefulness of Dynamic Face Stimuli for Face Perception Studies-a Review of Behavioral Findings and Methodology.</t>
  </si>
  <si>
    <t>dynamic face stimuli, dynamic faces, face perception, facial animation, facial expressions, facial motion, identity-from-motion, social perception</t>
  </si>
  <si>
    <t>10.3389/fpsyg.2018.01355</t>
  </si>
  <si>
    <t>Are You Keeping an Eye on Me? The Influence of Competition and Cooperation on Joint Simon Task Performance.</t>
  </si>
  <si>
    <t>cooperation and competition, go–nogo Simon task, joint action, referential coding, reward, sequential processing adjustments</t>
  </si>
  <si>
    <t>10.3389/fpsyg.2018.01361</t>
  </si>
  <si>
    <t>Those Virtual People all Look the Same to me: Computer-Rendered Faces Elicit a Higher False Alarm Rate Than Real Human Faces in a Recognition Memory Task.</t>
  </si>
  <si>
    <t>artificial faces, face inversion, face memory, face recognition, uncanny valley hypothesis</t>
  </si>
  <si>
    <t>10.3389/fpsyg.2018.01362</t>
  </si>
  <si>
    <t>Utrecht-Management of Identity Commitments Scale: Validation in Spanish University Students.</t>
  </si>
  <si>
    <t>U-MICS, commitments, exploration, identity, reconsideration of the commitments</t>
  </si>
  <si>
    <t>10.3389/fpsyg.2018.01364</t>
  </si>
  <si>
    <t>A Validation of Automatically-Generated Areas-of-Interest in Videos of a Face for Eye-Tracking Research.</t>
  </si>
  <si>
    <t>Areas of Interest, automatic, eye tracking, faces, videos</t>
  </si>
  <si>
    <t>10.3389/fpsyg.2018.01367</t>
  </si>
  <si>
    <t>Intimacy Effects on Action Regulation: Retrieval of Observationally Acquired Stimulus-Response Bindings in Romantically Involved Interaction Partners Versus Strangers.</t>
  </si>
  <si>
    <t>event files, joint action, observational learning, romantic relationship, stimulus–response binding</t>
  </si>
  <si>
    <t>10.3389/fpsyg.2018.01369</t>
  </si>
  <si>
    <t>Analysis of Process Data of PISA 2012 Computer-Based Problem Solving: Application of the Modified Multilevel Mixture IRT Model.</t>
  </si>
  <si>
    <t>PISA2012, computer-based problem solving, process data, the modified multilevel mixture IRT model, the process level, the student level</t>
  </si>
  <si>
    <t>10.3389/fpsyg.2018.01372</t>
  </si>
  <si>
    <t>New Challenge, New Motivation? Goal Orientation Development in Graduates of Higher Track Schools and Their Peers in Vocational Training.</t>
  </si>
  <si>
    <t>development of goal orientation, latent change analyses, stage-environment fit, transition to university, vocational training</t>
  </si>
  <si>
    <t>10.3389/fpsyg.2018.01371</t>
  </si>
  <si>
    <t>The Object Orientation Effect in Exocentric Distances.</t>
  </si>
  <si>
    <t>action preparation, distance perception, exocentric distance, object orientation, predictive coding</t>
  </si>
  <si>
    <t>10.3389/fpsyg.2018.01374</t>
  </si>
  <si>
    <t>Emergent Attentional Bias Toward Visual Word Forms in the Environment: Evidence From Eye Movements.</t>
  </si>
  <si>
    <t>environmental print, eye tracking, reading ability, reading development, visual attention</t>
  </si>
  <si>
    <t>10.3389/fpsyg.2018.01378</t>
  </si>
  <si>
    <t>Staying Alert? Neural Correlates of the Association Between Grit and Attention Networks.</t>
  </si>
  <si>
    <t>Attention Network Test, grit, motivation and attention, neural correlates, perseverance</t>
  </si>
  <si>
    <t>10.3389/fpsyg.2018.01377</t>
  </si>
  <si>
    <t>Ecotherapy - A Forgotten Ecosystem Service: A Review.</t>
  </si>
  <si>
    <t>broaden-and-build theory, ecosystem services, ecotherapy, nature, recovery times</t>
  </si>
  <si>
    <t>10.3389/fpsyg.2018.01389</t>
  </si>
  <si>
    <t>The Impact of Mortality Salience on Intergenerational Altruism and the Perceived Importance of Sustainable Development Goals.</t>
  </si>
  <si>
    <t>intergenerational altruism, mortality salience, perceived importance, sustainable development goals, terror management theory</t>
  </si>
  <si>
    <t>10.3389/fpsyg.2018.01399</t>
  </si>
  <si>
    <t>Thinking about the past and future in daily life: an experience sampling study of individual differences in mental time travel.</t>
  </si>
  <si>
    <t>10.1007/s00426-018-1075-7</t>
  </si>
  <si>
    <t>When I say … computerised adaptive testing.</t>
  </si>
  <si>
    <t>10.1111/medu.13648</t>
  </si>
  <si>
    <t>Gender and access to professorships in academic medical settings in France.</t>
  </si>
  <si>
    <t>10.1111/medu.13633</t>
  </si>
  <si>
    <t>The impact of visual working memory capacity on the filtering efficiency of emotional face distractors.</t>
  </si>
  <si>
    <t>Contralateral delay activity, Distractor filtering, Facial expressions, Memory storage, Sustained posterior contralateral negativity, Visual short-term memory</t>
  </si>
  <si>
    <t>10.1016/j.biopsycho.2018.08.009</t>
  </si>
  <si>
    <t>A tale of two Harlems: Gentrification, social capital, and implications for aging in place.</t>
  </si>
  <si>
    <t>Aging, Aging-in-place, Gentrification, Race, Social capital</t>
  </si>
  <si>
    <t>10.1016/j.socscimed.2018.07.024</t>
  </si>
  <si>
    <t>Understandings and experiences of visible difference and romantic relationships: A qualitative exploration.</t>
  </si>
  <si>
    <t>Disfigurement, Intimacy, Romantic relationships, Visible difference</t>
  </si>
  <si>
    <t>10.1016/j.bodyim.2018.08.002</t>
  </si>
  <si>
    <t>Determining the initial impact of rear-end collisions by trace evidence left on the vehicle from tires: A case report.</t>
  </si>
  <si>
    <t>Accident reconstruction, Bus, Road traffic accident, Tire impression, Trailer</t>
  </si>
  <si>
    <t>10.1016/j.forsciint.2018.03.028</t>
  </si>
  <si>
    <t>Analysis of chemical warfare agents by portable Raman spectrometer with both 785nm and 1064nm excitation.</t>
  </si>
  <si>
    <t>Chemical warfare agent, Excitation wavelength, Portable, Raman</t>
  </si>
  <si>
    <t>10.1016/j.forsciint.2018.07.032</t>
  </si>
  <si>
    <t>Child sexual abuse - Initial suspicion and legal outcome.</t>
  </si>
  <si>
    <t>Child sexual abuse, Child’s disclosure, Consultation, Legal outcome, Referral indications</t>
  </si>
  <si>
    <t>10.1016/j.forsciint.2018.06.032</t>
  </si>
  <si>
    <t>Exploring similarities and differences among the self-reported academic integrity of Australian occupational therapy domestic and international students.</t>
  </si>
  <si>
    <t>Academic dishonesty, Academic integrity, International students, Occupational therapy education</t>
  </si>
  <si>
    <t>10.1016/j.nedt.2018.08.005</t>
  </si>
  <si>
    <t>A curriculum-wide assessment of writing self-efficacy in a baccalaureate nursing program.</t>
  </si>
  <si>
    <t>Anxiety, Longitudinal, Nursing curriculum, Post-secondary students, Writing pedagogy, Writing self-efficacy</t>
  </si>
  <si>
    <t>10.1016/j.nedt.2018.08.003</t>
  </si>
  <si>
    <t>The relationship between nursing students' professional values and their attitudes towards the elderly people: A cross-sectional study.</t>
  </si>
  <si>
    <t>Ageism, Nursing student, Professional values</t>
  </si>
  <si>
    <t>10.1016/j.nedt.2018.08.007</t>
  </si>
  <si>
    <t>Close or far? Affect explains conflicting findings on motivated distance perception to rewards.</t>
  </si>
  <si>
    <t>Approach and avoidance, Distance perception, Eating, Economy of action, Motivated perception</t>
  </si>
  <si>
    <t>10.1016/j.actpsy.2018.08.008</t>
  </si>
  <si>
    <t>Trust, sense of community, and civic engagement: Lessons from Australia.</t>
  </si>
  <si>
    <t>10.1002/jcop.22119</t>
  </si>
  <si>
    <t>The immune system as a sensorial system that can modulate brain functions and reset homeostasis.</t>
  </si>
  <si>
    <t>cytokines, immunoregulation, neuroendocrine system, resetting homeostasis, tripartite synapse</t>
  </si>
  <si>
    <t>10.1111/nyas.13935</t>
  </si>
  <si>
    <t>Emotion regulation and its relation to symptoms of anxiety and depression in children aged 8-12 years: does parental gender play a differentiating role?</t>
  </si>
  <si>
    <t>Anxiety, Children, Depression, Emotion regulation</t>
  </si>
  <si>
    <t>10.1186/s40359-018-0255-y</t>
  </si>
  <si>
    <t>Reflections on Bruce Bridgeman's insights into the Evolution of Consciousness and Cognition.</t>
  </si>
  <si>
    <t>Bruce Bridgeman, Cognition, Consciousness, Evolution, Language</t>
  </si>
  <si>
    <t>10.1016/j.concog.2018.08.003</t>
  </si>
  <si>
    <t>What phantom limbs are.</t>
  </si>
  <si>
    <t>Body image, Motor schema, Self-awareness, Somatosensory schema</t>
  </si>
  <si>
    <t>10.1016/j.concog.2018.08.001</t>
  </si>
  <si>
    <t>Reducing Trainee Service Provision Burden: An Audit of Cardiac Surgical Follow-Up.</t>
  </si>
  <si>
    <t>Interpersonal and Communication Skills, Patient Care, Professionalism, costs and cost analysis, education, outpatients</t>
  </si>
  <si>
    <t>10.1016/j.jsurg.2018.07.023</t>
  </si>
  <si>
    <t>Lessons Learned From the Surgical Morbidity and Mortality Conference.</t>
  </si>
  <si>
    <t>M&amp;M conference, Medical student education, Practitioner error, Surgical education, System error</t>
  </si>
  <si>
    <t>10.1016/j.jsurg.2018.07.002</t>
  </si>
  <si>
    <t>Break out of the Classroom: The Use of Escape Rooms as an Alternative Teaching Strategy in Surgical Education.</t>
  </si>
  <si>
    <t>Active learning, CanMEDS, Escape Room, Game-based learning, Gamification, Interpersonal and Communication Skills, Medical Knowledge, Practice-Based Learning and Improvement</t>
  </si>
  <si>
    <t>10.1016/j.jsurg.2018.06.030</t>
  </si>
  <si>
    <t>Capturing Aesthetic Experiences With Installation Art: An Empirical Assessment of Emotion, Evaluations, and Mobile Eye Tracking in Olafur Eliasson's ""Baroque, Baroque!""</t>
  </si>
  <si>
    <t>aesthetic emotion, art perception, installation art, mobile eye-tracking, museum study</t>
  </si>
  <si>
    <t>10.3389/fpsyg.2018.01255</t>
  </si>
  <si>
    <t>Automatic Generation of Figural Analogies With the IMak Package.</t>
  </si>
  <si>
    <t>Automatic Item Generation, Item Maker, LLTM, figural analogies, rules</t>
  </si>
  <si>
    <t>10.3389/fpsyg.2018.01286</t>
  </si>
  <si>
    <t>Validation of a Self-Regulated Foreign Language Learning Strategy Questionnaire Through Multidimensional Modelling.</t>
  </si>
  <si>
    <t>foreign language learning, language learning strategy, multidimensional modelling, self-regulated learning, validation</t>
  </si>
  <si>
    <t>10.3389/fpsyg.2018.01388</t>
  </si>
  <si>
    <t>RT Slowing to Valid Cues on a Reflexive Attention Task in Children and Young Adults.</t>
  </si>
  <si>
    <t>attentional development, child task characteristics, inhibition of return, reflexive attention, visual masking, visuospatial cueing</t>
  </si>
  <si>
    <t>10.3389/fpsyg.2018.01324</t>
  </si>
  <si>
    <t>Longitudinal Estimation of the Clinically Significant Change in the Treatment of Major Depression Disorder.</t>
  </si>
  <si>
    <t>clinical significant change, depression, longitudinal, reliable change index, remission</t>
  </si>
  <si>
    <t>10.3389/fpsyg.2018.01406</t>
  </si>
  <si>
    <t>A Novel Approach to Dream Content Analysis Reveals Links Between Learning-Related Dream Incorporation and Cognitive Abilities.</t>
  </si>
  <si>
    <t>cognitive ability, dreams, hypnagogic, intelligence, memory, sleep</t>
  </si>
  <si>
    <t>10.3389/fpsyg.2018.01398</t>
  </si>
  <si>
    <t>Psychometric Properties and Factor Structures of Chinese Smartphone Addiction Inventory: Test of Two Models.</t>
  </si>
  <si>
    <t>factor analysis, mobile phone, psychometric properties, scale validation, smartphone addiction, technology addiction</t>
  </si>
  <si>
    <t>10.3389/fpsyg.2018.01411</t>
  </si>
  <si>
    <t>Is the head-fake effect in basketball robust against practice? Analyses of trial-by-trial adaptations, frequency distributions, and mixture effects to evaluate effects of practice.</t>
  </si>
  <si>
    <t>10.1007/s00426-018-1078-4</t>
  </si>
  <si>
    <t>Ambit-SMIRKS: a software module for reaction representation, reaction search and structure transformation.</t>
  </si>
  <si>
    <t>Linear notation, Reaction presentation, SMIRKS, Software library, Structure transformation</t>
  </si>
  <si>
    <t>10.1186/s13321-018-0295-6</t>
  </si>
  <si>
    <t>Probing the chemical-biological relationship space with the Drug Target Explorer.</t>
  </si>
  <si>
    <t>Compound-target network, Drug targets, Phenotypic drug screen, Polypharmacology, Webapp</t>
  </si>
  <si>
    <t>10.1186/s13321-018-0297-4</t>
  </si>
  <si>
    <t>Drying colloidal systems: Laboratory models for a wide range of applications.</t>
  </si>
  <si>
    <t>10.1140/epje/i2018-11712-x</t>
  </si>
  <si>
    <t>Childhood Sex-Typed Behavior and Gender Change in Individuals with 46,XY and 46,XX Disorders of Sex Development: An Iranian Multicenter Study.</t>
  </si>
  <si>
    <t>Childhood play behavior, Disorders of sex development, Sex chromosome, Sex differences, Testosterone</t>
  </si>
  <si>
    <t>10.1007/s10508-018-1281-9</t>
  </si>
  <si>
    <t>Stuck in the Porn Box.</t>
  </si>
  <si>
    <t>10.1007/s10508-018-1294-4</t>
  </si>
  <si>
    <t>Pornography Problems Due to Moral Incongruence.</t>
  </si>
  <si>
    <t>10.1007/s10508-018-1291-7</t>
  </si>
  <si>
    <t>Three Reasons to Consider the Role of Tiredness in Sexual Risk-Taking Among Gay and Bisexual Men.</t>
  </si>
  <si>
    <t>HIV, Men who have sex with men (MSM), Sexual orientation, Sexual risk-taking, Sexually transmitted infections (STIs), Sleep</t>
  </si>
  <si>
    <t>10.1007/s10508-018-1258-8</t>
  </si>
  <si>
    <t>Endochondral growth disruption during vitamin D deficiency rickets in a mid-19th century series from Bethnal Green, London, UK.</t>
  </si>
  <si>
    <t>active rickets, catch-up growth, co-occurring illness, growth deficits, infant feeding, maternal health</t>
  </si>
  <si>
    <t>10.1002/ajpa.23687</t>
  </si>
  <si>
    <t>Trabecular architecture and joint loading of the proximal humerus in extant hominoids, Ateles, and Australopithecus africanus.</t>
  </si>
  <si>
    <t>arboreal, cancellous bone, hominin, locomotion, upper limb</t>
  </si>
  <si>
    <t>10.1002/ajpa.23635</t>
  </si>
  <si>
    <t>Odontogenic abscesses in rhesus macaques (Macaca mulatta) of Cayo Santiago.</t>
  </si>
  <si>
    <t>diachronic trend, epidemiology, matriline, oral pathology, periodontitis</t>
  </si>
  <si>
    <t>10.1002/ajpa.23641</t>
  </si>
  <si>
    <t>Kinship and morphological similarity in the skeletal remains of individuals with known genealogical data (Bohemia, 19th to 20th centuries): A new methodological approach.</t>
  </si>
  <si>
    <t>genealogical documented sample, inbreeding, kinship analysis, morphological nonmetric traits, similarity coefficient</t>
  </si>
  <si>
    <t>10.1002/ajpa.23683</t>
  </si>
  <si>
    <t>The effects of getting a new teacher on the consistency of personality.</t>
  </si>
  <si>
    <t>Big Five, consistency, new teacher, social cognitive constructs</t>
  </si>
  <si>
    <t>10.1111/jopy.12410</t>
  </si>
  <si>
    <t>Ecological immunity of human milk: Life history perspectives from the United States and Kenya.</t>
  </si>
  <si>
    <t>IL-1ra, TGF-β2, infant growth, sTNF-αRI, sTNF-αRII</t>
  </si>
  <si>
    <t>10.1002/ajpa.23639</t>
  </si>
  <si>
    <t>Reconstruction of human subsistence and husbandry strategies from the Iberian Early Neolithic: A stable isotope approach.</t>
  </si>
  <si>
    <t>animal management, carbon and nitrogen stable isotopes, cardial, domestication, funerary practices, radiocarbon dating</t>
  </si>
  <si>
    <t>10.1002/ajpa.23622</t>
  </si>
  <si>
    <t>Technical note: The use of 3D printing in dental anthropology collections.</t>
  </si>
  <si>
    <t>3D surface scanning, dental anthropology, museum conservation, rapid prototyping, stereolithography</t>
  </si>
  <si>
    <t>10.1002/ajpa.23640</t>
  </si>
  <si>
    <t>When I say… the knowledge paradox: the more I know, the less I can clearly explain.</t>
  </si>
  <si>
    <t>10.1111/medu.13638</t>
  </si>
  <si>
    <t>A user's guide for the quantitative analysis of substrate characteristics and locomotor kinematics in free-ranging primates.</t>
  </si>
  <si>
    <t>branch diameter, compliance, gait, orientation, quadrupedalism</t>
  </si>
  <si>
    <t>10.1002/ajpa.23686</t>
  </si>
  <si>
    <t>When Doctors Don't Tie: Hierarchical Medicalization, Reproduction, and Sterilization in Brazil.</t>
  </si>
  <si>
    <t>Brazil, female sterilization, medicalization, reproduction</t>
  </si>
  <si>
    <t>10.1111/maq.12475</t>
  </si>
  <si>
    <t>Methods to calculate uncertainty in the estimated overall effect size from a random-effects meta-analysis.</t>
  </si>
  <si>
    <t>confidence interval, evidence synthesis, meta-analysis, overall treatment effect, random effects</t>
  </si>
  <si>
    <t>10.1002/jrsm.1319</t>
  </si>
  <si>
    <t>Systematic reviews and tech mining: A methodological comparison with case study.</t>
  </si>
  <si>
    <t>research methodologies, systematic reviews, tech mining</t>
  </si>
  <si>
    <t>10.1002/jrsm.1318</t>
  </si>
  <si>
    <t>Comprehensive high-resolution multiple-reaction monitoring mass spectrometry for targeted eicosanoid assays.</t>
  </si>
  <si>
    <t>10.1038/sdata.2018.167</t>
  </si>
  <si>
    <t>Single-cell RNA sequencing of mouse brain and lung vascular and vessel-associated cell types.</t>
  </si>
  <si>
    <t>10.1038/sdata.2018.160</t>
  </si>
  <si>
    <t>A global dataset of plant available and unavailable phosphorus in natural soils derived by Hedley method.</t>
  </si>
  <si>
    <t>10.1038/sdata.2018.166</t>
  </si>
  <si>
    <t>Transcriptomic analyses of murine ventricular cardiomyocytes.</t>
  </si>
  <si>
    <t>10.1038/sdata.2018.170</t>
  </si>
  <si>
    <t>Residential wearable RSSI and accelerometer measurements with detailed location annotations.</t>
  </si>
  <si>
    <t>10.1038/sdata.2018.168</t>
  </si>
  <si>
    <t>A global yield dataset for major lignocellulosic bioenergy crops based on field measurements.</t>
  </si>
  <si>
    <t>10.1038/sdata.2018.169</t>
  </si>
  <si>
    <t>microRNA profile datasets of murine macrophages infected with different strains of Leptospira spp.</t>
  </si>
  <si>
    <t>10.1038/sdata.2018.171</t>
  </si>
  <si>
    <t>A food synergy approach in a national program to improve the micronutrient status of preschoolers: a randomized control trial protocol.</t>
  </si>
  <si>
    <t>food synergy, iron status, micronutrient status, preschoolers, vitamin C</t>
  </si>
  <si>
    <t>10.1111/nyas.13953</t>
  </si>
  <si>
    <t>A novel de novo frameshift mutation in NR0B1 and low prenatal estriol in adrenal hypoplasia congenita.</t>
  </si>
  <si>
    <t>DAX1, NR0B1, adrenal insufficiency, estriol, novel mutation</t>
  </si>
  <si>
    <t>10.1111/nyas.13962</t>
  </si>
  <si>
    <t>How can additional secondary data analysis of observational data enhance the generalisability of meta-analytic evidence for local public health decision making?</t>
  </si>
  <si>
    <t>generalisability, meta-analysis, observational data, public health</t>
  </si>
  <si>
    <t>10.1002/jrsm.1320</t>
  </si>
  <si>
    <t>Ethnic effects when facing children: An ERP study.</t>
  </si>
  <si>
    <t>Child faces, EEG, Facial processing, Intergroup effects, N170, N200</t>
  </si>
  <si>
    <t>10.1016/j.biopsycho.2018.08.015</t>
  </si>
  <si>
    <t>Weak proactive cognitive/motor brain control accounts for poor children's behavioral performance in speeded discrimination tasks.</t>
  </si>
  <si>
    <t>Anterior insular cortex, Cognitive control, EEG, ERPs, proactive inhibitory control</t>
  </si>
  <si>
    <t>10.1016/j.biopsycho.2018.08.014</t>
  </si>
  <si>
    <t>Synthetic cannabinoids: Variety is definitely not the spice of life.</t>
  </si>
  <si>
    <t>5F-AKB-48, 5F-PB-22, Rapid death, Synthetic cannabinoids</t>
  </si>
  <si>
    <t>10.1016/j.jflm.2018.07.012</t>
  </si>
  <si>
    <t>Underage victims and perpetrators of murder in Italy: 2007-2015.</t>
  </si>
  <si>
    <t>Gender, Homicide, Population study, Victimization</t>
  </si>
  <si>
    <t>10.1016/j.jflm.2018.08.002</t>
  </si>
  <si>
    <t>Adaptation and validation of the clinical supervision self-assessment tool among registered nurses.</t>
  </si>
  <si>
    <t>Clinical supervision, Factor analysis, Instrument adaptation, Knowledge, Nursing students, Skills</t>
  </si>
  <si>
    <t>10.1016/j.nedt.2018.08.008</t>
  </si>
  <si>
    <t>A diachronic examination of biomechanical changes in skeletal remains from Tombos in ancient Nubia.</t>
  </si>
  <si>
    <t>Egypt, New Kingdom, Nubia, Postcrania, Rigidity, Robusticity</t>
  </si>
  <si>
    <t>10.1016/j.jchb.2018.07.005</t>
  </si>
  <si>
    <t>Training Effects of Visual Stroboscopic Impairment on Surgical Performance: A Randomized-Controlled Trial.</t>
  </si>
  <si>
    <t>3D vision, Education, I: Randomized-controlled trial, Patient Care, Interpersonal and Communication Skills, Performance, Practice-Based Learning and Improvement, Residents, Skills, Stroboscopic</t>
  </si>
  <si>
    <t>10.1016/j.jsurg.2018.07.018</t>
  </si>
  <si>
    <t>Can Deficiencies in Performance Be Identified Earlier in Surgical Residency? An Initial Report of a Surgical Trainee Assessment of Readiness Exam.</t>
  </si>
  <si>
    <t>Interpersonal and Communication Skills, Medical Knowledge, Patient Care, Professionalism, educational assessment, feedback, graduate medical education, medical residency, milestones, resident evaluation</t>
  </si>
  <si>
    <t>10.1016/j.jsurg.2018.07.030</t>
  </si>
  <si>
    <t>A Comprehensive Surgical Curriculum Reduced Intra-operative Complication Rates of Resident-performed Cataract Surgeries.</t>
  </si>
  <si>
    <t>Medical Knowledge, Patient Care, Practice-Based Learning and Improvement, Systems-Based Practice, curriculum, education, eye, ophthalmology, residents, surgery</t>
  </si>
  <si>
    <t>10.1016/j.jsurg.2018.07.009</t>
  </si>
  <si>
    <t>Enterprise Microblogging to Augment the Subinternship Clinical Learning Experience: A Proof-of-Concept Quality Improvement Study.</t>
  </si>
  <si>
    <t>distance learning, medical education, microblogging platform, social media</t>
  </si>
  <si>
    <t>10.2196/mededu.9810</t>
  </si>
  <si>
    <t>The Flash-Lag, Fröhlich and Related Motion Illusions Are Natural Consequences of Discrete Sampling in the Visual System.</t>
  </si>
  <si>
    <t>Fröhlich effect, discrete perception, flash-lag effect, motion illusions, temporal sampling</t>
  </si>
  <si>
    <t>10.3389/fpsyg.2018.01227</t>
  </si>
  <si>
    <t>Antecedents of Exercise Dependence in Ultra-Endurance Sports: Reduced Basic Need Satisfaction and Avoidance-Motivated Self-Control.</t>
  </si>
  <si>
    <t>endurance sports, exercise dependence, need for competence satisfaction, self-control, self-determination theory</t>
  </si>
  <si>
    <t>10.3389/fpsyg.2018.01275</t>
  </si>
  <si>
    <t>A Feel for Numbers: The Changing Role of Gesture in Manipulating the Mental Representation of an Abacus Among Children at Different Skill Levels.</t>
  </si>
  <si>
    <t>abacus, embodiment, gesture, mathematics learning, mental arithmetic</t>
  </si>
  <si>
    <t>10.3389/fpsyg.2018.01267</t>
  </si>
  <si>
    <t>Too Imperfect to Fall Asleep: Perfectionism, Pre-sleep Counterfactual Processing, and Insomnia.</t>
  </si>
  <si>
    <t>affect, counterfactual emotion, counterfactual thinking, insomnia, perfectionism, personality, sleep disorders</t>
  </si>
  <si>
    <t>10.3389/fpsyg.2018.01288</t>
  </si>
  <si>
    <t>Does Proprioception Influence Human Spatial Cognition? A Study on Individuals With Massive Deafferentation.</t>
  </si>
  <si>
    <t>mental model, proprioception, reference frame, sensory neuropathy, space representation</t>
  </si>
  <si>
    <t>10.3389/fpsyg.2018.01322</t>
  </si>
  <si>
    <t>Similar Effects for Resting State and Unconscious Thought: Both Solve Multi-attribute Choices Better Than Conscious Thought.</t>
  </si>
  <si>
    <t>decision performance, job decision, resting state, thinking mode, unconscious thought effect</t>
  </si>
  <si>
    <t>10.3389/fpsyg.2018.01360</t>
  </si>
  <si>
    <t>Communicating Intent of Automated Vehicles to Pedestrians.</t>
  </si>
  <si>
    <t>automated vehicle, communication, external interface, intent, interaction, negotiation, pedestrian</t>
  </si>
  <si>
    <t>10.3389/fpsyg.2018.01336</t>
  </si>
  <si>
    <t>Tapping the Full Potential? Jumping Performance of Volleyball Athletes in Game-Like Situations.</t>
  </si>
  <si>
    <t>block jumping, cognitive-motor interference, dual-task, elite sports, perceptual-cognitive expertise, volleyball</t>
  </si>
  <si>
    <t>10.3389/fpsyg.2018.01375</t>
  </si>
  <si>
    <t>Accuracy of Motor Error Predictions for Different Sensory Signals.</t>
  </si>
  <si>
    <t>EEG, error negativity, error prediction, feedback-related negativity, forward model, reinforcement learning</t>
  </si>
  <si>
    <t>10.3389/fpsyg.2018.01376</t>
  </si>
  <si>
    <t>The Link Between Personal Values and Frequency of Drinking Depends on Cultural Values: A Cross-Level Interaction Approach.</t>
  </si>
  <si>
    <t>European Social Survey, alcohol, basic human values, cultural values, drinking</t>
  </si>
  <si>
    <t>10.3389/fpsyg.2018.01379</t>
  </si>
  <si>
    <t>Correspondences Between Music and Involuntary Human Micromotion During Standstill.</t>
  </si>
  <si>
    <t>embodied cognition, motion capture, movement analysis, music information retrieval, music-induced motion, sensorimotor synchronization</t>
  </si>
  <si>
    <t>10.3389/fpsyg.2018.01382</t>
  </si>
  <si>
    <t>Improving Conceptual Knowledge of the Italian Writing System in Kindergarten: A Cluster Randomized Trial.</t>
  </si>
  <si>
    <t>conceptual knowledge of the writing system, emergent literacy, invented spelling, knowledge of letters, orthographic awareness</t>
  </si>
  <si>
    <t>10.3389/fpsyg.2018.01396</t>
  </si>
  <si>
    <t>Prediction of Violence, Suicide Behaviors and Suicide Ideation in a Sample of Institutionalized Offenders With Schizophrenia and Other Psychosis.</t>
  </si>
  <si>
    <t>HCR-20, risk assessment, schizophrenia, suicide, violence</t>
  </si>
  <si>
    <t>10.3389/fpsyg.2018.01385</t>
  </si>
  <si>
    <t>Exploring Factors Behind Offline and Online Selfie Popularity Among Youth in India.</t>
  </si>
  <si>
    <t>offline, online, popularity, posting, selfie, selfie users' perspective, taking</t>
  </si>
  <si>
    <t>10.3389/fpsyg.2018.01403</t>
  </si>
  <si>
    <t>Metacognitive Therapy for Depression Reduces Interpersonal Problems: Results From a Randomized Controlled Trial.</t>
  </si>
  <si>
    <t>RCT, depression, interpersonal problems, metacognitive therapy, psychotherapy</t>
  </si>
  <si>
    <t>10.3389/fpsyg.2018.01415</t>
  </si>
  <si>
    <t>Endorsing a Civic (vs. an Ethnic) Definition of Citizenship Predicts Higher Pro-minority and Lower Pro-majority Collective Action Intentions.</t>
  </si>
  <si>
    <t>Roma, citizenship, civic, collective action, ethnic, immigrants</t>
  </si>
  <si>
    <t>10.3389/fpsyg.2018.01402</t>
  </si>
  <si>
    <t>Is Your Color My Color? Dividing the Labor of the Stroop Task Between Co-actors.</t>
  </si>
  <si>
    <t>Stroop interference, co-representation, division of labor, joint performance, semantic gradient</t>
  </si>
  <si>
    <t>10.3389/fpsyg.2018.01407</t>
  </si>
  <si>
    <t>Occupational Therapy, Self-Efficacy, Well-Being in Older Adults Living in Residential Care Facilities: A Randomized Clinical Trial.</t>
  </si>
  <si>
    <t>human activity, occupational therapy, personal satisfaction, self-efficacy, well-being</t>
  </si>
  <si>
    <t>10.3389/fpsyg.2018.01414</t>
  </si>
  <si>
    <t>From Their Point of View: Identifying Socio-Behavioral Profiles of Primary School Pupils Based on Peer Group Perception.</t>
  </si>
  <si>
    <t>child behavior, cluster analysis, elementary school, peer nomination, social development, social skills, student–teacher relationship</t>
  </si>
  <si>
    <t>10.3389/fpsyg.2018.01421</t>
  </si>
  <si>
    <t>Meaning Making Process and Recovery Journeys Explored Through Songwriting in Early Neurorehabilitation: Exploring the Perspectives of Participants of Their Self-Composed Songs Through the Interpretative Phenomenological Analysis.</t>
  </si>
  <si>
    <t>acquired brain injury, identity, meaning making, music therapy, recovery journey, selfconcept, songwriting, spinal cord injuries</t>
  </si>
  <si>
    <t>10.3389/fpsyg.2018.01422</t>
  </si>
  <si>
    <t>The production of a physiological puzzle: how Cytisus adami confused and inspired a century's botanists, gardeners, and evolutionists.</t>
  </si>
  <si>
    <t>Botany, Darwin, Heredity, Horticulture, Pangenesis, Periodicals</t>
  </si>
  <si>
    <t>10.1007/s40656-018-0207-0</t>
  </si>
  <si>
    <t>Parent-Child Conflict during Elementary School as a Longitudinal Predictor of Sense of Purpose in Emerging Adulthood.</t>
  </si>
  <si>
    <t>Childhood, Emerging adulthood, Parent-child conflict, Purpose in life, Well-being</t>
  </si>
  <si>
    <t>10.1007/s10964-018-0912-8</t>
  </si>
  <si>
    <t>Entangled histories of plague ecology in Russia and the USSR.</t>
  </si>
  <si>
    <t>Disease ecology, Pavlovsky, E.N., Plague, USSR—environmental history</t>
  </si>
  <si>
    <t>10.1007/s40656-018-0220-3</t>
  </si>
  <si>
    <t>Influence of early experience on processing 2D threatening pictures by European starlings (Sturnus vulgaris).</t>
  </si>
  <si>
    <t>Cognitive development, Human–animal relationship, Perception, Predator recognition, Starlings, Vision</t>
  </si>
  <si>
    <t>10.1007/s10071-018-1207-x</t>
  </si>
  <si>
    <t>Meta-analytic techniques reveal that corvid causal reasoning in the Aesop's Fable paradigm is driven by trial-and-error learning.</t>
  </si>
  <si>
    <t>Aesop’s fable, Causal reasoning, Causal understanding, Comparative cognition, Corvid, New Caledonian crows, Object bias, Perceptual-motor feedback</t>
  </si>
  <si>
    <t>10.1007/s10071-018-1206-y</t>
  </si>
  <si>
    <t>Sex Differences in Mate Retention and Mate Quality Enhancement: The Effect of Facial Sexual Dimorphism Cues on Willingness to Introduce a New Friend to One's Partner.</t>
  </si>
  <si>
    <t>Femininity, Masculinity, Mate quality enhancement, Mate retention tactics, Sex differences</t>
  </si>
  <si>
    <t>10.1007/s10508-018-1295-3</t>
  </si>
  <si>
    <t>Long-Term Follow-Up of Sexual Dysfunction in Women Following Allogeneic Hematopoietic Stem Cell Transplantation.</t>
  </si>
  <si>
    <t>Graft-versus-host disease, Quality of life, Vaginal obliteration</t>
  </si>
  <si>
    <t>10.1007/s10508-018-1296-2</t>
  </si>
  <si>
    <t>Suicide and community justice.</t>
  </si>
  <si>
    <t>10.1186/s40352-018-0072-7</t>
  </si>
  <si>
    <t>Correspondence effect driven by salient visual asymmetries in integral object stimuli.</t>
  </si>
  <si>
    <t>10.1007/s00426-018-1079-3</t>
  </si>
  <si>
    <t>Trait anxiety and the alignment of attentional bias with controllability of danger.</t>
  </si>
  <si>
    <t>10.1007/s00426-018-1081-9</t>
  </si>
  <si>
    <t>Brief communication: Test of a method to identify double-zonal osteon in polarized light microscopy.</t>
  </si>
  <si>
    <t>double-zonal osteon, polarized light microscopy, scanning electron microscopy</t>
  </si>
  <si>
    <t>10.1002/ajpa.23616</t>
  </si>
  <si>
    <t>The role of infant life histories in the construction of identities in death: An incremental isotope study of dietary and physiological status among children afforded differential burial.</t>
  </si>
  <si>
    <t>burial practice, carbon and nitrogen isotope ratios, deciduous teeth, medieval, weaning</t>
  </si>
  <si>
    <t>10.1002/ajpa.23691</t>
  </si>
  <si>
    <t>Latitude, urbanization, age, and sex as risk factors for vitamin D deficiency disease in the Roman Empire.</t>
  </si>
  <si>
    <t>biocultural, human skeletal remains, osteomalacia, paleopathology, rickets</t>
  </si>
  <si>
    <t>10.1002/ajpa.23646</t>
  </si>
  <si>
    <t>The ligamentum teres femoris in orangutans.</t>
  </si>
  <si>
    <t>Pongo, fovea capitis, ligament of the femoral head, round ligament of the femur</t>
  </si>
  <si>
    <t>10.1002/ajpa.23644</t>
  </si>
  <si>
    <t>What do stakeholders understand by self-determination? Consensus for its evaluation.</t>
  </si>
  <si>
    <t>Delphi study, assessment, consensus, content validity, experts, self-determination</t>
  </si>
  <si>
    <t>10.1111/jar.12523</t>
  </si>
  <si>
    <t>The impact of different types of informal caregiving on cognitive functioning of older caregivers: Evidence from a longitudinal, population-based study in Germany.</t>
  </si>
  <si>
    <t>Cognitive function, Gender differences, German ageing survey, Informal caregiving, Longitudinal analysis</t>
  </si>
  <si>
    <t>10.1016/j.socscimed.2018.07.048</t>
  </si>
  <si>
    <t>Medical students create multiple-choice questions for learning in pathology education: a pilot study.</t>
  </si>
  <si>
    <t>Assessment for learning, Bloom’s taxonomy, Medical students, Multiple-choice questions, Peer-instruction, PeerWise, Student-generated MCQ</t>
  </si>
  <si>
    <t>10.1186/s12909-018-1312-1</t>
  </si>
  <si>
    <t>Skills acquisition for novice learners after a point-of-care ultrasound course: does clinical rank matter?</t>
  </si>
  <si>
    <t>Attending physician, Education, Effectiveness, Point-of-care ultrasound, Trainees</t>
  </si>
  <si>
    <t>10.1186/s12909-018-1310-3</t>
  </si>
  <si>
    <t>Cognitive Interpretation Bias: The Effect of a Single Session Moderate Exercise Protocol on Anxiety and Depression.</t>
  </si>
  <si>
    <t>ameliorating affect, anxiety, cognitive interpretation bias, depression, mood enhancement, physical exercise</t>
  </si>
  <si>
    <t>10.3389/fpsyg.2018.01363</t>
  </si>
  <si>
    <t>Information Processing: The Language and Analytical Tools for Cognitive Psychology in the Information Age.</t>
  </si>
  <si>
    <t>cybernetics, information age, information theory, scientific methods, small data</t>
  </si>
  <si>
    <t>10.3389/fpsyg.2018.01270</t>
  </si>
  <si>
    <t>Predictors of Respiratory Protective Equipment Use in the Norwegian Smelter Industry: The Role of the Theory of Planned Behavior, Safety Climate, and Work Experience in Understanding Protective Behavior.</t>
  </si>
  <si>
    <t>behavior, respiratory protective equipment, safety, smelting industry, theory of planned behavior</t>
  </si>
  <si>
    <t>10.3389/fpsyg.2018.01366</t>
  </si>
  <si>
    <t>Confronting a Paradox: A New Perspective of the Impact of Uncertainty in Suspense.</t>
  </si>
  <si>
    <t>anticipation, cognitive model, computational creativity, suspense, uncertainty</t>
  </si>
  <si>
    <t>10.3389/fpsyg.2018.01392</t>
  </si>
  <si>
    <t>Boy-Girl Differences in Pictorial Verbal Learning in Students Aged 8-12 Years and the Influence of Parental Education.</t>
  </si>
  <si>
    <t>individual differences, intentional learning, parental education, school achievement, schoolchildren, sex differences</t>
  </si>
  <si>
    <t>10.3389/fpsyg.2018.01380</t>
  </si>
  <si>
    <t>Perceptions of Undue Influence Shed Light on the Folk Conception of Autonomy.</t>
  </si>
  <si>
    <t>agency, autonomy, behavioral control, decision making, experimental philosophy, nudging</t>
  </si>
  <si>
    <t>10.3389/fpsyg.2018.01400</t>
  </si>
  <si>
    <t>Visually Activating Pathogen Disgust: A New Instrument for Studying the Behavioral Immune System.</t>
  </si>
  <si>
    <t>disgust images, disgust prime, disgust scale, disgust sensitivity, visual stimuli</t>
  </si>
  <si>
    <t>10.3389/fpsyg.2018.01397</t>
  </si>
  <si>
    <t>Theorems and Methods of a Complete Q Matrix With Attribute Hierarchies Under Restricted Q-Matrix Design.</t>
  </si>
  <si>
    <t>Q matrix, Q matrix design, attribute hierarchies, cognitive diagnosis, cognitive diagnostic models</t>
  </si>
  <si>
    <t>10.3389/fpsyg.2018.01413</t>
  </si>
  <si>
    <t>Cultural Similarities and Differences in Social Discounting: The Mediating Role of Harmony-Seeking.</t>
  </si>
  <si>
    <t>culture, gains and losses, harmony-seeking, hyperbolic with exponent model, social discounting</t>
  </si>
  <si>
    <t>10.3389/fpsyg.2018.01426</t>
  </si>
  <si>
    <t>Word Familiarity Modulated the Effects of Category Familiarity on Memory Performance.</t>
  </si>
  <si>
    <t>category familiarity, episodic memory, prior knowledge, recognition, word familiarity</t>
  </si>
  <si>
    <t>10.3389/fpsyg.2018.01429</t>
  </si>
  <si>
    <t>The Pattern of Stability and Change in Parental Locus of Control Over 6 Years and Teacher Ratings of Child Behavior.</t>
  </si>
  <si>
    <t>ALSPAC, change over time, child behavior, father, longitudinal cohort study, mother, parental locus of control, teacher SDQ</t>
  </si>
  <si>
    <t>10.3389/fpsyg.2018.01427</t>
  </si>
  <si>
    <t>Understanding the Paths to Appearance- and Performance-Enhancing Drug Use in Bodybuilding.</t>
  </si>
  <si>
    <t>appearance and performance enhancing drug, bodybuilding, career, doping in sports, interactions, moral disengagement, qualitative methods</t>
  </si>
  <si>
    <t>10.3389/fpsyg.2018.01431</t>
  </si>
  <si>
    <t>Gender in the Afterlife: An Exploration of Dynamic Gender Stereotypes in the Epitaphs of the Merry Cemetery of Săpânţa.</t>
  </si>
  <si>
    <t>Romania, femininity, gender stereotypes, masculinity, social roles</t>
  </si>
  <si>
    <t>10.3389/fpsyg.2018.01436</t>
  </si>
  <si>
    <t>Machine learning for the prediction of molecular dipole moments obtained by density functional theory.</t>
  </si>
  <si>
    <t>Density functional theory (DFT), Machine learning (ML), Molecular dipole moment, Partial atomic charges, Quantitative structure property relationships (QSPR)</t>
  </si>
  <si>
    <t>10.1186/s13321-018-0296-5</t>
  </si>
  <si>
    <t>On the effects of surface corrugation on the hydrodynamic performance of cylindrical rigid structures.</t>
  </si>
  <si>
    <t>10.1140/epje/i2018-11703-y</t>
  </si>
  <si>
    <t>A non-metaphysical evaluation of vitalism in the early twentieth century.</t>
  </si>
  <si>
    <t>Driesch, Logic, Mechanism, Metaphysics, Rignano, Vitalism</t>
  </si>
  <si>
    <t>10.1007/s40656-018-0221-2</t>
  </si>
  <si>
    <t>The role of emotional intelligence and negative affect as protective and risk factors of aggressive behavior: A moderated mediation model.</t>
  </si>
  <si>
    <t>GAM, aggressive behavior, emotional intelligence, moderated mediation model, negative affect</t>
  </si>
  <si>
    <t>10.1002/ab.21788</t>
  </si>
  <si>
    <t>Ridge estimation of network models from time-course omics data.</t>
  </si>
  <si>
    <t>cervical cancer, constrained estimation, maximum likelihood, mutual information, path analysis, penalized estimation, time series analysis, vector autoregressive process</t>
  </si>
  <si>
    <t>10.1002/bimj.201700195</t>
  </si>
  <si>
    <t>The effect of language, spatial factors, masker type and memory span on speech-in-noise thresholds in sequential bilingual children.</t>
  </si>
  <si>
    <t>Bilinguals, energetic masking, informational masking, spatial release from masking, speech reception thresholds, working memory</t>
  </si>
  <si>
    <t>10.1111/sjop.12466</t>
  </si>
  <si>
    <t>Early esophageal cancer: the significance of surgery, endoscopy, and chemoradiation.</t>
  </si>
  <si>
    <t>chemoradiotherapy, early esophageal cancer, endoscopic resection</t>
  </si>
  <si>
    <t>10.1111/nyas.13955</t>
  </si>
  <si>
    <t>Changing resource landscapes and spillover of henipaviruses.</t>
  </si>
  <si>
    <t>habitat loss, henipavirus, land-use change, resource provisioning, spillover</t>
  </si>
  <si>
    <t>10.1111/nyas.13910</t>
  </si>
  <si>
    <t>Cancer of the gastroesophageal junction: a diagnosis, classification, and management review.</t>
  </si>
  <si>
    <t>FLOT, esophagectomy, minimally invasive</t>
  </si>
  <si>
    <t>10.1111/nyas.13954</t>
  </si>
  <si>
    <t>Children's evaluation of verified and unverified claims.</t>
  </si>
  <si>
    <t>Epistemic cognition, Epistemic vigilance, Normative evaluation, Selective trust, Social cognition, Social learning</t>
  </si>
  <si>
    <t>10.1016/j.jecp.2018.07.007</t>
  </si>
  <si>
    <t>Comparison of scanning Kelvin probe with SEM/EPMA techniques for fingermark recovery from metallic surfaces.</t>
  </si>
  <si>
    <t>Contact potential difference, Fingermarks, Forensic science, Metal surfaces, SEM, Scanning Kelvin probe</t>
  </si>
  <si>
    <t>10.1016/j.forsciint.2018.07.025</t>
  </si>
  <si>
    <t>You look great!": The effect of viewing appearance-related Instagram comments on women's body image.</t>
  </si>
  <si>
    <t>Appearance comments, Body image, Instagram, Self-objectification, Social networking sites</t>
  </si>
  <si>
    <t>10.1016/j.bodyim.2018.08.009</t>
  </si>
  <si>
    <t>Understanding posttrauma reactions within an attachment theory framework.</t>
  </si>
  <si>
    <t>10.1016/j.copsyc.2018.08.001</t>
  </si>
  <si>
    <t>The effect of infrastructural changes in the built environment on physical activity, active transportation and sedentary behavior - A systematic review.</t>
  </si>
  <si>
    <t>10.1016/j.healthplace.2018.08.002</t>
  </si>
  <si>
    <t>The genetics of human fertility.</t>
  </si>
  <si>
    <t>10.1016/j.copsyc.2018.07.011</t>
  </si>
  <si>
    <t>Current and past depressive symptoms and contraceptive effectiveness level method selected among women seeking reproductive health services.</t>
  </si>
  <si>
    <t>Abortion care and reproductive health services, Contraceptive choice, Current and past depressive symptoms</t>
  </si>
  <si>
    <t>10.1016/j.socscimed.2018.08.009</t>
  </si>
  <si>
    <t>Without any indication": stigma and a hidden curriculum within medical students' discussion of elective abortion.</t>
  </si>
  <si>
    <t>Abortion, Elective, Hidden curriculum, Medical education, Reproductive health, Stigma, United States</t>
  </si>
  <si>
    <t>10.1016/j.socscimed.2018.07.014</t>
  </si>
  <si>
    <t>Effect of the severity of manual impairment and hand dominance on anticipatory and compensatory postural adjustments during manual reaching in children with cerebral palsy.</t>
  </si>
  <si>
    <t>Anticipatory postural adjustments, Cerebral palsy, Compensatory postural adjustments, Manual reaching, Postural control</t>
  </si>
  <si>
    <t>10.1016/j.ridd.2018.08.007</t>
  </si>
  <si>
    <t>Comprehensive Chart for Dental Age Estimation (DAEcc8) based on Demirjian 8-teeth method: Simplified for operator ease.</t>
  </si>
  <si>
    <t>8-Teeth method, Chaillet-Demirjian method, Dental age estimation, Modified Demirjian method</t>
  </si>
  <si>
    <t>10.1016/j.jflm.2018.07.014</t>
  </si>
  <si>
    <t>Exploring the morphological and emotional correlates of infant cuteness.</t>
  </si>
  <si>
    <t>Baby faces, Cuteness, Emotional response, Facial morphology, PCA</t>
  </si>
  <si>
    <t>10.1016/j.infbeh.2018.08.001</t>
  </si>
  <si>
    <t>Parental negative emotions are related to behavioral and pupillary correlates of infants' attention to facial expressions of emotion.</t>
  </si>
  <si>
    <t>Anxiety, Attention, Depression, Emotion, Infancy, Parents, Pupillometry</t>
  </si>
  <si>
    <t>10.1016/j.infbeh.2018.07.004</t>
  </si>
  <si>
    <t>Macaque remains from the early Pliocene of the Iberian Peninsula.</t>
  </si>
  <si>
    <t>Macaca, Messinian, Murcia, Puerto de la Cadena, Spain, Turolian</t>
  </si>
  <si>
    <t>10.1016/j.jhevol.2018.07.005</t>
  </si>
  <si>
    <t>Altered shapes, same people: Scaphocephaly in the early modern Bucharest.</t>
  </si>
  <si>
    <t>18th–20th centuries, Cranial index, Cranial volume, Rainer Osteological Collection, Romania, Sagittal suture synostosis</t>
  </si>
  <si>
    <t>10.1016/j.jchb.2018.08.001</t>
  </si>
  <si>
    <t>Auditory information for spatial location and pitch-height correspondence support young infants' perception of object persistence.</t>
  </si>
  <si>
    <t>Auditory information, Infancy, Intersensory perception, Object persistence, Pitch-height correspondence, Vertical trajectory</t>
  </si>
  <si>
    <t>10.1016/j.jecp.2018.05.017</t>
  </si>
  <si>
    <t>Adaptation of the Communication Skills Attitude Scale (CSAS) to Surgical Residents in China.</t>
  </si>
  <si>
    <t>Communication Skill, Communication Skills Attitude Scale (CSAS), Interpersonal and Communication Skills, Medical Education, Medical Knowledge, Patient Care, Practice-Based Learning and Improvement, Professionalism, Surgical Resident, Systems-Based Practice</t>
  </si>
  <si>
    <t>10.1016/j.jsurg.2018.07.027</t>
  </si>
  <si>
    <t>Individual Differences in Relational Learning and Analogical Reasoning: A Computational Model of Longitudinal Change.</t>
  </si>
  <si>
    <t>analogical reasoning, cognitive control, computational modeling, development, inhibitory control, relational knowledge</t>
  </si>
  <si>
    <t>10.3389/fpsyg.2018.01235</t>
  </si>
  <si>
    <t>Look at Me: Early Gaze Engagement Enhances Corticospinal Excitability During Action Observation.</t>
  </si>
  <si>
    <t>TMS, action observation, attention, complementary actions, gaze</t>
  </si>
  <si>
    <t>10.3389/fpsyg.2018.01408</t>
  </si>
  <si>
    <t>Physico-chemical foundations of particle-laden fluid interfaces.</t>
  </si>
  <si>
    <t>10.1140/epje/i2018-11708-6</t>
  </si>
  <si>
    <t>Shock wave due to the short-period impact in one-dimensional plasticity bead chain.</t>
  </si>
  <si>
    <t>10.1140/epje/i2018-11704-x</t>
  </si>
  <si>
    <t>Adolescents' Beliefs about Math Ability and Their Relations to STEM Career Attainment: Joint Consideration of Race/ethnicity and Gender.</t>
  </si>
  <si>
    <t>Ethnicity, Gender, Growth mindset, Race, STEM career expectancy, Self-concept</t>
  </si>
  <si>
    <t>10.1007/s10964-018-0911-9</t>
  </si>
  <si>
    <t>My Sexuality…It Creates a Stress": HIV-Related Communication Among Bisexual Black and Latino Men, New York City.</t>
  </si>
  <si>
    <t>Bisexual men, Black/African-American, HIV, Hispanic/Latino, Prevention communication</t>
  </si>
  <si>
    <t>10.1007/s10508-018-1264-x</t>
  </si>
  <si>
    <t>From words to action: Implicit attention to antisocial semantic cues predicts aggression and amygdala reactivity to angry faces in healthy young women.</t>
  </si>
  <si>
    <t>aggression, amygdala, antisocial, cortisol, emotional word Stroop, fMRI, testosterone</t>
  </si>
  <si>
    <t>10.1002/ab.21787</t>
  </si>
  <si>
    <t>Stress levels in psychosis: Do body and mind diverge?</t>
  </si>
  <si>
    <t>Cortisol level, Heart rate, Psychosis, Skin conductance level, Stress level</t>
  </si>
  <si>
    <t>10.1016/j.biopsycho.2018.08.016</t>
  </si>
  <si>
    <t>The relationship between the intramuscular bleeding of the tongue and cause of death.</t>
  </si>
  <si>
    <t>10.1016/j.jflm.2018.08.001</t>
  </si>
  <si>
    <t>Unpacking decision difficulty: Testing action dynamics in Intertemporal, gamble, and consumer choices.</t>
  </si>
  <si>
    <t>Action dynamics, Conflict, Decision difficulty, Numeracy, Trajectory, Wavering</t>
  </si>
  <si>
    <t>10.1016/j.actpsy.2018.08.002</t>
  </si>
  <si>
    <t>Multifactorial combinations predicting active vs inactive stages of change for physical activity in adolescents considering built environment and psychosocial factors: A classification tree approach.</t>
  </si>
  <si>
    <t>10.1016/j.healthplace.2018.08.001</t>
  </si>
  <si>
    <t>People and places shaping food procurement among recipients of Supplemental Nutrition Assistance Program (SNAP).</t>
  </si>
  <si>
    <t>Food access, Food environment, Food retail, Food security, Social networks, Supplemental Nutrition Assistance Program</t>
  </si>
  <si>
    <t>10.1016/j.healthplace.2018.08.003</t>
  </si>
  <si>
    <t>Six dimensions of research trial acceptability: how much, what, when, in what circumstances, to whom and why?</t>
  </si>
  <si>
    <t>Acceptability, Community, Ethics, Malawi, Medical research</t>
  </si>
  <si>
    <t>10.1016/j.socscimed.2018.07.040</t>
  </si>
  <si>
    <t>A mixed methods systematic review of studies examining the relationship between housing and health for people from refugee and asylum seeking backgrounds.</t>
  </si>
  <si>
    <t>Accommodation, Asylum seeker, Health and wellbeing, Housing, Integration, Refugee, Social determinants of health</t>
  </si>
  <si>
    <t>10.1016/j.socscimed.2018.07.045</t>
  </si>
  <si>
    <t>Generalization of content and emotional prosody across speakers varying in gender in youth with Autism Spectrum Disorder.</t>
  </si>
  <si>
    <t>Atypical attention, Autism Spectrum Disorder, Discrimination task, Emotional prosody, Generalization, Videogame</t>
  </si>
  <si>
    <t>10.1016/j.ridd.2018.08.004</t>
  </si>
  <si>
    <t>Association between sensory modulation and daily activity function of children with attention deficit/hyperactivity disorder and children with typical development.</t>
  </si>
  <si>
    <t>Attention-deficit/hyperactivity disorder (ADHD), Child development, Daily activity, Sensory modulation</t>
  </si>
  <si>
    <t>10.1016/j.ridd.2018.08.002</t>
  </si>
  <si>
    <t>Bone mineral density, hand grip strength, smoking status and physical activity in Polish young men.</t>
  </si>
  <si>
    <t>Bone mineral content, Densitometry, Dynamometer, IPAQ, Tobacco</t>
  </si>
  <si>
    <t>10.1016/j.jchb.2018.08.003</t>
  </si>
  <si>
    <t>The Ethics of Technology: Response to Critics.</t>
  </si>
  <si>
    <t>Casuistry, Conceptual spaces, Gert-Jan Lokhorst, Kristin Shrader-Frechette, Moral similarity, Multidimensional scaling, The ethics of technology</t>
  </si>
  <si>
    <t>10.1007/s11948-018-0062-0</t>
  </si>
  <si>
    <t>Migration and sociodemographic factors associated with sense of place attitudes among migrants of African background in Northern and Western Netherlands.</t>
  </si>
  <si>
    <t>10.1002/jcop.22118</t>
  </si>
  <si>
    <t>Escape the bear and fall to the lion: The impact of avoidance availability on threat acquisition and extinction.</t>
  </si>
  <si>
    <t>Anxiety, Avoidance, Conditioning, Extinction, Threat</t>
  </si>
  <si>
    <t>10.1016/j.biopsycho.2018.08.017</t>
  </si>
  <si>
    <t>Perceived health risk, environmental knowledge, and contingent valuation for improving air quality: New evidence from the Jinchuan mining area in China.</t>
  </si>
  <si>
    <t>Air pollution, Behavioural intention, China, Contingent valuation method, Environmental knowledge, Perceived health risk</t>
  </si>
  <si>
    <t>10.1016/j.ehb.2018.07.007</t>
  </si>
  <si>
    <t>Towards a new methodological approach: A novel paradigm for covertly inducing and sampling different forms of spontaneous cognition.</t>
  </si>
  <si>
    <t>Induction paradigm, Intrusive memories, Involuntary autobiographical memories, Involuntary musical imagery, Involuntary semantic memories, Mind wandering, Musical mind-pops, Obsessive intrusive thoughts, Spontaneous cognition</t>
  </si>
  <si>
    <t>10.1016/j.concog.2018.07.014</t>
  </si>
  <si>
    <t>A systematic review of the roles of body image flexibility as correlate, moderator, mediator, and in intervention science (2011-2018).</t>
  </si>
  <si>
    <t>Body Image Acceptance and Action Questionnaire, Body image coping, Body image flexibility, Body image inflexibility, Positive body image</t>
  </si>
  <si>
    <t>10.1016/j.bodyim.2018.08.003</t>
  </si>
  <si>
    <t>Comparing the efficacy of a brief self-esteem and self-compassion intervention for state body dissatisfaction and self-improvement motivation.</t>
  </si>
  <si>
    <t>Body dissatisfaction, Motivation, Self-compassion, Self-esteem, Self-improvement</t>
  </si>
  <si>
    <t>10.1016/j.bodyim.2018.08.008</t>
  </si>
  <si>
    <t>Association of state-level and individual-level factors with choice making of individuals with intellectual and developmental disabilities.</t>
  </si>
  <si>
    <t>Choice, Community living, Cost of living, Intellectual disability, Residence type, State factors</t>
  </si>
  <si>
    <t>10.1016/j.ridd.2018.08.008</t>
  </si>
  <si>
    <t>Life lines: Loss, loneliness and expanding meshworks with an urban Walk and Talk group.</t>
  </si>
  <si>
    <t>10.1016/j.healthplace.2018.08.007</t>
  </si>
  <si>
    <t>The role of therapeutic jurisprudence to support persons with intellectual and developmental disabilities in the courtroom: Reflections from Ontario, Canada.</t>
  </si>
  <si>
    <t>Intellectual disabilities, Mental health courts, Therapeutic jurisprudence</t>
  </si>
  <si>
    <t>10.1016/j.ijlp.2018.07.004</t>
  </si>
  <si>
    <t>Considering social processes when examining mediators of the effects of discrimination on health.</t>
  </si>
  <si>
    <t>Discrimination, Health, Health behavior, Lifespan, Racism, Self-esteem, Social cognition, Substance use</t>
  </si>
  <si>
    <t>10.1016/j.socscimed.2018.08.004</t>
  </si>
  <si>
    <t>Is the relationship between subjective age, depressive symptoms and activities of daily living bidirectional?</t>
  </si>
  <si>
    <t>Activities of daily living, Age identity, Depression, ELSA, Subjective age</t>
  </si>
  <si>
    <t>10.1016/j.socscimed.2018.08.013</t>
  </si>
  <si>
    <t>Experiences of weightism among sexual minority men: Relationships with Body Mass Index, body dissatisfaction, and psychological quality of life.</t>
  </si>
  <si>
    <t>Australia, Males, New Zealand, Psychological quality of life, Sexual minority males, Stigma, Weight stigma, Weightism</t>
  </si>
  <si>
    <t>10.1016/j.socscimed.2018.08.018</t>
  </si>
  <si>
    <t>Body pride and physical activity: Differential associations between fitness- and appearance-related pride in young adult Canadians.</t>
  </si>
  <si>
    <t>Appearance vs fitness, Authentic body pride, Body functionality, Hubristic body pride, Physical activity, Positive affect</t>
  </si>
  <si>
    <t>10.1016/j.bodyim.2018.08.010</t>
  </si>
  <si>
    <t>Family resilience elements alleviate the relationship between maternal psychological distress and the severity of children's developmental disorders.</t>
  </si>
  <si>
    <t>Developmental disorder, Family, Parenting, Resilience</t>
  </si>
  <si>
    <t>10.1016/j.ridd.2018.08.006</t>
  </si>
  <si>
    <t>The relationship between anomalistic belief and biases of evidence integration and jumping to conclusions.</t>
  </si>
  <si>
    <t>Anomalistic belief, Cognitive bias, Evidence integration, Jumping to conclusions, Paranormal belief</t>
  </si>
  <si>
    <t>10.1016/j.actpsy.2018.08.006</t>
  </si>
  <si>
    <t>Intergenerational transmission of nicotine within families: Have e-cigarettes influenced passive smoking?</t>
  </si>
  <si>
    <t>Electronic cigarettes, Galtonian regression, Intergenerational mobility, Nicotine, Passive smoking, Tobacco taxes</t>
  </si>
  <si>
    <t>10.1016/j.ehb.2018.08.003</t>
  </si>
  <si>
    <t>Analysis of vehicle collision accidents based on qualitative mechanics.</t>
  </si>
  <si>
    <t>Artificial intelligence, Collision accidents, Qualitative mechanics, Qualitative spatial reasoning, Reconstruction analysis, Rigid-body impact</t>
  </si>
  <si>
    <t>10.1016/j.forsciint.2018.08.004</t>
  </si>
  <si>
    <t>Desert as therapeutic space: Cultural interpretation of embodied experience in sand therapy in Xinjiang, China.</t>
  </si>
  <si>
    <t>Chinese culture, Desert, Embodiment, Pain, Therapeutic landscapes, Touch</t>
  </si>
  <si>
    <t>10.1016/j.healthplace.2018.08.005</t>
  </si>
  <si>
    <t>Relations between preschoolers' mathematical language understanding and specific numeracy skills.</t>
  </si>
  <si>
    <t>Language skills, Mathematical language, Mathematics, Numeracy, Preschool, Vocabulary</t>
  </si>
  <si>
    <t>10.1016/j.jecp.2018.07.005</t>
  </si>
  <si>
    <t>Genetic influences on antisocial behavior: recent advances and future directions.</t>
  </si>
  <si>
    <t>10.1016/j.copsyc.2018.07.013</t>
  </si>
  <si>
    <t>Adverse event reporting following simulation encounters in accelerated and traditional bachelor nursing students.</t>
  </si>
  <si>
    <t>Adverse event reporting, Nursing education, Nursing student, Simulation training</t>
  </si>
  <si>
    <t>10.1016/j.nedt.2018.08.016</t>
  </si>
  <si>
    <t>Nursing students' cultural competence in caring for older people in a multicultural and developing region.</t>
  </si>
  <si>
    <t>Cross-cultural care, Cultural competence, Cultural competence assessment, Nursing students, Older people</t>
  </si>
  <si>
    <t>10.1016/j.nedt.2018.08.012</t>
  </si>
  <si>
    <t>Use of online asynchronous discussion boards to engage students, enhance critical thinking, and foster staff-student/student-student collaboration: A mixed method study.</t>
  </si>
  <si>
    <t>AOD, Assessment, Asynchronous, Critical thinking, Discussion board</t>
  </si>
  <si>
    <t>10.1016/j.nedt.2018.08.014</t>
  </si>
  <si>
    <t>Comparison of scenario based triage education by lecture and role playing on knowledge and practice of nursing students.</t>
  </si>
  <si>
    <t>Education, Emergency department, Emergency severity index, Lecture, Role-playing, Triage</t>
  </si>
  <si>
    <t>10.1016/j.nedt.2018.08.006</t>
  </si>
  <si>
    <t>Near-peer teaching in undergraduate nurse education: An integrative review.</t>
  </si>
  <si>
    <t>Educational psychology, Integrative review, Near-peer teaching, Nursing student, Undergraduate</t>
  </si>
  <si>
    <t>10.1016/j.nedt.2018.08.009</t>
  </si>
  <si>
    <t>The mystery shopper student learning experience in undergraduate health education: A case study.</t>
  </si>
  <si>
    <t>Authentic learning, Communication skills, Health care professionals, Mystery shopper</t>
  </si>
  <si>
    <t>10.1016/j.nedt.2018.08.010</t>
  </si>
  <si>
    <t>Associations of Stress Exposures and Social Support With Long-Term Mental Health Outcomes Among U.S. Iraq War Veterans.</t>
  </si>
  <si>
    <t>military deployment, prospective, psychopathology, risk</t>
  </si>
  <si>
    <t>10.1016/j.beth.2018.01.002</t>
  </si>
  <si>
    <t>The Influence of Acetaminophen and Observational Conditioning on the Acquired Capability for Suicide.</t>
  </si>
  <si>
    <t>acquired capability, interpersonal theory of suicide, suicide, suicide intervention</t>
  </si>
  <si>
    <t>10.1016/j.beth.2017.12.009</t>
  </si>
  <si>
    <t>The Influence of Race and Income on Community Mothers' Acceptance of Child Management Methods.</t>
  </si>
  <si>
    <t>child behavior problems, child management methods, parent training, race and income, treatment acceptability</t>
  </si>
  <si>
    <t>10.1016/j.beth.2017.12.011</t>
  </si>
  <si>
    <t>Willingness to Seek Treatment Among Black Students With Anxiety or Depression: The Synergistic Effect of Sociocultural Factors With Symptom Severity and Intolerance of Uncertainty.</t>
  </si>
  <si>
    <t>African American, anxiety, cultural variables, depression, treatment seeking</t>
  </si>
  <si>
    <t>10.1016/j.beth.2017.12.008</t>
  </si>
  <si>
    <t>Breath Versus Emotions: The Impact of Different Foci of Attention During Mindfulness Meditation on the Experience of Negative and Positive Emotions.</t>
  </si>
  <si>
    <t>meditation, mindfulness, negative emotions, positive emotions</t>
  </si>
  <si>
    <t>10.1016/j.beth.2017.12.006</t>
  </si>
  <si>
    <t>Exploring Relationships Between Negative Cognitions and Anxiety Symptoms in Youth With Autism Spectrum Disorder.</t>
  </si>
  <si>
    <t>anxiety, autism spectrum disorders, automatic thoughts, intolerance of uncertainty, negative cognitions</t>
  </si>
  <si>
    <t>10.1016/j.beth.2017.12.002</t>
  </si>
  <si>
    <t>Assessing Sexual Orientation Symptoms in Obsessive-Compulsive Disorder: Development and Validation of the Sexual Orientation Obsessions and Reactions Test (SORT).</t>
  </si>
  <si>
    <t>OCD, psychometrics, scale development, sexual orientation, symptom dimensions</t>
  </si>
  <si>
    <t>10.1016/j.beth.2017.12.005</t>
  </si>
  <si>
    <t>Homework Completion, Patient Characteristics, and Symptom Change in Cognitive Processing Therapy for PTSD.</t>
  </si>
  <si>
    <t>cognitive behavioral therapy, cognitive processing therapy, homework, posttraumatic stress disorder</t>
  </si>
  <si>
    <t>10.1016/j.beth.2017.12.001</t>
  </si>
  <si>
    <t>Computer-Guided Problem-Solving Treatment for Depression, PTSD, and Insomnia Symptoms in Student Veterans: A Pilot Randomized Controlled Trial.</t>
  </si>
  <si>
    <t>depression, insomnia, military, posttraumatic stress disorder, problem-solving therapy</t>
  </si>
  <si>
    <t>10.1016/j.beth.2017.11.010</t>
  </si>
  <si>
    <t>Self-Injurious Thoughts and Behaviors May Be More Common and Severe Among People Identifying as a Sexual Minority.</t>
  </si>
  <si>
    <t>NSSI, self-injury, sexual minority, suicide</t>
  </si>
  <si>
    <t>10.1016/j.beth.2017.11.009</t>
  </si>
  <si>
    <t>Comparing Alliance in Two Cognitive-Behavioural Therapies for Adolescents With ADHD Using a Randomized Controlled Trial.</t>
  </si>
  <si>
    <t>ADHD, adolescence, alliance, cognitive behaviour therapy</t>
  </si>
  <si>
    <t>10.1016/j.beth.2018.01.003</t>
  </si>
  <si>
    <t>A Cross-Lagged Panel Approach to Understanding Social Support and Chronic Posttraumatic Stress Disorder Symptoms in Veterans: Assessment Modality Matters.</t>
  </si>
  <si>
    <t>PTSD, posttraumatic stress disorder, social support, trauma</t>
  </si>
  <si>
    <t>10.1016/j.beth.2018.01.004</t>
  </si>
  <si>
    <t>Relapse/Recurrence Prevention in Major Depressive Disorder: 26-Month Follow-Up of Mindfulness-Based Cognitive Therapy Versus an Active Control.</t>
  </si>
  <si>
    <t>active control condition, depression relapse/recurrence prevention, depressive symptoms, long-term follow-up, mindfulness-based cognitive therapy</t>
  </si>
  <si>
    <t>10.1016/j.beth.2018.02.001</t>
  </si>
  <si>
    <t>Predictors and Outcomes of Sudden Gains and Sudden Regressions in Cognitive Behavioral Therapy for Youth Anxiety.</t>
  </si>
  <si>
    <t>child anxiety, sudden gains, treatment process</t>
  </si>
  <si>
    <t>10.1016/j.beth.2018.01.006</t>
  </si>
  <si>
    <t>Changes in Decentering Across Cognitive Behavioral Group Therapy for Social Anxiety Disorder.</t>
  </si>
  <si>
    <t>cognitive behavioral group therapy, decentering, mechanisms of action, social anxiety</t>
  </si>
  <si>
    <t>10.1016/j.beth.2018.01.005</t>
  </si>
  <si>
    <t>Ageing, loneliness, and the geographic distribution of New Zealand's interRAI-HC cohort.</t>
  </si>
  <si>
    <t>Ageing, Ethnicity, Loneliness, Rural, Socioeconomic status</t>
  </si>
  <si>
    <t>10.1016/j.socscimed.2018.08.002</t>
  </si>
  <si>
    <t>Case Difficulty, Postgraduate Year, and Resident Surgeon Stress: Effects on Operative Times.</t>
  </si>
  <si>
    <t>Electrodermal activity, Operative time, Patient Care, Practice-Based Learning and Improvement, Stress, Surgical education</t>
  </si>
  <si>
    <t>10.1016/j.jsurg.2018.08.002</t>
  </si>
  <si>
    <t>Unpacking the Literature on Stress and Resiliency: A Narrative Review Focused on Learners in the Operating Room.</t>
  </si>
  <si>
    <t>Coping, Interpersonal and Communication Skills, Practice-Based Learning and Improvement, Professionalism, Resiliency, Stress, Surgical Education</t>
  </si>
  <si>
    <t>10.1016/j.jsurg.2018.07.025</t>
  </si>
  <si>
    <t>Adult mortality in sub-Saharan Africa using 2001-2009 census data: does estimation method matter?</t>
  </si>
  <si>
    <t>Adult, Direct, Estimation, Indirect, Mortality, Orphanhood, Siblinghood, Sub-Saharan Africa, Widowhood</t>
  </si>
  <si>
    <t>10.1186/s41118-017-0025-3</t>
  </si>
  <si>
    <t>The effect of disease burden on the speed of aging: an analysis of the Sardinian mortality transition.</t>
  </si>
  <si>
    <t>10.1186/s41118-018-0028-8</t>
  </si>
  <si>
    <t>Completeness of birth registration in Brazil: an overview of methods and data sources.</t>
  </si>
  <si>
    <t>Brazil, Fertility, Indirect demographic methods, Population censuses, Vital registration system</t>
  </si>
  <si>
    <t>10.1186/s41118-018-0035-9</t>
  </si>
  <si>
    <t>Sufficient Reasons to Act Wrongly: Making Parfit's Kantian Contractualist Formula Consistent with Reasons.</t>
  </si>
  <si>
    <t>Kantian Contractualist Formula, On What Matters, Parfit D, Reasons, The Consent Principle</t>
  </si>
  <si>
    <t>Philosophia (Ramat-Gan, Israel)</t>
  </si>
  <si>
    <t>10.1007/s11406-016-9766-z</t>
  </si>
  <si>
    <t>Transgressions Are Equal, and Right Actions Are Equal: some Philosophical Reflections on Paradox III in Cicero's Paradoxa Stoicorum.</t>
  </si>
  <si>
    <t>Cicero, Dyadic deontic logic, Stoic paradoxes, Stoicism</t>
  </si>
  <si>
    <t>10.1007/s11406-016-9761-4</t>
  </si>
  <si>
    <t>Toleration and Pragmatism: Themes from The Work of John Horton.</t>
  </si>
  <si>
    <t>Contigency, Modus vivendi, Obligation, Political, Pragmatism, Realism, Toleration</t>
  </si>
  <si>
    <t>10.1007/s11406-016-9767-y</t>
  </si>
  <si>
    <t>Modus vivendi, Toleration and Power Modus vivendi, Toleration and Power.</t>
  </si>
  <si>
    <t>Counterfactual, Ideal, Modus vivendi, Power, Toleration</t>
  </si>
  <si>
    <t>10.1007/s11406-016-9798-4</t>
  </si>
  <si>
    <t>The Political Theory of Modus Vivendi.</t>
  </si>
  <si>
    <t>Ideal theory, John Horton, John Rawls, Legitimacy, Liberal moralism, Liberalism, Modus vivendi, Non-ideal theory, Scepticism</t>
  </si>
  <si>
    <t>10.1007/s11406-016-9800-1</t>
  </si>
  <si>
    <t>Associative Obligation and the Social Contract.</t>
  </si>
  <si>
    <t>Political obligation, Political theory methods, Social contract theory</t>
  </si>
  <si>
    <t>10.1007/s11406-016-9797-5</t>
  </si>
  <si>
    <t>Contingency in Political Philosophy.</t>
  </si>
  <si>
    <t>Contingency, John Horton, John Rawls, Liberal moralism, Realism</t>
  </si>
  <si>
    <t>10.1007/s11406-016-9802-z</t>
  </si>
  <si>
    <t>What Might it Mean for Political Theory to Be More 'Realistic'?</t>
  </si>
  <si>
    <t>Ideal theory, Interpretative realism, Liberal moralism, Normativity, Prescriptive realism</t>
  </si>
  <si>
    <t>10.1007/s11406-016-9799-3</t>
  </si>
  <si>
    <t>On a Loophole in Causal Closure.</t>
  </si>
  <si>
    <t>Causal closure, Philosophy of mind, Philosophy of physics</t>
  </si>
  <si>
    <t>10.1007/s11406-016-9791-y</t>
  </si>
  <si>
    <t>Intuition-Talk: Virus or Virtue?</t>
  </si>
  <si>
    <t>Epistemic humility, Hedging, Intellectual humility, Intuition, Metaphilosophy, Philosophical methods</t>
  </si>
  <si>
    <t>10.1007/s11406-016-9796-6</t>
  </si>
  <si>
    <t>Defeater Goes External.</t>
  </si>
  <si>
    <t>Defeater, Externalism, Misleading defeater, Reliable indicator, Warrant</t>
  </si>
  <si>
    <t>10.1007/s11406-016-9803-y</t>
  </si>
  <si>
    <t>Sensitivity hasn't got a Heterogeneity Problem - a Reply to Melchior.</t>
  </si>
  <si>
    <t>Bootstrapping, Easy knowledge, Higher-order knowledge, Reflective knowledge, Sensitivity</t>
  </si>
  <si>
    <t>10.1007/s11406-016-9782-z</t>
  </si>
  <si>
    <t>A Short Comment on Michael Slote, ""The Many Faces of Empathy"".</t>
  </si>
  <si>
    <t>Contagion, Empathy, Feeling, Feelings, Michael Slote</t>
  </si>
  <si>
    <t>10.1007/s11406-016-9717-8</t>
  </si>
  <si>
    <t>Limits of Free Speech.</t>
  </si>
  <si>
    <t>Free speech, Hate speech, Legal ban, United States</t>
  </si>
  <si>
    <t>10.1007/s11406-016-9752-5</t>
  </si>
  <si>
    <t>Balancing Freedom of Expression and Social Responsibility on the Internet.</t>
  </si>
  <si>
    <t>Business ethics, Hate speech, Internet gatekeepers, Responsibility, Terror</t>
  </si>
  <si>
    <t>10.1007/s11406-017-9856-6</t>
  </si>
  <si>
    <t>Epistemic Consequentialism, Truth Fairies and Worse Fairies.</t>
  </si>
  <si>
    <t>Epistemic consequentialism, Rationality, Truth fairy, Worse fairy</t>
  </si>
  <si>
    <t>10.1007/s11406-017-9833-0</t>
  </si>
  <si>
    <t>Dismissing the Moral Sceptic: A Wittgensteinian Approach.</t>
  </si>
  <si>
    <t>Aspect-perception, Metaethics, Moral scepticism, Philosophical investigations, Wittgenstein</t>
  </si>
  <si>
    <t>10.1007/s11406-016-9805-9</t>
  </si>
  <si>
    <t>Mistake is to Myth What Pretense is to Fiction: A Reply to Goodman.</t>
  </si>
  <si>
    <t>Creationism, Fictional abstracta, Kripke, Mythical abstracta, Ontology</t>
  </si>
  <si>
    <t>10.1007/s11406-017-9812-5</t>
  </si>
  <si>
    <t>A Response to Coren's Objections to the Principle of Alternate Possibilities as Sufficient but not Necessary for Moral Responsibility.</t>
  </si>
  <si>
    <t>Contextualized moral claims, Moral inverse, Twin world congruence, Unequivocally and equivocally immoral/moral</t>
  </si>
  <si>
    <t>10.1007/s11406-017-9819-y</t>
  </si>
  <si>
    <t>The Embodied and Situated Nature of Moods.</t>
  </si>
  <si>
    <t>Embodiment, Incorporation, Moods, Scaffolded cognition, Situated cognition</t>
  </si>
  <si>
    <t>10.1007/s11406-017-9817-0</t>
  </si>
  <si>
    <t>Outline of a Non-Deliberative, Mood-Based, Theory of Action.</t>
  </si>
  <si>
    <t>Actions, Attunement, Benjamin Libet, Emotions, Freedom of the will, Habit, Intentionality, Moods, William James</t>
  </si>
  <si>
    <t>10.1007/s11406-016-9809-5</t>
  </si>
  <si>
    <t>Why bad Moods Matter. William James on Melancholy, Mystic Emotion, and the Meaning of Life.</t>
  </si>
  <si>
    <t>Existential feelings, James, Moods, Phenomenology, Pragmatism</t>
  </si>
  <si>
    <t>10.1007/s11406-017-9842-z</t>
  </si>
  <si>
    <t>Mood, Delusions and Poetry: Emotional 'Wording of the World' in Psychosis, Philosophy and the Everyday.</t>
  </si>
  <si>
    <t>Attunement, Delusions, Emotions, Heidegger, Mood, Poetry</t>
  </si>
  <si>
    <t>10.1007/s11406-017-9854-8</t>
  </si>
  <si>
    <t>Sensitivity has Multiple Heterogeneity Problems: a Reply to Wallbridge.</t>
  </si>
  <si>
    <t>Bootstrapping, Heterogeneity problem, Higher-level knowledge, Sensitivity</t>
  </si>
  <si>
    <t>10.1007/s11406-017-9873-5</t>
  </si>
  <si>
    <t>An Account of Earned Forgiveness through Apology.</t>
  </si>
  <si>
    <t>Apology, Forgiveness, Resentment, Respect</t>
  </si>
  <si>
    <t>10.1007/s11406-017-9868-2</t>
  </si>
  <si>
    <t>Analytic Pragmatism and Universal LX Vocabulary.</t>
  </si>
  <si>
    <t>Conceptual analysis, Conditionals, Intentionality, Logic, Logical Constants, Pragmatism</t>
  </si>
  <si>
    <t>10.1007/s11406-017-9866-4</t>
  </si>
  <si>
    <t>A Patchier Picture Still: Biases, Beliefs and Overlap on the Inferential Continuum.</t>
  </si>
  <si>
    <t>Implicit attitudes, attitude structure, evidence, implicit bias, inference</t>
  </si>
  <si>
    <t>10.1007/s11406-017-9881-5</t>
  </si>
  <si>
    <t>Tensed Emotions, Evolution, and Time.</t>
  </si>
  <si>
    <t>Emotions, Evolution, Prior, Tense, Time</t>
  </si>
  <si>
    <t>10.1007/s11406-017-9927-8</t>
  </si>
  <si>
    <t>A New Universal Bundle Theory.</t>
  </si>
  <si>
    <t>Bundle theory, Indiscernibles, Instantiation, Universals</t>
  </si>
  <si>
    <t>10.1007/s11406-017-9937-6</t>
  </si>
  <si>
    <t>Is Affectivity Passive or Active?</t>
  </si>
  <si>
    <t>Activity, Affectivity, Emotion, Feeling, Heterogeneity of affectivity, Passivity</t>
  </si>
  <si>
    <t>10.1007/s11406-017-9926-9</t>
  </si>
  <si>
    <t>The Break-Up Check: Exploring Romantic Love through Relationship Terminations.</t>
  </si>
  <si>
    <t>Break-ups, Emotion, Grief, Relationships, Romantic love, Value</t>
  </si>
  <si>
    <t>10.1007/s11406-017-9935-8</t>
  </si>
  <si>
    <t>Are Lovers Ever One? Reconstructing the Union Theory of Love.</t>
  </si>
  <si>
    <t>Cluster, Definition, Emotion, Love, Ontology, Union</t>
  </si>
  <si>
    <t>10.1007/s11406-017-9860-x</t>
  </si>
  <si>
    <t>Partnership Choice and Childbearing in Norway and Spain.</t>
  </si>
  <si>
    <t>Cohabitation, Fertility, Marriage, Norway, Simultaneous equation models, Spain</t>
  </si>
  <si>
    <t>10.1007/s10680-017-9432-6</t>
  </si>
  <si>
    <t>Education, Other Socioeconomic Characteristics Across the Life Course, and Fertility Among Finnish Men.</t>
  </si>
  <si>
    <t>Childlessness, Education, Fertility, Male fertility, Parity progression, Socioeconomic differences, Within-family design</t>
  </si>
  <si>
    <t>10.1007/s10680-017-9430-8</t>
  </si>
  <si>
    <t>Constrained Mortality Extrapolation to Old Age: An Empirical Assessment.</t>
  </si>
  <si>
    <t>Life expectancy, Life table, Mortality graduation, Mortality models, Old-age mortality</t>
  </si>
  <si>
    <t>10.1007/s10680-017-9434-4</t>
  </si>
  <si>
    <t>Moral (dis)engagement with anthropogenic climate change in online comments on newspaper articles.</t>
  </si>
  <si>
    <t>climate change, disengagement, ethics, media, moral</t>
  </si>
  <si>
    <t>10.1002/casp.2355</t>
  </si>
  <si>
    <t>Uncovering Pluralistic Ignorance to Change Men's Communal Self-descriptions, Attitudes, and Behavioral Intentions.</t>
  </si>
  <si>
    <t>changing norms, communal attitudes, gender segregation, men in HEED, pluralistic ignorance, stereotypes</t>
  </si>
  <si>
    <t>10.3389/fpsyg.2018.01344</t>
  </si>
  <si>
    <t>Worth Less?: Why Men (and Women) Devalue Care-Oriented Careers.</t>
  </si>
  <si>
    <t>agentic values, career choice, career evaluations, career status, communal values, gender differences, occupational interest</t>
  </si>
  <si>
    <t>10.3389/fpsyg.2018.01353</t>
  </si>
  <si>
    <t>Self-Regulation Questionnaire (SRQ) in Spanish Adolescents: Factor Structure and Rasch Analysis.</t>
  </si>
  <si>
    <t>Rasch model, adolescent, self-regulation measurement, self-regulation questionnaire, validity</t>
  </si>
  <si>
    <t>10.3389/fpsyg.2018.01370</t>
  </si>
  <si>
    <t>Dimensional Structure of and Variation in Anthropomorphic Concepts of God.</t>
  </si>
  <si>
    <t>anthropomorphism, cognitive science of religion, religiosity, religious cognition, supernatural agents</t>
  </si>
  <si>
    <t>10.3389/fpsyg.2018.01425</t>
  </si>
  <si>
    <t>Effects of Mindfulness Training on Sleep Problems in Patients With Fibromyalgia.</t>
  </si>
  <si>
    <t>fibromyalgia syndrome, mindfulness, second-generation mindfulnessbased interventions, sleep disorders, sleep quality</t>
  </si>
  <si>
    <t>10.3389/fpsyg.2018.01365</t>
  </si>
  <si>
    <t>Collective Trauma and the Social Construction of Meaning.</t>
  </si>
  <si>
    <t>collective memory, collective trauma, meaning, social identity, victimization</t>
  </si>
  <si>
    <t>10.3389/fpsyg.2018.01441</t>
  </si>
  <si>
    <t>Cognitive Style and Frame Susceptibility in Decision-Making.</t>
  </si>
  <si>
    <t>Asian disease problem, cognitive style, framing effect, individual differences, risky choice</t>
  </si>
  <si>
    <t>10.3389/fpsyg.2018.01461</t>
  </si>
  <si>
    <t>Debating the 'integration of Islam': the discourse between governmental actors and Islamic representatives in Germany and the Netherlands.</t>
  </si>
  <si>
    <t>Constructivism, Framing, Institutionalism, Integration of Islam, Political opportunity structures, Religious governance</t>
  </si>
  <si>
    <t>10.1186/s40878-018-0086-2</t>
  </si>
  <si>
    <t>The relationship between social identification and local voting, and its interplay with personal and group discrimination among the descendants of Turkish immigrants in Western Europe.</t>
  </si>
  <si>
    <t>Descendants of immigrants, Local voting, Perception of group discrimination, Personal discrimination, Social identification</t>
  </si>
  <si>
    <t>10.1186/s40878-018-0087-1</t>
  </si>
  <si>
    <t>Setting the bar of social enterprise research high. Learning from medical science.</t>
  </si>
  <si>
    <t>False positives, Harmful dysfunction analysis, Mechanistic explanation, Psychiatry, Scientific realism, Social enterprise</t>
  </si>
  <si>
    <t>10.1016/j.socscimed.2018.08.020</t>
  </si>
  <si>
    <t>Does spirituality reduce the impact of somatic symptoms on distress in cancer patients? Cross-sectional and longitudinal findings.</t>
  </si>
  <si>
    <t>Cancer, Distress, Fatigue, Life threat, Netherlands, Pain, Spirituality</t>
  </si>
  <si>
    <t>10.1016/j.socscimed.2018.08.012</t>
  </si>
  <si>
    <t>Compulsory Schooling Laws as quasi-experiments for the health effects of education: Reconsidering mechanisms to understand inconsistent results.</t>
  </si>
  <si>
    <t>Compulsory Schooling Laws, Education, Methods, Quasi-experiments, Social determinants of health, Spillover effects</t>
  </si>
  <si>
    <t>10.1016/j.socscimed.2018.08.008</t>
  </si>
  <si>
    <t>Task-unrelated thought depends on the phonological short-term memory system more than the visual short-term memory system.</t>
  </si>
  <si>
    <t>Executive function, Inner speech, Mind wandering, Phonological short-term memory, Task-unrelated thought</t>
  </si>
  <si>
    <t>10.1016/j.actpsy.2018.08.011</t>
  </si>
  <si>
    <t>Saliency modulates behavioral strategies in response to social comparison.</t>
  </si>
  <si>
    <t>Saliency, Social comparison, Strategic decision making, Win-stay lose-shift heuristic</t>
  </si>
  <si>
    <t>10.1016/j.actpsy.2018.08.013</t>
  </si>
  <si>
    <t>Guided by gaze: Prioritization strategy when navigating through a virtual crowd can be assessed through gaze activity.</t>
  </si>
  <si>
    <t>Crowd navigation, Interaction neighborhood, Locomotion, Pareto optimality, Pedestrian, Virtual reality</t>
  </si>
  <si>
    <t>10.1016/j.actpsy.2018.07.009</t>
  </si>
  <si>
    <t>Emotions in school and symptoms of psychological maladjustment from kindergarten to first grade.</t>
  </si>
  <si>
    <t>Child psychological maladjustment, Emotions in school, First grade, Kindergarten, Negative emotion, Positive emotion</t>
  </si>
  <si>
    <t>10.1016/j.jecp.2018.07.010</t>
  </si>
  <si>
    <t>Narrowing in face and speech perception in infancy: Developmental change in the relations between domains.</t>
  </si>
  <si>
    <t>Face perception, Habituation, Infancy, Perceptual development, Perceptual narrowing, Speech perception</t>
  </si>
  <si>
    <t>10.1016/j.jecp.2018.06.007</t>
  </si>
  <si>
    <t>Children's second-order lying: Young children can tell the truth to deceive.</t>
  </si>
  <si>
    <t>Deception, First-order Lying, Second-order false belief, Second-order ignorance, Second-order lying, Theory of mind</t>
  </si>
  <si>
    <t>10.1016/j.jecp.2018.07.012</t>
  </si>
  <si>
    <t>Cannabinoid concentrations in blood and urine after smoking cannabidiol joints.</t>
  </si>
  <si>
    <t>Abstinence testing, Cannabidiol, Cannabinoids, Driving capacity, GC–MS/MS</t>
  </si>
  <si>
    <t>10.1016/j.forsciint.2018.08.009</t>
  </si>
  <si>
    <t>Development of simple and accurate detection systems for Cannabis sativa using DNA chromatography.</t>
  </si>
  <si>
    <t>Cannabis sativa, DNA analysis, DNA chromatography, Drug-type cannabis</t>
  </si>
  <si>
    <t>10.1016/j.forsciint.2018.08.006</t>
  </si>
  <si>
    <t>Selfie" harm: Effects on mood and body image in young women.</t>
  </si>
  <si>
    <t>Anxiety, Body image, Confidence, Retouching, Self-presentation, Selfies, Social media</t>
  </si>
  <si>
    <t>10.1016/j.bodyim.2018.08.007</t>
  </si>
  <si>
    <t>Potential forensic issues in overseas travellers exposed to local herbal products.</t>
  </si>
  <si>
    <t>10.1016/j.jflm.2018.08.003</t>
  </si>
  <si>
    <t>When visual stimulation of the surrounding environment affects children's cognitive performance.</t>
  </si>
  <si>
    <t>Environmental distraction, High-load visual environment, Low-load visual environment, Visual distraction, Visuospatial attention tasks, Visuospatial memory tasks</t>
  </si>
  <si>
    <t>10.1016/j.jecp.2018.07.014</t>
  </si>
  <si>
    <t>New middle Eocene omomyines (Primates, Haplorhini) from San Diego County, California.</t>
  </si>
  <si>
    <t>Bayesian phylogenetics, Friars Formation, Omomyidae, Omomyinae, Omomyoidea, Tarsiiformes, Uintan land mammal age</t>
  </si>
  <si>
    <t>10.1016/j.jhevol.2018.04.010</t>
  </si>
  <si>
    <t>Necessary considerations for a life course perspective on discrimination and health.</t>
  </si>
  <si>
    <t>10.1016/j.socscimed.2018.08.005</t>
  </si>
  <si>
    <t>Experimental Studies on State Self-Objectification: A Review and an Integrative Process Model.</t>
  </si>
  <si>
    <t>an integrative process model, appearance monitoring, appearance standards, experimental research, objectification theory, schema activation, self-objectification, stereotype threat</t>
  </si>
  <si>
    <t>10.3389/fpsyg.2018.01268</t>
  </si>
  <si>
    <t>Cued by What We See and Hear: Spatial Reference Frame Use in Language.</t>
  </si>
  <si>
    <t>eye movements, language production, reference frames, spatial language, visual cueing</t>
  </si>
  <si>
    <t>10.3389/fpsyg.2018.01287</t>
  </si>
  <si>
    <t>What Is Going Through Your Mind? Thinking Aloud as a Method in Cross-Cultural Psychology.</t>
  </si>
  <si>
    <t>complex problem solving, cross-cultural, culture, thinking aloud, transitional probability, verbal protocols</t>
  </si>
  <si>
    <t>10.3389/fpsyg.2018.01292</t>
  </si>
  <si>
    <t>The Racer's Mind-How Core Perceptual-Cognitive Expertise Is Reflected in Deliberate Practice Procedures in Professional Motorsport.</t>
  </si>
  <si>
    <t>deliberate practice, driving, expert performance, knowledge elicitation, motor racing, perceptual-cognitive expertise, qualitative methods, sport science</t>
  </si>
  <si>
    <t>10.3389/fpsyg.2018.01294</t>
  </si>
  <si>
    <t>Morpho-Syntactic Abilities of Unbalanced Bilingual Children: A Closer Look at the Weaker Language.</t>
  </si>
  <si>
    <t>Specific Language Impairment (SLI), delay, deviance, morpho-syntax, the Weaker Language, unbalanced language development</t>
  </si>
  <si>
    <t>10.3389/fpsyg.2018.01318</t>
  </si>
  <si>
    <t>The Higher the Score, the Darker the Core: The Nonlinear Association Between Grandiose and Vulnerable Narcissism.</t>
  </si>
  <si>
    <t>grandiose narcissism, nonlinearity, personality functioning, trifurcated model, vulnerable narcissism</t>
  </si>
  <si>
    <t>10.3389/fpsyg.2018.01305</t>
  </si>
  <si>
    <t>On the Dependability and Feasibility of Layperson Ratings of Divergent Thinking.</t>
  </si>
  <si>
    <t>consensual assessment technique, creativity, divergent thinking, generalizability theory, originality</t>
  </si>
  <si>
    <t>10.3389/fpsyg.2018.01343</t>
  </si>
  <si>
    <t>Feelings-of-Warmth Increase More Abruptly for Verbal Riddles Solved With in Contrast to Without Aha! Experience.</t>
  </si>
  <si>
    <t>cognition, consciousness, feeling-of-warmth, insight, intuition, problem solving</t>
  </si>
  <si>
    <t>10.3389/fpsyg.2018.01404</t>
  </si>
  <si>
    <t>Summary of Twenty-First Century Great Conversations in Art, Neuroscience and Related Therapeutics.</t>
  </si>
  <si>
    <t>art, art therapy, creative arts therapies, mobile brain body imaging, neuroaesthetics, neuroscience</t>
  </si>
  <si>
    <t>10.3389/fpsyg.2018.01428</t>
  </si>
  <si>
    <t>Exercise Similarly Facilitates Men and Women's Selective Attention Task Response Times but Differentially Affects Memory Task Performance.</t>
  </si>
  <si>
    <t>acute exercise, episodic memory, recognition memory, selective attention, sex differences</t>
  </si>
  <si>
    <t>10.3389/fpsyg.2018.01405</t>
  </si>
  <si>
    <t>Modulating Reconsolidation With Non-invasive Brain Stimulation-Where We Stand and Future Directions.</t>
  </si>
  <si>
    <t>TMS, brain stimulation, memory, patients, reactivation, reconsolidation, retrieval, tDCS</t>
  </si>
  <si>
    <t>10.3389/fpsyg.2018.01430</t>
  </si>
  <si>
    <t>Exploring Human-Tech Hybridity at the Intersection of Extended Cognition and Distributed Agency: A Focus on Self-Tracking Devices.</t>
  </si>
  <si>
    <t>agency, agential intra-action, extended mind, hybridity, wearable activity trackers</t>
  </si>
  <si>
    <t>10.3389/fpsyg.2018.01432</t>
  </si>
  <si>
    <t>The Behavioral Level of Emotional Intelligence and Its Measurement.</t>
  </si>
  <si>
    <t>behavioral assessment, competencies, emotional intelligence, multisource assessment, social intelligence</t>
  </si>
  <si>
    <t>10.3389/fpsyg.2018.01438</t>
  </si>
  <si>
    <t>Smartphone Restriction and Its Effect on Subjective Withdrawal Related Scores.</t>
  </si>
  <si>
    <t>FoMO, PANAS, behavioural addiction, experimental study, restriction, smartphone, withdrawal</t>
  </si>
  <si>
    <t>10.3389/fpsyg.2018.01444</t>
  </si>
  <si>
    <t>Musculus Palmaris Longus: Influence on Playing Capability of Keyboard Musicians - Preliminary Report.</t>
  </si>
  <si>
    <t>hand, keyboard, muscle, musician, palmaris longus, piano, strength, wrist</t>
  </si>
  <si>
    <t>10.3389/fpsyg.2018.01460</t>
  </si>
  <si>
    <t>Why Pragmatics and Theory of Mind Do Not (Completely) Overlap.</t>
  </si>
  <si>
    <t>cognitive pragmatics, experimental pragmatics, inferential ability, pragmatics, theory of mind</t>
  </si>
  <si>
    <t>10.3389/fpsyg.2018.01453</t>
  </si>
  <si>
    <t>Assessing Theory of Mind by Humor: The Humor Comprehension and Appreciation Test (ToM-HCAT).</t>
  </si>
  <si>
    <t>autistic traits, cartoons, humor, reliability, theory of mind, validity</t>
  </si>
  <si>
    <t>10.3389/fpsyg.2018.01470</t>
  </si>
  <si>
    <t>Mindfulness as a Moderator in the Relation Between Income and Psychological Well-Being.</t>
  </si>
  <si>
    <t>income, individual differences, life satisfaction, mindfulness, moderation, psychological well-being</t>
  </si>
  <si>
    <t>10.3389/fpsyg.2018.01477</t>
  </si>
  <si>
    <t>Undesirable Difficulty Effects in the Learning of High-Element Interactivity Materials.</t>
  </si>
  <si>
    <t>cognitive load theory, desirable difficulties, element interactivity, human cognitive architecture, testing and generation effects</t>
  </si>
  <si>
    <t>10.3389/fpsyg.2018.01483</t>
  </si>
  <si>
    <t>Observing Others' Gaze Direction Affects Infants' Preference for Looking at Gazing- or Gazed-at Faces.</t>
  </si>
  <si>
    <t>eye gaze, eye tracking, face preference, joint attention, preferential looking</t>
  </si>
  <si>
    <t>10.3389/fpsyg.2018.01503</t>
  </si>
  <si>
    <t>Equivalence analyses of dissolution profiles with the Mahalanobis distance.</t>
  </si>
  <si>
    <t>bias of Mahalanobis distance point estimate, equivalence margin, multivariate equivalence, postapproval change, simulation study</t>
  </si>
  <si>
    <t>10.1002/bimj.201700257</t>
  </si>
  <si>
    <t>Family perceptions of the impacts of a home and community based services autism waiver: Making family life possible.</t>
  </si>
  <si>
    <t>10.1111/jar.12518</t>
  </si>
  <si>
    <t>Thiamine deficiency disorders: diagnosis, prevalence, and a roadmap for global control programs.</t>
  </si>
  <si>
    <t>LMIC, beriberi, erythrocyte transketolase, nutrition, thiamine deficiency, thiamine diphosphate</t>
  </si>
  <si>
    <t>10.1111/nyas.13919</t>
  </si>
  <si>
    <t>Withdrawal: The alcohol industry, the government, and the alleged defamation of public health advocates: A New Zealand case study.</t>
  </si>
  <si>
    <t>10.1111/dar.12857</t>
  </si>
  <si>
    <t>Computational workflow to study the seasonal variation of secondary metabolites in nine different bryophytes.</t>
  </si>
  <si>
    <t>10.1038/sdata.2018.179</t>
  </si>
  <si>
    <t>The first annotated set of scanning electron microscopy images for nanoscience.</t>
  </si>
  <si>
    <t>10.1038/sdata.2018.172</t>
  </si>
  <si>
    <t>An acquisition, curation and management workflow for sustainable, terabyte-scale marine image analysis.</t>
  </si>
  <si>
    <t>10.1038/sdata.2018.181</t>
  </si>
  <si>
    <t>Sixty-one thousand recent planktonic foraminifera from the Atlantic Ocean.</t>
  </si>
  <si>
    <t>10.1038/sdata.2018.109</t>
  </si>
  <si>
    <t>Regional-scale management maps for forested areas of the Southeastern United States and the US Pacific Northwest.</t>
  </si>
  <si>
    <t>10.1038/sdata.2018.165</t>
  </si>
  <si>
    <t>The role of community psychology in Christian community development.</t>
  </si>
  <si>
    <t>10.1002/jcop.22121</t>
  </si>
  <si>
    <t>Chronic fatigue syndrome and the somatic expression of emotional distress: Applying the concept of illusory mental health to address the controversy.</t>
  </si>
  <si>
    <t>Early Memory Index (EMI), chronic fatigue syndrome (CFS), depression, illusory mental health (IHM), somatization</t>
  </si>
  <si>
    <t>10.1002/jclp.22692</t>
  </si>
  <si>
    <t>'When I don't have money to buy the drugs, I just manage.'-Exploring the lived experience of persons with physical disabilities in accessing primary health care services in rural Ghana.</t>
  </si>
  <si>
    <t>Ghana, Health care access, Health system, Health-seeking behavior, Physical disability, Primary health care, Rural</t>
  </si>
  <si>
    <t>10.1016/j.socscimed.2018.08.023</t>
  </si>
  <si>
    <t>The effect of unstable housing on HIV treatment biomarkers: An instrumental variables approach.</t>
  </si>
  <si>
    <t>CD4 cell count, HIV/AIDS, Housing assistance, Instrumental variables, Unstable housing, Viral suppression</t>
  </si>
  <si>
    <t>10.1016/j.socscimed.2018.07.051</t>
  </si>
  <si>
    <t>Self-reference in action: Arm-movement responses are enhanced in perceptual matching.</t>
  </si>
  <si>
    <t>Movement time, Rapid arm movements, Self-prioritization, Self-reference effect, Visuomotor processing</t>
  </si>
  <si>
    <t>10.1016/j.actpsy.2018.08.009</t>
  </si>
  <si>
    <t>The long-term impact of a comprehensive scholarly concentration program in biomedical ethics and medical humanities.</t>
  </si>
  <si>
    <t>Bioethics, Health humanities, Healthcare education, Medical education, Medical humanities, Professional development</t>
  </si>
  <si>
    <t>10.1186/s12909-018-1311-2</t>
  </si>
  <si>
    <t>Assessing medical student documentation using simulated charts in emergency medicine.</t>
  </si>
  <si>
    <t>Curriculum design, Emergency medicine, Medical documentation, Medical students</t>
  </si>
  <si>
    <t>10.1186/s12909-018-1314-z</t>
  </si>
  <si>
    <t>Changing medical student attitudes to patient safety: a multicentre study.</t>
  </si>
  <si>
    <t>Attitudinal scale, Cohort study, Educational innovation, Medical students, Multicentre evaluation, Patient safety</t>
  </si>
  <si>
    <t>10.1186/s12909-018-1313-0</t>
  </si>
  <si>
    <t>Diversity analysis of Plio-Pleistocene large mammal communities in the Omo-Turkana Basin, eastern Africa.</t>
  </si>
  <si>
    <t>Coverage, Diversity, Equilibrial dynamics, Habitat heterogeneity, Omo-Turkana Basin, Rarefaction</t>
  </si>
  <si>
    <t>10.1016/j.jhevol.2018.07.004</t>
  </si>
  <si>
    <t>Language Structures May Adapt to the Sociolinguistic Environment, but It Matters What and How You Count: A Typological Study of Verbal and Nominal Complexity.</t>
  </si>
  <si>
    <t>adaptation, grammatical gender, inflectional synthesis, language complexity, language typology, population size, second language learning, sociolinguistic environment</t>
  </si>
  <si>
    <t>10.3389/fpsyg.2018.01141</t>
  </si>
  <si>
    <t>Mindful Eating: Connecting With the Wise Self, the Spiritual Self.</t>
  </si>
  <si>
    <t>binge eating, mindful eating, mindfulness, obesity, spirituality, wisdom</t>
  </si>
  <si>
    <t>10.3389/fpsyg.2018.01271</t>
  </si>
  <si>
    <t>The Role of Item-Specific Information for the Retrieval Awareness of Performed Actions.</t>
  </si>
  <si>
    <t>item-specific information, remember/know judgments, retrieval awareness, subject-performed task, verbal task</t>
  </si>
  <si>
    <t>10.3389/fpsyg.2018.01325</t>
  </si>
  <si>
    <t>Leveraging the Web and Social Media to Promote Access to Care Among Suicidal Individuals.</t>
  </si>
  <si>
    <t>Internet, access to care, help seeking, online systems, prevention, social media, suicide</t>
  </si>
  <si>
    <t>10.3389/fpsyg.2018.01338</t>
  </si>
  <si>
    <t>Social Justice and Public Cooperation Intention: Mediating Role of Political Trust and Moderating Effect of Outcome Dependence.</t>
  </si>
  <si>
    <t>competence-based trust, distributive justice, motive-based trust, outcome dependence, procedural justice</t>
  </si>
  <si>
    <t>10.3389/fpsyg.2018.01381</t>
  </si>
  <si>
    <t>Violation of the Unity Assumption Disrupts Temporal Ventriloquism Effect in Starlings.</t>
  </si>
  <si>
    <t>auditory processing, avian models, multisensory integration, temporal order judgment, unity assumption, visual processing</t>
  </si>
  <si>
    <t>10.3389/fpsyg.2018.01386</t>
  </si>
  <si>
    <t>From Actions to Effects: Three Constraints on Event Mappings.</t>
  </si>
  <si>
    <t>causation, conceptual spaces, continuity, convexity, events, force, generalization, monotonicity</t>
  </si>
  <si>
    <t>10.3389/fpsyg.2018.01391</t>
  </si>
  <si>
    <t>Iconicity in Signed and Spoken Vocabulary: A Comparison Between American Sign Language, British Sign Language, English, and Spanish.</t>
  </si>
  <si>
    <t>American Sign Language, British Sign Language, English, Spanish, iconicity, modality, sign language, spoken language</t>
  </si>
  <si>
    <t>10.3389/fpsyg.2018.01433</t>
  </si>
  <si>
    <t>Decision-Making Based on Social Conventional Rules by Elderly People.</t>
  </si>
  <si>
    <t>behavior, elderly, fraud, good–bad judgments, narrative comprehension, social decision, trust</t>
  </si>
  <si>
    <t>10.3389/fpsyg.2018.01412</t>
  </si>
  <si>
    <t>Employability Appraisal Scale (EAS): Development and Validation in a Spanish Sample.</t>
  </si>
  <si>
    <t>employability, job inclusion, job loss, psychometric properties, scale development, validation</t>
  </si>
  <si>
    <t>10.3389/fpsyg.2018.01437</t>
  </si>
  <si>
    <t>The Positive Relationships of Playfulness With Indicators of Health, Activity, and Physical Fitness.</t>
  </si>
  <si>
    <t>OLIW, activity, adult playfulness, health, health behavior, peer-ratings, physical fitness, playfulness</t>
  </si>
  <si>
    <t>10.3389/fpsyg.2018.01440</t>
  </si>
  <si>
    <t>The Impact of Household Size on Lexical Typicality: An Early Link Between Language and Social Cognition?</t>
  </si>
  <si>
    <t>children, communicative development inventories, infants, language, social communication, word learning</t>
  </si>
  <si>
    <t>10.3389/fpsyg.2018.01445</t>
  </si>
  <si>
    <t>Fear of Being Laughed at in Children and Adolescents: Exploring the Importance of Overweight, Underweight, and Teasing.</t>
  </si>
  <si>
    <t>body image, gelotophobia, overweight, teasing, underweight, victimization, well-being</t>
  </si>
  <si>
    <t>10.3389/fpsyg.2018.01447</t>
  </si>
  <si>
    <t>Compatibility Between Physical Stimulus Size - Spatial Position and False Recognitions.</t>
  </si>
  <si>
    <t>accuracy of recall, false memory, object size, reaction time, recall bias, signal detection, size–space compatibility</t>
  </si>
  <si>
    <t>10.3389/fpsyg.2018.01457</t>
  </si>
  <si>
    <t>The Face-Name Associative Memory Test as a Tool for Early Diagnosis of Alzheimer's Disease.</t>
  </si>
  <si>
    <t>Alzheimer’s disease, FNAME, associative memory, early diagnosis, mild cognitive impairment, neuropsychological evaluation</t>
  </si>
  <si>
    <t>10.3389/fpsyg.2018.01464</t>
  </si>
  <si>
    <t>Variability in Single Digit Addition Problem-Solving Speed Over Time Identifies Typical, Delay and Deficit Math Pathways.</t>
  </si>
  <si>
    <t>deficit math pathways, delayed, longitudinal analysis, single digit addition problem solving speed variability, subitizing ability, typical</t>
  </si>
  <si>
    <t>10.3389/fpsyg.2018.01498</t>
  </si>
  <si>
    <t>Retrieval-mediated directed forgetting in the item-method paradigm: the effect of semantic cues.</t>
  </si>
  <si>
    <t>10.1007/s00426-018-1085-5</t>
  </si>
  <si>
    <t>Is Online Partner-Seeking Associated with Increased Risk of Condomless Sex and Sexually Transmitted Infections Among Individuals Who Engage in Heterosexual Sex? A Systematic Narrative Review.</t>
  </si>
  <si>
    <t>Condom use, Online dating, Online partner-seeking, Risky sexual behaviors (RSBs), Sexually transmitted infections (STIs)</t>
  </si>
  <si>
    <t>10.1007/s10508-018-1235-2</t>
  </si>
  <si>
    <t>Effects of toy removal and number of demands on vocal stereotypy during response interruption and redirection.</t>
  </si>
  <si>
    <t>automatic reinforcement, response interruption and redirection, vocal stereotypy</t>
  </si>
  <si>
    <t>10.1002/jaba.497</t>
  </si>
  <si>
    <t>Victimization of teachers by students in Israel and in Chile and its relations with teachers' victimization of students.</t>
  </si>
  <si>
    <t>bullying, cross-cultural, school violence, student-to-teacher victimization, teacher-to-student victimization</t>
  </si>
  <si>
    <t>10.1002/ab.21791</t>
  </si>
  <si>
    <t>Invariance of parent ratings of attention deficit hyperactivity disorder symptoms for children with and without intellectual disability.</t>
  </si>
  <si>
    <t>ADHD, assessment, intellectual disability, invariance, prevalence</t>
  </si>
  <si>
    <t>10.1111/jar.12525</t>
  </si>
  <si>
    <t>Perceptions toward a pilot project on blended learning in Malaysian family medicine postgraduate training: a qualitative study.</t>
  </si>
  <si>
    <t>Blended learning, Continuing medical education, Family medicine, Postgraduate training, Qualitative research methods</t>
  </si>
  <si>
    <t>10.1186/s12909-018-1315-y</t>
  </si>
  <si>
    <t>Zebras, Intransigence &amp; Semantic Apocalypse: Problems for Dispositional Metasemantics.</t>
  </si>
  <si>
    <t>10.1007/s11406-015-9684-5</t>
  </si>
  <si>
    <t>Schizophrenia and Moral Responsibility: A Kantian Essay.</t>
  </si>
  <si>
    <t>Blame, Immanuel Kant, Mental disorder, Moral responsibility, Psychosis, Schizophrenia</t>
  </si>
  <si>
    <t>10.1007/s11406-015-9685-4</t>
  </si>
  <si>
    <t>Nonexistent Objects as Truth-Makers: Against Crane's Reductionism.</t>
  </si>
  <si>
    <t>Meinongianism, Nonexistent objects, Possible objects, Reductionism, Truth-maker</t>
  </si>
  <si>
    <t>10.1007/s11406-016-9710-2</t>
  </si>
  <si>
    <t>The Foundations of Agency - and Ethics?</t>
  </si>
  <si>
    <t>Humean constitutivism, Nietzschean constitutivism, aims of action, reasons for action, reasons internalism</t>
  </si>
  <si>
    <t>10.1007/s11406-016-9702-2</t>
  </si>
  <si>
    <t>On the Reality of Intrinsically Finkable Dispositions.</t>
  </si>
  <si>
    <t>Dispositions, Explanation, Finks, Intrinsicality, Negative properties</t>
  </si>
  <si>
    <t>10.1007/s11406-016-9713-z</t>
  </si>
  <si>
    <t>What is it like to be the Metaphysical Subject? An Essay on Early Wittgenstein, our Epistemic Position, and Beyond.</t>
  </si>
  <si>
    <t>Epistemic position, Metaphysical subject, Qualia, Resolute reading, What is it like, Wittgenstein</t>
  </si>
  <si>
    <t>10.1007/s11406-016-9693-z</t>
  </si>
  <si>
    <t>The Principle of Alternate Possibilities as Sufficient but not Necessary for Moral Responsibility: A way to Avoid the Frankfurt Counter-Example.</t>
  </si>
  <si>
    <t>Alternate possibilities, Frankfurt counter-example, Moral responsibility, Twin world condition</t>
  </si>
  <si>
    <t>10.1007/s11406-016-9690-2</t>
  </si>
  <si>
    <t>Introduction: Forgiveness and Conflict.</t>
  </si>
  <si>
    <t>Apologies, Arendt, Conflict, Identity, Kant, Personal forgiveness, Political forgiveness, Punishment, Reconciliation</t>
  </si>
  <si>
    <t>10.1007/s11406-016-9787-7</t>
  </si>
  <si>
    <t>Forgiveness and Identification.</t>
  </si>
  <si>
    <t>Definite description, Forgiveness, Identification, Proxy forgiveness, Wrongdoing</t>
  </si>
  <si>
    <t>10.1007/s11406-016-9688-9</t>
  </si>
  <si>
    <t>Forgiveness and Moral Development.</t>
  </si>
  <si>
    <t>Forgiveness, Humanity, Imperfect and perfect duties, Moral development, Self-reform, Self-respect</t>
  </si>
  <si>
    <t>10.1007/s11406-016-9727-6</t>
  </si>
  <si>
    <t>Forgiveness, Representative Judgement and Love of the World: Exploring the Political Significance of Forgiveness in the Context of Transitional Justice and Reconciliation Debates.</t>
  </si>
  <si>
    <t>Love of the world, Political forgiveness, Reconciliation with reality, Representative judgement, Tragedy of political action</t>
  </si>
  <si>
    <t>10.1007/s11406-016-9726-7</t>
  </si>
  <si>
    <t>Healing Multiculturalism: Middle-Ground Liberal Forgiveness in a Diverse Public Realm.</t>
  </si>
  <si>
    <t>Compassion, Empathy, Liberalism, Multiculturalism, Political forgiveness, ‘love of the world’</t>
  </si>
  <si>
    <t>10.1007/s11406-016-9758-z</t>
  </si>
  <si>
    <t>Ineffability: Reply to Professors Metz and Cooper.</t>
  </si>
  <si>
    <t>David E. Cooper, Ineffability, Meaning, Meaning of life, Mystery, Philosophy of religion, Thaddeus Metz</t>
  </si>
  <si>
    <t>10.1007/s11406-016-9772-1</t>
  </si>
  <si>
    <t>Do Extraordinary Claims Require Extraordinary Evidence?</t>
  </si>
  <si>
    <t>Anomaly, Hume, Miracle, Paranormal, Sagan</t>
  </si>
  <si>
    <t>10.1007/s11406-016-9779-7</t>
  </si>
  <si>
    <t>Fluctuation in the Assimilation of Problematic Experiences: A Case Study of Dynamic Systems Analysis.</t>
  </si>
  <si>
    <t>assimilation model, depression, dynamic factor model, dynamic systems theory, fluctuation, instability, psychotherapeutic change process</t>
  </si>
  <si>
    <t>10.3389/fpsyg.2018.01119</t>
  </si>
  <si>
    <t>Associations Between Aerobic Fitness and Cognitive Control in Adolescents.</t>
  </si>
  <si>
    <t>cognitive flexibility, diffusion modeling, executive function, fitness, inhibitory control</t>
  </si>
  <si>
    <t>10.3389/fpsyg.2018.01298</t>
  </si>
  <si>
    <t>Goldilocks Forgetting in Cross-Situational Learning.</t>
  </si>
  <si>
    <t>cross-situational learning, forgetting, memory, noise, word learning</t>
  </si>
  <si>
    <t>10.3389/fpsyg.2018.01301</t>
  </si>
  <si>
    <t>Do Patients With Depression Prefer Literal or Metaphorical Expressions for Internal States? Evidence From Sentence Completion and Elicited Production.</t>
  </si>
  <si>
    <t>depression, elicited speech production, figurative language, formal thought disorder, internal state language, metaphor</t>
  </si>
  <si>
    <t>10.3389/fpsyg.2018.01326</t>
  </si>
  <si>
    <t>Bilingual Advantages in Inhibition or Selective Attention: More Challenges.</t>
  </si>
  <si>
    <t>ambiguous figures, bilingualism, inhibitory control, selective attention, visual search</t>
  </si>
  <si>
    <t>10.3389/fpsyg.2018.01409</t>
  </si>
  <si>
    <t>Italian Validation of the Capacity to Love Inventory: Preliminary Results.</t>
  </si>
  <si>
    <t>Italian validation, capacity to love, capacity to love inventory, psychodynamic perspective, psychometric properties</t>
  </si>
  <si>
    <t>10.3389/fpsyg.2018.01434</t>
  </si>
  <si>
    <t>Grapheme-Phoneme Learning in an Unknown Orthography: A Study in Typical Reading and Dyslexic Children.</t>
  </si>
  <si>
    <t>artificial script, children, dyslexia, grapheme-phoneme-correspondences, letter-speech sound learning, literacy, orthographic knowledge, phonological awareness</t>
  </si>
  <si>
    <t>10.3389/fpsyg.2018.01393</t>
  </si>
  <si>
    <t>Being a Parent Together: Parental Role Salience Promotes an Interdependent Self-Construal.</t>
  </si>
  <si>
    <t>independence, interdependence, parenthood, role priming, self-construal</t>
  </si>
  <si>
    <t>10.3389/fpsyg.2018.01462</t>
  </si>
  <si>
    <t>A Crossover Study From a Gender Perspective: The Relationship Between Job Insecurity, Job Satisfaction, and Partners' Family Life Satisfaction.</t>
  </si>
  <si>
    <t>crossover, family life satisfaction, job insecurity, job satisfaction, permanent workers, spillover</t>
  </si>
  <si>
    <t>10.3389/fpsyg.2018.01481</t>
  </si>
  <si>
    <t>Ecological Momentary Assessment Is a Feasible and Valid Methodological Tool to Measure Older Adults' Physical Activity and Sedentary Behavior.</t>
  </si>
  <si>
    <t>aging, exercise, intensive longitudinal data, measurement, sitting</t>
  </si>
  <si>
    <t>10.3389/fpsyg.2018.01485</t>
  </si>
  <si>
    <t>Space-time interaction: visuo-spatial processing affects the temporal focus of mind wandering.</t>
  </si>
  <si>
    <t>10.1007/s00426-018-1080-x</t>
  </si>
  <si>
    <t>Do children and adolescents have a future-oriented bias? A developmental study of spontaneous and cued past and future thinking.</t>
  </si>
  <si>
    <t>10.1007/s00426-018-1077-5</t>
  </si>
  <si>
    <t>The influence of solid state information and descriptor selection on statistical models of temperature dependent aqueous solubility.</t>
  </si>
  <si>
    <t>Crystal structure, Enthalpy of solution, Feature selection, Lattice energy, Machine learning, Melting point, Multiple linear regression, Quantitative structure–property relationships, Random forest, Solubility, Temperature dependent solubility data</t>
  </si>
  <si>
    <t>10.1186/s13321-018-0298-3</t>
  </si>
  <si>
    <t>From current trace to the understanding of confined media.</t>
  </si>
  <si>
    <t>10.1140/epje/i2018-11709-5</t>
  </si>
  <si>
    <t>Tunable transmission of a nematic liquid crystal as defect in a 1D periodic structure of dielectric materials by orientation and re-orientation of liquid crystal molecules.</t>
  </si>
  <si>
    <t>10.1140/epje/i2018-11710-0</t>
  </si>
  <si>
    <t>Possibilities and limitations of three-dimensional reconstruction and simulation techniques to identify patterns, rhythms and functions of apoptosis in the early developing neural tube.</t>
  </si>
  <si>
    <t>3D reconstruction, Apoptosis, Neurulation, Pattern recognition, Rhombomeres, Simulation, Spinal cord</t>
  </si>
  <si>
    <t>10.1007/s40656-018-0222-1</t>
  </si>
  <si>
    <t>A new multivariate method for determining sex of immature human remains using the maxillary first molar.</t>
  </si>
  <si>
    <t>dental metrics, juvenile, permanent dentition, sex assessment</t>
  </si>
  <si>
    <t>10.1002/ajpa.23695</t>
  </si>
  <si>
    <t>Deposits in the lungs of Kwädąy Dän Ts'ìnchį man: Characterization by a combination of analytical microscopical methods.</t>
  </si>
  <si>
    <t>anthracosis, clay, gold, lead</t>
  </si>
  <si>
    <t>10.1002/ajpa.23634</t>
  </si>
  <si>
    <t>Female status, food security, and stature sexual dimorphism: Testing mate choice as a mechanism in human self-domestication.</t>
  </si>
  <si>
    <t>evolutionary anthropology, female social status, mate choice, self-domestication, sexual dimorphism</t>
  </si>
  <si>
    <t>10.1002/ajpa.23642</t>
  </si>
  <si>
    <t>Variation in obstetric dimensions of the human bony pelvis in relation to age-at-death and latitude.</t>
  </si>
  <si>
    <t>Native American, obstetrical dilemma, parturition, selection, sexual dimorphism</t>
  </si>
  <si>
    <t>10.1002/ajpa.23690</t>
  </si>
  <si>
    <t>Evidence of variability in carbohydrate consumption in prehistoric fisher-hunter-gatherers of Southeastern Brazil: Spatiotemporal trends of oral health markers.</t>
  </si>
  <si>
    <t>caries, dental wear, oral pathology, sambaqui, shell mounds</t>
  </si>
  <si>
    <t>10.1002/ajpa.23681</t>
  </si>
  <si>
    <t>Ecological and cultural shifts of hunter-gatherers of the Jomon period paralleled with environmental changes.</t>
  </si>
  <si>
    <t>bone collagen, carbon isotope, nitrogen isotope, radiocarbon dating</t>
  </si>
  <si>
    <t>10.1002/ajpa.23638</t>
  </si>
  <si>
    <t>Taphonomic inferences about Middle Pleistocene hominins: The human cranium of Gruta da Aroeira (Portugal).</t>
  </si>
  <si>
    <t>Aroeira, Middle Pleistocene, cranium, forensic anthropology, taphonomy</t>
  </si>
  <si>
    <t>10.1002/ajpa.23689</t>
  </si>
  <si>
    <t>Transhumance pastoralism of Roccapelago (Modena, Italy) early-modern individuals: Inferences from Sr isotopes of hair strands.</t>
  </si>
  <si>
    <t>diagenesis, hair, provenance, strontium isotopes, trace elements</t>
  </si>
  <si>
    <t>10.1002/ajpa.23643</t>
  </si>
  <si>
    <t>Reevaluating cases of trait-dependent diversification in primates.</t>
  </si>
  <si>
    <t>activity pattern, diet, ecology, sociality, species selection</t>
  </si>
  <si>
    <t>10.1002/ajpa.23621</t>
  </si>
  <si>
    <t>Consequences of colonialism: A microbial perspective to contemporary Indigenous health.</t>
  </si>
  <si>
    <t>Indigenous peoples, dysbiosis, microbiome, public health, social-cultural change</t>
  </si>
  <si>
    <t>10.1002/ajpa.23637</t>
  </si>
  <si>
    <t>Tooth grooves, occlusal striations, dental calculus, and evidence for fiber processing in an Italian eneolithic/bronze age cemetery.</t>
  </si>
  <si>
    <t>AIDMs, calculus inclusions, early bronze age, hemp</t>
  </si>
  <si>
    <t>10.1002/ajpa.23619</t>
  </si>
  <si>
    <t>Variation in levels of AMH among Maya and non-Maya women in Campeche, Mexico.</t>
  </si>
  <si>
    <t>age at menopause, ethnicity, menopause, ovarian follicles</t>
  </si>
  <si>
    <t>10.1002/ajpa.23627</t>
  </si>
  <si>
    <t>Long bone diaphyseal shape follows different ontogenetic trajectories in captive and wild gorillas.</t>
  </si>
  <si>
    <t>captivity, great ape, growth, morphology</t>
  </si>
  <si>
    <t>10.1002/ajpa.23636</t>
  </si>
  <si>
    <t>Do forelimb shape and peak forces co-vary in strepsirrhines?</t>
  </si>
  <si>
    <t>covariation, geometric morphometrics, locomotion, peak forces, primate</t>
  </si>
  <si>
    <t>10.1002/ajpa.23688</t>
  </si>
  <si>
    <t>Ontogeny and variability of trabecular bone in the chimpanzee humerus, femur and tibia.</t>
  </si>
  <si>
    <t>Measuring drug dependence in police custody: An item response theory and differential item function analysis of UNCOPE in Australia.</t>
  </si>
  <si>
    <t>criminal justice, drug dependency, item response theory, measurement, police custody</t>
  </si>
  <si>
    <t>10.1111/dar.12854</t>
  </si>
  <si>
    <t>Do clinical experience, formal cognitive behavioural therapy training, adherence, and competence predict outcome in cognitive behavioural therapy for anxiety disorders in youth?</t>
  </si>
  <si>
    <t>anxiety, cognitive behavioural therapy, therapist adherence, therapist competence, youth</t>
  </si>
  <si>
    <t>10.1002/cpp.2321</t>
  </si>
  <si>
    <t>A qualitative study to explore paraprofessionals' role in school-based prevention and early intervention mental health services.</t>
  </si>
  <si>
    <t>10.1002/jcop.22120</t>
  </si>
  <si>
    <t>The contribution of selective spatial attention to sound detection and sound localization: Evidence from event-related potentials and lateralized alpha oscillations.</t>
  </si>
  <si>
    <t>Alpha oscillations, Auditory search, N2ac, Selective attention, Sound detection, Sound localization</t>
  </si>
  <si>
    <t>10.1016/j.biopsycho.2018.08.019</t>
  </si>
  <si>
    <t>Tracking the neurodynamics of insight: A meta-analysis of neuroimaging studies.</t>
  </si>
  <si>
    <t>Brain network, Creative insight, Incubation, Meta-analysis, Neuroimaging</t>
  </si>
  <si>
    <t>10.1016/j.biopsycho.2018.08.018</t>
  </si>
  <si>
    <t>Evidencing the developmental shift from reactive to proactive control in early childhood and its relationship to working memory.</t>
  </si>
  <si>
    <t>AX-CPT, Cognitive development, Dual mechanisms of control (DMC), Proactive control, Reactive control, Working memory capacity</t>
  </si>
  <si>
    <t>10.1016/j.jecp.2018.07.001</t>
  </si>
  <si>
    <t>Past is prologue: The role of memory retrieval in young children's episodic prospection.</t>
  </si>
  <si>
    <t>Early childhood development, Episodic memory, Episodic prospection, Memory retrieval, Retrieval processes</t>
  </si>
  <si>
    <t>10.1016/j.jecp.2018.06.005</t>
  </si>
  <si>
    <t>Conflict processing in kindergarten children: New evidence from distribution analyses reveals the dynamics of incorrect response activation and suppression.</t>
  </si>
  <si>
    <t>5-6 years old, Children, Conditional Acuracy Function, Conflict tasks, Formal modeling, RT distribution analysis</t>
  </si>
  <si>
    <t>10.1016/j.jecp.2018.06.006</t>
  </si>
  <si>
    <t>Narrative storytelling as mental health support for women experiencing gender-based violence in Afghanistan.</t>
  </si>
  <si>
    <t>Afghanistan, Gender-based violence, Mental health, Storytelling</t>
  </si>
  <si>
    <t>10.1016/j.socscimed.2018.08.011</t>
  </si>
  <si>
    <t>The effects of the psychodrama in instilling empathy and self-awareness: A pilot study.</t>
  </si>
  <si>
    <t>counseling skills, empathy, psychodrama, self-awareness</t>
  </si>
  <si>
    <t>10.1002/pchj.228</t>
  </si>
  <si>
    <t>All insects are equal, but some insects are more equal than others.</t>
  </si>
  <si>
    <t>Consumer acceptance, Entomophagy, Insect, Sub-categorisation</t>
  </si>
  <si>
    <t>10.1108/BFJ-05-2017-0267</t>
  </si>
  <si>
    <t>Adaptation of the Food Choice Questionnaire: the case of Hungary.</t>
  </si>
  <si>
    <t>Food choice, Motives, Questionnaire, Validity</t>
  </si>
  <si>
    <t>10.1108/BFJ-07-2017-0404</t>
  </si>
  <si>
    <t>The impact of the use of new technologies on farmers' wheat yield in Ethiopia: evidence from a randomized control trial.</t>
  </si>
  <si>
    <t>Agricultural practices, Ethiopia, O11, O13, Q12, Randomized controlled trial, Yield</t>
  </si>
  <si>
    <t>Agricultural economics (Amsterdam, Netherlands)</t>
  </si>
  <si>
    <t>10.1111/agec.12425</t>
  </si>
  <si>
    <t>How Does Eye Movement Desensitization and Reprocessing Therapy Work? A Systematic Review on Suggested Mechanisms of Action.</t>
  </si>
  <si>
    <t>bilateral stimulation, eye movement desensitization and reprocessing, eye movements, mechanism of action, systematic review</t>
  </si>
  <si>
    <t>10.3389/fpsyg.2018.01395</t>
  </si>
  <si>
    <t>Recognising forced migrants in transnational social work.</t>
  </si>
  <si>
    <t>Asylum seekers, Forced migration, Recognition, Social work, Transmigration, Undocumented migrants</t>
  </si>
  <si>
    <t>10.1108/IJMHSC-11-2016-0042</t>
  </si>
  <si>
    <t>Philosophy of nature and organism's autonomy: on Hegel, Plessner and Jonas' theories of living beings.</t>
  </si>
  <si>
    <t>Biological autonomy, Boundary, Hegel, Jonas, Organic–inorganic relationship, Organisation, Philosophy of nature, Plessner, Process</t>
  </si>
  <si>
    <t>10.1007/s40656-018-0212-3</t>
  </si>
  <si>
    <t>MS-Ready" structures for non-targeted high-resolution mass spectrometry screening studies.</t>
  </si>
  <si>
    <t>Database searching, High-resolution mass spectrometry (HRMS), Structure curation, Structure identification</t>
  </si>
  <si>
    <t>10.1186/s13321-018-0299-2</t>
  </si>
  <si>
    <t>Psychophysical investigation of vigilance decrement in jumping spiders: overstimulation or understimulation?</t>
  </si>
  <si>
    <t>Habituation, Salience, Salticidae, Selective attention, Sustained attention, Vigilance</t>
  </si>
  <si>
    <t>10.1007/s10071-018-1210-2</t>
  </si>
  <si>
    <t>Copy if dissatisfied, innovate if not: contrasting egg-laying decision making in an insect.</t>
  </si>
  <si>
    <t>Information cascade, Insect cognition, Oviposition, Scent marking, Seed beetle</t>
  </si>
  <si>
    <t>10.1007/s10071-018-1212-0</t>
  </si>
  <si>
    <t>They Think that I Should Defend": Effects of Peer and Teacher Injunctive Norms on Defending Victimized Classmates in Early Adolescents.</t>
  </si>
  <si>
    <t>Defending, Peer injunctive norms, Peer relations, Peer victimization, Teacher injunctive norms</t>
  </si>
  <si>
    <t>10.1007/s10964-018-0918-2</t>
  </si>
  <si>
    <t>Neighborhood Context, Family Cultural Values, and Latinx Youth Externalizing Problems.</t>
  </si>
  <si>
    <t>Cultural values, Externalizing problems, Latino youth, Neighborhood effects, Socioeconomic status</t>
  </si>
  <si>
    <t>10.1007/s10964-018-0914-6</t>
  </si>
  <si>
    <t>Executive Function and Theory of Mind in Children with ADHD: a Systematic Review.</t>
  </si>
  <si>
    <t>ADHD, Executive function, Inhibitory control, Social cognition, Theory of mind</t>
  </si>
  <si>
    <t>10.1007/s11065-018-9381-9</t>
  </si>
  <si>
    <t>The Good Behavior Game in preschool classrooms: An evaluation of feedback.</t>
  </si>
  <si>
    <t>Good Behavior Game, disruptive behavior, feedback, group contingency, preschool classroom</t>
  </si>
  <si>
    <t>10.1002/jaba.500</t>
  </si>
  <si>
    <t>Response to bullying (RTB): Behavioral skills and in situ training for individuals diagnosed with intellectual disabilities.</t>
  </si>
  <si>
    <t>adults, behavioral skills training, in situ training, intellectual disabilities, response to bullying</t>
  </si>
  <si>
    <t>10.1002/jaba.501</t>
  </si>
  <si>
    <t>The predictive ability of childhood animal cruelty methods for later interpersonal crimes.</t>
  </si>
  <si>
    <t>10.1002/bsl.2369</t>
  </si>
  <si>
    <t>Neighborhood collective efficacy and collective action: The role of civic engagement.</t>
  </si>
  <si>
    <t>10.1002/jcop.22122</t>
  </si>
  <si>
    <t>Ontogenetic changes to muscle architectural properties within the jaw-adductor musculature of Macaca fascicularis.</t>
  </si>
  <si>
    <t>PCSA, allometry, development, gape, muscles of mastication</t>
  </si>
  <si>
    <t>10.1002/ajpa.23628</t>
  </si>
  <si>
    <t>Addressing acute kidney injury in critically ill newborn babies.</t>
  </si>
  <si>
    <t>10.1016/S2352-4642(17)30071-8</t>
  </si>
  <si>
    <t>Analysis of gender in health and development.</t>
  </si>
  <si>
    <t>10.1016/S2352-4642(17)30072-X</t>
  </si>
  <si>
    <t>Free play and children's mental health.</t>
  </si>
  <si>
    <t>10.1016/S2352-4642(17)30092-5</t>
  </si>
  <si>
    <t>20-year outcomes in adolescents who self-harm: a population-based cohort study.</t>
  </si>
  <si>
    <t>10.1016/S2352-4642(17)30007-X</t>
  </si>
  <si>
    <t>Comparing the use and content of antenatal care in adolescent and older first-time mothers in 13 countries of west Africa: a cross-sectional analysis of Demographic and Health Surveys.</t>
  </si>
  <si>
    <t>10.1016/S2352-4642(17)30025-1</t>
  </si>
  <si>
    <t>Towards greater efficiency in neonatal clinical research.</t>
  </si>
  <si>
    <t>10.1016/S2352-4642(17)30088-3</t>
  </si>
  <si>
    <t>Effects of poverty on interacting biological systems underlying child development.</t>
  </si>
  <si>
    <t>10.1016/S2352-4642(17)30024-X</t>
  </si>
  <si>
    <t>Gender disparities in child development in the east Asia-Pacific region: a cross-sectional, population-based, multicountry observational study.</t>
  </si>
  <si>
    <t>10.1016/S2352-4642(17)30073-1</t>
  </si>
  <si>
    <t>Transition of care for young adults with chronic diseases.</t>
  </si>
  <si>
    <t>10.1016/S2352-4642(17)30102-5</t>
  </si>
  <si>
    <t>Global child nutrition and the Sustainable Development Goals.</t>
  </si>
  <si>
    <t>10.1016/S2352-4642(17)30119-0</t>
  </si>
  <si>
    <t>Efficacy and safety of AAV2 gene therapy in children with aromatic L-amino acid decarboxylase deficiency: an open-label, phase 1/2 trial.</t>
  </si>
  <si>
    <t>10.1016/S2352-4642(17)30125-6</t>
  </si>
  <si>
    <t>Effects of cancer treatment during pregnancy on fetal and child development.</t>
  </si>
  <si>
    <t>10.1016/S2352-4642(17)30091-3</t>
  </si>
  <si>
    <t>Measuring neurodevelopment in low-resource settings.</t>
  </si>
  <si>
    <t>10.1016/S2352-4642(17)30117-7</t>
  </si>
  <si>
    <t>Clinic attendance and disengagement of young adults with type 1 diabetes after transition of care from paediatric to adult services (TrACeD): a randomised, open-label, controlled trial.</t>
  </si>
  <si>
    <t>10.1016/S2352-4642(17)30089-5</t>
  </si>
  <si>
    <t>The EpSSG NRSTS 2005 treatment protocol for desmoid-type fibromatosis in children: an international prospective case series.</t>
  </si>
  <si>
    <t>10.1016/S2352-4642(17)30045-7</t>
  </si>
  <si>
    <t>Peri-operative management of overweight and obese children and adolescents.</t>
  </si>
  <si>
    <t>10.1016/S2352-4642(17)30090-1</t>
  </si>
  <si>
    <t>Controversies in anorectal malformations.</t>
  </si>
  <si>
    <t>10.1016/S2352-4642(17)30026-3</t>
  </si>
  <si>
    <t>Intraoperative clonidine for prevention of postoperative agitation in children anaesthetised with sevoflurane (PREVENT AGITATION): a randomised, placebo-controlled, double-blind trial.</t>
  </si>
  <si>
    <t>10.1016/S2352-4642(17)30127-X</t>
  </si>
  <si>
    <t>α-2-receptor agonist use in children: some answers, more questions.</t>
  </si>
  <si>
    <t>10.1016/S2352-4642(17)30126-8</t>
  </si>
  <si>
    <t>Enigmatic entities: opsoclonus myoclonus ataxia syndrome linked to neuroblastoma.</t>
  </si>
  <si>
    <t>10.1016/S2352-4642(17)30129-3</t>
  </si>
  <si>
    <t>Neurological manifestations of lysosomal disorders and emerging therapies targeting the CNS.</t>
  </si>
  <si>
    <t>10.1016/S2352-4642(17)30087-1</t>
  </si>
  <si>
    <t>Adolescent resilience to addiction: a social plasticity hypothesis.</t>
  </si>
  <si>
    <t>10.1016/S2352-4642(17)30148-7</t>
  </si>
  <si>
    <t>Mycobacterium tuberculosis infection burden in poor urban communities.</t>
  </si>
  <si>
    <t>10.1016/S2352-4642(17)30150-5</t>
  </si>
  <si>
    <t>Management of children with multidrug-resistant sepsis in low-income and middle-income countries.</t>
  </si>
  <si>
    <t>10.1016/S2352-4642(17)30153-0</t>
  </si>
  <si>
    <t>Epidemiology of blood culture-proven bacterial sepsis in children in Switzerland: a population-based cohort study.</t>
  </si>
  <si>
    <t>10.1016/S2352-4642(17)30010-X</t>
  </si>
  <si>
    <t>Safety and efficacy of progressive resistance exercise for Charcot-Marie-Tooth disease in children: a randomised, double-blind, sham-controlled trial.</t>
  </si>
  <si>
    <t>10.1016/S2352-4642(17)30013-5</t>
  </si>
  <si>
    <t>Arboviruses and pregnancy: maternal, fetal, and neonatal effects.</t>
  </si>
  <si>
    <t>10.1016/S2352-4642(17)30021-4</t>
  </si>
  <si>
    <t>Probiotic and peanut oral immunotherapy: a breakthrough for allergy treatment.</t>
  </si>
  <si>
    <t>10.1016/S2352-4642(17)30042-1</t>
  </si>
  <si>
    <t>Early-onset paediatric inflammatory bowel disease.</t>
  </si>
  <si>
    <t>10.1016/S2352-4642(17)30017-2</t>
  </si>
  <si>
    <t>Early diagnosis of metabolic syndrome in children.</t>
  </si>
  <si>
    <t>10.1016/S2352-4642(17)30043-3</t>
  </si>
  <si>
    <t>Benefits of exercise therapy in Charcot-Marie-Tooth disease.</t>
  </si>
  <si>
    <t>10.1016/S2352-4642(17)30037-8</t>
  </si>
  <si>
    <t>Asthma diagnosis in children: more evidence needed.</t>
  </si>
  <si>
    <t>10.1016/S2352-4642(17)30019-6</t>
  </si>
  <si>
    <t>Defining sepsis (with or without positive blood cultures).</t>
  </si>
  <si>
    <t>10.1016/S2352-4642(17)30023-8</t>
  </si>
  <si>
    <t>Pulse oximetry screening for critical congenital heart defects: a European consensus statement.</t>
  </si>
  <si>
    <t>10.1016/S2352-4642(17)30066-4</t>
  </si>
  <si>
    <t>Long-term clinical and immunological effects of probiotic and peanut oral immunotherapy after treatment cessation: 4-year follow-up of a randomised, double-blind, placebo-controlled trial.</t>
  </si>
  <si>
    <t>10.1016/S2352-4642(17)30041-X</t>
  </si>
  <si>
    <t>Cyberbullying and adolescent well-being in England: a population-based cross-sectional study.</t>
  </si>
  <si>
    <t>10.1016/S2352-4642(17)30011-1</t>
  </si>
  <si>
    <t>Cyberbullying: how big a deal is it?</t>
  </si>
  <si>
    <t>10.1016/S2352-4642(17)30020-2</t>
  </si>
  <si>
    <t>Fixed-dose combination therapy for paediatric HIV infection.</t>
  </si>
  <si>
    <t>10.1016/S2352-4642(17)30015-9</t>
  </si>
  <si>
    <t>Safety, efficacy, and pharmacokinetics of single-tablet elvitegravir, cobicistat, emtricitabine, and tenofovir alafenamide in virologically suppressed, HIV-infected children: a single-arm, open-label trial.</t>
  </si>
  <si>
    <t>10.1016/S2352-4642(17)30009-3</t>
  </si>
  <si>
    <t>Ultrasound imaging for identification of cerebral damage in congenital Zika virus syndrome: a case series.</t>
  </si>
  <si>
    <t>10.1016/S2352-4642(17)30001-9</t>
  </si>
  <si>
    <t>Prenatal screening for Zika encephalopathy with ultrasound: what is the optimal time window?</t>
  </si>
  <si>
    <t>10.1016/S2352-4642(17)30002-0</t>
  </si>
  <si>
    <t>18-month outcomes of heterologous bilateral hand transplantation in a child: a case report.</t>
  </si>
  <si>
    <t>10.1016/S2352-4642(17)30012-3</t>
  </si>
  <si>
    <t>Sudden unexplained death in children.</t>
  </si>
  <si>
    <t>10.1016/S2352-4642(17)30003-2</t>
  </si>
  <si>
    <t>Chronic dialysis in children and adolescents: challenges and outcomes.</t>
  </si>
  <si>
    <t>10.1016/S2352-4642(17)30018-4</t>
  </si>
  <si>
    <t>Pathological tibia fracture in an 18-month-old child.</t>
  </si>
  <si>
    <t>10.1016/S2352-4642(17)30016-0</t>
  </si>
  <si>
    <t>Long-term prognosis after childhood convulsive status epilepticus: a prospective cohort study.</t>
  </si>
  <si>
    <t>10.1016/S2352-4642(17)30174-8</t>
  </si>
  <si>
    <t>Preventive mental health interventions for refugee children and adolescents in high-income settings.</t>
  </si>
  <si>
    <t>10.1016/S2352-4642(17)30147-5</t>
  </si>
  <si>
    <t>How are we responding to vaccine-hesitant parents?</t>
  </si>
  <si>
    <t>10.1016/S2352-4642(17)30040-8</t>
  </si>
  <si>
    <t>Coeliac disease in children with type 1 diabetes.</t>
  </si>
  <si>
    <t>10.1016/S2352-4642(17)30172-4</t>
  </si>
  <si>
    <t>Neurological effects of iron supplementation in infancy: finding the balance between health and harm in iron-replete infants.</t>
  </si>
  <si>
    <t>10.1016/S2352-4642(17)30159-1</t>
  </si>
  <si>
    <t>The STRIDER trial: one step forward, one step back.</t>
  </si>
  <si>
    <t>10.1016/S2352-4642(17)30176-1</t>
  </si>
  <si>
    <t>A renal angina index to overcome the silence of the kidneys.</t>
  </si>
  <si>
    <t>10.1016/S2352-4642(17)30183-9</t>
  </si>
  <si>
    <t>Gendered influences on adolescent mental health in low-income and middle-income countries: recommendations from an expert convening.</t>
  </si>
  <si>
    <t>10.1016/S2352-4642(17)30152-9</t>
  </si>
  <si>
    <t>Maternal sildenafil for severe fetal growth restriction (STRIDER): a multicentre, randomised, placebo-controlled, double-blind trial.</t>
  </si>
  <si>
    <t>10.1016/S2352-4642(17)30173-6</t>
  </si>
  <si>
    <t>Diagnostic timeliness of cancer in adolescents and young adults.</t>
  </si>
  <si>
    <t>10.1016/S2352-4642(18)30027-0</t>
  </si>
  <si>
    <t>The Budapest declaration for children and youth on the move.</t>
  </si>
  <si>
    <t>10.1016/S2352-4642(18)30030-0</t>
  </si>
  <si>
    <t>Assessing the feasibility and validity of the Toronto Childhood Cancer Stage Guidelines: a population-based registry study.</t>
  </si>
  <si>
    <t>10.1016/S2352-4642(18)30023-3</t>
  </si>
  <si>
    <t>MRI and laboratory features and the performance of international criteria in the diagnosis of multiple sclerosis in children and adolescents: a prospective cohort study.</t>
  </si>
  <si>
    <t>10.1016/S2352-4642(18)30026-9</t>
  </si>
  <si>
    <t>Association and birth prevalence of microcephaly attributable to Zika virus infection among infants in Paraíba, Brazil, in 2015-16: a case-control study.</t>
  </si>
  <si>
    <t>10.1016/S2352-4642(18)30020-8</t>
  </si>
  <si>
    <t>Health-care transition from adolescent to adult services for young people with HIV.</t>
  </si>
  <si>
    <t>10.1016/S2352-4642(18)30005-1</t>
  </si>
  <si>
    <t>The age of adolescence.</t>
  </si>
  <si>
    <t>10.1016/S2352-4642(18)30022-1</t>
  </si>
  <si>
    <t>Mortality in older children and adolescents: the forgotten ones.</t>
  </si>
  <si>
    <t>10.1016/S2352-4642(18)30067-1</t>
  </si>
  <si>
    <t>Preterm infants and the lung function testing gap.</t>
  </si>
  <si>
    <t>10.1016/S2352-4642(18)30097-X</t>
  </si>
  <si>
    <t>Paediatric blast injury: challenges and priorities.</t>
  </si>
  <si>
    <t>10.1016/S2352-4642(18)30073-7</t>
  </si>
  <si>
    <t>Ending violence against children: a call to action.</t>
  </si>
  <si>
    <t>10.1016/S2352-4642(18)30105-6</t>
  </si>
  <si>
    <t>Lung function trajectories throughout childhood in survivors of very preterm birth: a longitudinal cohort study.</t>
  </si>
  <si>
    <t>10.1016/S2352-4642(18)30064-6</t>
  </si>
  <si>
    <t>Current and future perspectives in the management of juvenile idiopathic arthritis.</t>
  </si>
  <si>
    <t>10.1016/S2352-4642(18)30034-8</t>
  </si>
  <si>
    <t>Prevention of vaccine-matched and mismatched influenza in children aged 6-35 months: a multinational randomised trial across five influenza seasons.</t>
  </si>
  <si>
    <t>Clinical Trial, Phase III, Journal Article, Multicenter Study, Randomized Controlled Trial, Research Support, Non-U.S. Gov't</t>
  </si>
  <si>
    <t>10.1016/S2352-4642(18)30062-2</t>
  </si>
  <si>
    <t>Management of fatigue in children and adolescents with cancer and in paediatric recipients of haemopoietic stem-cell transplants: a clinical practice guideline.</t>
  </si>
  <si>
    <t>10.1016/S2352-4642(18)30059-2</t>
  </si>
  <si>
    <t>Reassuring safety data from the UK multicomponent meningococcal group B vaccine (4CMenB) programme.</t>
  </si>
  <si>
    <t>10.1016/S2352-4642(18)30135-4</t>
  </si>
  <si>
    <t>Taking meaning from numbers in regional epidemiological data.</t>
  </si>
  <si>
    <t>10.1016/S2352-4642(18)30132-9</t>
  </si>
  <si>
    <t>Sexual exploitation of adolescents in the UK: identification and action.</t>
  </si>
  <si>
    <t>10.1016/S2352-4642(18)30142-1</t>
  </si>
  <si>
    <t>Safety of multicomponent meningococcal group B vaccine (4CMenB) in routine infant immunisation in the UK: a prospective surveillance study.</t>
  </si>
  <si>
    <t>10.1016/S2352-4642(18)30103-2</t>
  </si>
  <si>
    <t>Alcohol use among young adolescents in low-income and middle-income countries: a population-based study.</t>
  </si>
  <si>
    <t>10.1016/S2352-4642(18)30112-3</t>
  </si>
  <si>
    <t>Life-threatening infections in children in Europe (the EUCLIDS Project): a prospective cohort study.</t>
  </si>
  <si>
    <t>10.1016/S2352-4642(18)30113-5</t>
  </si>
  <si>
    <t>Effect of family socioeconomic status on the prognosis of complex congenital heart disease in children: an observational cohort study from China.</t>
  </si>
  <si>
    <t>10.1016/S2352-4642(18)30100-7</t>
  </si>
  <si>
    <t>Global efforts toward the cure of childhood acute lymphoblastic leukaemia.</t>
  </si>
  <si>
    <t>10.1016/S2352-4642(18)30066-X</t>
  </si>
  <si>
    <t>Pathological Demand Avoidance: symptoms but not a syndrome.</t>
  </si>
  <si>
    <t>10.1016/S2352-4642(18)30044-0</t>
  </si>
  <si>
    <t>Family Integrated Care for very preterm infants: evidence for a practice that seems self-evident?</t>
  </si>
  <si>
    <t>10.1016/S2352-4642(18)30038-5</t>
  </si>
  <si>
    <t>Health and nutrition interventions for infant development.</t>
  </si>
  <si>
    <t>10.1016/S2352-4642(18)30033-6</t>
  </si>
  <si>
    <t>Drug-resistant tuberculosis: will grand promises fail children and adolescents?</t>
  </si>
  <si>
    <t>10.1016/S2352-4642(18)30068-3</t>
  </si>
  <si>
    <t>Congenital pulmonary airway malformation: advances and controversies.</t>
  </si>
  <si>
    <t>10.1016/S2352-4642(18)30035-X</t>
  </si>
  <si>
    <t>Memory deficits following neonatal critical illness: a common neurodevelopmental pathway.</t>
  </si>
  <si>
    <t>10.1016/S2352-4642(17)30180-3</t>
  </si>
  <si>
    <t>Direct-acting antivirals for children and adolescents with chronic hepatitis C.</t>
  </si>
  <si>
    <t>10.1016/S2352-4642(18)30037-3</t>
  </si>
  <si>
    <t>Effectiveness of Family Integrated Care in neonatal intensive care units on infant and parent outcomes: a multicentre, multinational, cluster-randomised controlled trial.</t>
  </si>
  <si>
    <t>10.1016/S2352-4642(18)30039-7</t>
  </si>
  <si>
    <t>Treatment of paediatric narcolepsy with sodium oxybate.</t>
  </si>
  <si>
    <t>10.1016/S2352-4642(18)30172-X</t>
  </si>
  <si>
    <t>Everolimus for epilepsy in paediatric tuberous sclerosis complex.</t>
  </si>
  <si>
    <t>10.1016/S2352-4642(18)30128-7</t>
  </si>
  <si>
    <t>Nutrition for term neonates in the paediatric intensive care unit.</t>
  </si>
  <si>
    <t>10.1016/S2352-4642(18)30147-0</t>
  </si>
  <si>
    <t>Treating dehydrating diarrhoea at district hospital level in sub-Saharan Africa: from policy to reality.</t>
  </si>
  <si>
    <t>10.1016/S2352-4642(18)30166-4</t>
  </si>
  <si>
    <t>Treatment of paediatric narcolepsy with sodium oxybate: a double-blind, placebo-controlled, randomised-withdrawal multicentre study and open-label investigation.</t>
  </si>
  <si>
    <t>10.1016/S2352-4642(18)30133-0</t>
  </si>
  <si>
    <t>Adjunctive everolimus for children and adolescents with treatment-refractory seizures associated with tuberous sclerosis complex: post-hoc analysis of the phase 3 EXIST-3 trial.</t>
  </si>
  <si>
    <t>Clinical Trial, Phase III, Journal Article, Randomized Controlled Trial, Research Support, Non-U.S. Gov't</t>
  </si>
  <si>
    <t>10.1016/S2352-4642(18)30099-3</t>
  </si>
  <si>
    <t>Early versus late parenteral nutrition in critically ill, term neonates: a preplanned secondary subgroup analysis of the PEPaNIC multicentre, randomised controlled trial.</t>
  </si>
  <si>
    <t>Comparative Study, Journal Article, Multicenter Study, Randomized Controlled Trial, Research Support, Non-U.S. Gov't</t>
  </si>
  <si>
    <t>10.1016/S2352-4642(18)30131-7</t>
  </si>
  <si>
    <t>Long-term outcomes for monochorionic twins after laser therapy in twin-to-twin transfusion syndrome.</t>
  </si>
  <si>
    <t>10.1016/S2352-4642(18)30127-5</t>
  </si>
  <si>
    <t>Rhesus disease: a global prevention strategy.</t>
  </si>
  <si>
    <t>10.1016/S2352-4642(18)30071-3</t>
  </si>
  <si>
    <t>Competence areas of health science teachers - A systematic review of quantitative studies.</t>
  </si>
  <si>
    <t>Competence, Education, Health science, Healthcare, Systematic review, Teacher</t>
  </si>
  <si>
    <t>10.1016/j.nedt.2018.08.017</t>
  </si>
  <si>
    <t>Effect of a traditional Chinese medicine course for undergraduate nursing students: A pre-/post-test study.</t>
  </si>
  <si>
    <t>Course design, Nursing education, Pre-/post-test, Traditional Chinese medicine</t>
  </si>
  <si>
    <t>10.1016/j.nedt.2018.08.013</t>
  </si>
  <si>
    <t>Unintentional and intentional falsehoods: The role of morally relevant theory of mind.</t>
  </si>
  <si>
    <t>False claims, Intentionality, Moral judgment, Theory of mind</t>
  </si>
  <si>
    <t>10.1016/j.jecp.2018.07.013</t>
  </si>
  <si>
    <t>Language, gesture, and judgment: Children's paths to abstract geometry.</t>
  </si>
  <si>
    <t>Explicit knowledge, Geometrical reasoning, Gestures, Implicit knowledge, Language, Thought</t>
  </si>
  <si>
    <t>10.1016/j.jecp.2018.07.015</t>
  </si>
  <si>
    <t>Exploring factors underlying children's acquisition and retrieval of sound-symbol association skills.</t>
  </si>
  <si>
    <t>Letter knowledge, Phonological awareness, Rapid automatized naming, Reading, Visual–verbal associative learning, Working memory</t>
  </si>
  <si>
    <t>10.1016/j.jecp.2018.07.006</t>
  </si>
  <si>
    <t>Determining the scope of control underlying the congruency sequence effect: roles of stimulus-response mapping and response mode.</t>
  </si>
  <si>
    <t>Cognitive control, Congruency sequence effect, Response mode, Stimulus-response mappings, Task representation</t>
  </si>
  <si>
    <t>10.1016/j.actpsy.2018.08.012</t>
  </si>
  <si>
    <t>Genetics of alcohol use disorder: a review.</t>
  </si>
  <si>
    <t>10.1016/j.copsyc.2018.07.012</t>
  </si>
  <si>
    <t>High buprenorphine-related mortality is persistent in Finland.</t>
  </si>
  <si>
    <t>Buprenorphine, Drug abuse, Fatal poisoning, Opioid maintenance treatment, Overdose</t>
  </si>
  <si>
    <t>10.1016/j.forsciint.2018.08.010</t>
  </si>
  <si>
    <t>The effects of chronic non-communicable diseases on labour force outcomes: Quasi experimental evidence from Sri Lanka.</t>
  </si>
  <si>
    <t>Household surveys, Labour force outcomes, Non-communicable diseases, Propensity score matching, Sri Lanka</t>
  </si>
  <si>
    <t>10.1016/j.ehb.2018.08.002</t>
  </si>
  <si>
    <t>Fracking and risky behaviors: Evidence from Pennsylvania.</t>
  </si>
  <si>
    <t>Chlamydia, Fracking, Gonorrhea, Pennsylvania, Prostitution, Risky behavior</t>
  </si>
  <si>
    <t>10.1016/j.ehb.2018.08.001</t>
  </si>
  <si>
    <t>The Impact of Education on Health Outcomes and Behaviors in a Middle-Income, Low-Education Country.</t>
  </si>
  <si>
    <t>BMI, Compulsory schooling, Health behaviors, Health outcomes, Obesity, Smoking</t>
  </si>
  <si>
    <t>10.1016/j.ehb.2018.07.004</t>
  </si>
  <si>
    <t>Interprofessional Simulations to Inform Perioperative Facility Planning and Design.</t>
  </si>
  <si>
    <t>Interpersonal and Communication Skills, System Based Practice, design, end-user, mockup, perioperative, simulation</t>
  </si>
  <si>
    <t>10.1016/j.jsurg.2018.06.016</t>
  </si>
  <si>
    <t>Retrieval-based skill learning: testing promotes the acquisition of scientific experimentation skills.</t>
  </si>
  <si>
    <t>10.1007/s00426-018-1088-2</t>
  </si>
  <si>
    <t>More than simple facts: cross-linguistic differences in place-value processing in arithmetic fact retrieval.</t>
  </si>
  <si>
    <t>10.1007/s00426-018-1083-7</t>
  </si>
  <si>
    <t>A meta-analysis of contingent-capture effects.</t>
  </si>
  <si>
    <t>10.1007/s00426-018-1087-3</t>
  </si>
  <si>
    <t>How well is each learner learning? Validity investigation of a learning curve-based assessment approach for ECG interpretation.</t>
  </si>
  <si>
    <t>ECG interpretation, Learning curve, Longitudinal assessment, Validity evidence</t>
  </si>
  <si>
    <t>10.1007/s10459-018-9846-x</t>
  </si>
  <si>
    <t>Stability and Change of Bullying Roles in the Traditional and Virtual Contexts: A Three-Wave Longitudinal Study in Chinese Early Adolescents.</t>
  </si>
  <si>
    <t>Cyberbullying, Early adolescents, Role change, Role stability, Traditional bullying</t>
  </si>
  <si>
    <t>10.1007/s10964-018-0908-4</t>
  </si>
  <si>
    <t>Cultural Stress, Emotional well-being, and Health Risk Behaviors among Recent Immigrant Latinx families: The Moderating Role of Perceived Neighborhood Characteristics.</t>
  </si>
  <si>
    <t>Acculturative stress, Emotional and behavioral health, Ethnic discrimination, Latina/o, Negative context of reception, Neighborhood context</t>
  </si>
  <si>
    <t>10.1007/s10964-018-0907-5</t>
  </si>
  <si>
    <t>Burdened or Efficacious? Subgroups of Chinese American Language Brokers, Predictors, and Long-Term Outcomes.</t>
  </si>
  <si>
    <t>Adolescence, Chinese American, Emerging adulthood, Language brokering</t>
  </si>
  <si>
    <t>10.1007/s10964-018-0916-4</t>
  </si>
  <si>
    <t>Acculturation of Erasmus students: Using the multidimensional individual difference acculturation model framework.</t>
  </si>
  <si>
    <t>Acculturation, International Students, Psychological well-being, Social axioms</t>
  </si>
  <si>
    <t>10.1002/ijop.12526</t>
  </si>
  <si>
    <t>Metal-Organic Frameworks for fingermark detection - A feasibility study.</t>
  </si>
  <si>
    <t>Fingerprints, MOFs, Small particle reagent</t>
  </si>
  <si>
    <t>10.1016/j.forsciint.2018.08.005</t>
  </si>
  <si>
    <t>Marital infidelity, food insecurity, and couple instability: A web of challenges for dyadic coordination around antiretroviral therapy.</t>
  </si>
  <si>
    <t>Adherence, Antiretroviral therapy, Couples, Gender inequality, HIV/AIDS, Sub-Saharan Africa</t>
  </si>
  <si>
    <t>10.1016/j.socscimed.2018.08.006</t>
  </si>
  <si>
    <t>Crises and mortality: Does the level of unemployment matter?</t>
  </si>
  <si>
    <t>Asymmetry, Crisis, Greece, Mortality, Non-linearity, Unemployment</t>
  </si>
  <si>
    <t>10.1016/j.socscimed.2018.08.016</t>
  </si>
  <si>
    <t>How children use accuracy information to infer informant intentions and to make reward decisions.</t>
  </si>
  <si>
    <t>Accuracy, Children, Cooperation, Information value, Reciprocity, Testimony</t>
  </si>
  <si>
    <t>10.1016/j.jecp.2018.07.017</t>
  </si>
  <si>
    <t>Biological living standards in North Korea as reflected in famine to post-famine trends in birthweight, 1998-2009.</t>
  </si>
  <si>
    <t>Anthropometry, Asia, DPRK, Economic development, Food crisis, Living conditions, Nutrition</t>
  </si>
  <si>
    <t>10.1016/j.jchb.2018.08.005</t>
  </si>
  <si>
    <t>Multilevel socioeconomic differentials in allostatic load among Chinese adults.</t>
  </si>
  <si>
    <t>Allostatic load, China, Health transition, Multilevel, Socioeconomic status</t>
  </si>
  <si>
    <t>10.1016/j.healthplace.2018.08.012</t>
  </si>
  <si>
    <t>Neighborhood ethnic density and self-rated health: Investigating the mechanisms through social capital and health behaviors.</t>
  </si>
  <si>
    <t>Ethnic density, Health behaviors, Philadelphia, Self-rated health, Social capital</t>
  </si>
  <si>
    <t>10.1016/j.healthplace.2018.08.011</t>
  </si>
  <si>
    <t>High cognitive load during attention to images of models reduces young women's social comparisons: Further evidence against cognitive efficiency.</t>
  </si>
  <si>
    <t>Automaticity, Body image, Cognitive efficiency, Cognitive load, Media images, Social comparison</t>
  </si>
  <si>
    <t>10.1016/j.bodyim.2018.08.012</t>
  </si>
  <si>
    <t>Understanding health decision making: An exploration of homophily.</t>
  </si>
  <si>
    <t>Decision making, Decision theory, Prostate cancer, Social networks</t>
  </si>
  <si>
    <t>10.1016/j.socscimed.2018.08.026</t>
  </si>
  <si>
    <t>Cultural empathy in midwifery students: Assessment of an education program.</t>
  </si>
  <si>
    <t>Cultural competence, Education program, Empathy, Midwifery students</t>
  </si>
  <si>
    <t>10.1016/j.nedt.2018.08.023</t>
  </si>
  <si>
    <t>I will go if I don't have to talk": Nursing students' perceptions of reflective, debriefing discussions and intent to participate.</t>
  </si>
  <si>
    <t>Clinical, Debriefing, Discussions, Intentions, Participation, Reflection, Students, Undergraduate</t>
  </si>
  <si>
    <t>10.1016/j.nedt.2018.08.019</t>
  </si>
  <si>
    <t>The forensic spleen: Morphological, radiological, and toxicological investigations.</t>
  </si>
  <si>
    <t>Anaphylaxis, Autopsy, Drowning, Forensic pathology, Spleen</t>
  </si>
  <si>
    <t>10.1016/j.forsciint.2018.08.012</t>
  </si>
  <si>
    <t>Estimating Causal Effects from Nonparanormal Observational Data.</t>
  </si>
  <si>
    <t>Gaussian copula, PC-algorithm, causal effects, directed acyclic graph (DAG), nonparanormal distribution</t>
  </si>
  <si>
    <t>Distractor-based retrieval in action control: the influence of encoding specificity.</t>
  </si>
  <si>
    <t>10.1007/s00426-018-1082-8</t>
  </si>
  <si>
    <t>Less imageable words lead to more looks to blank locations during memory retrieval.</t>
  </si>
  <si>
    <t>10.1007/s00426-018-1084-6</t>
  </si>
  <si>
    <t>Human-directed behaviour in goats is not affected by short-term positive handling.</t>
  </si>
  <si>
    <t>Domestication, Human–animal interaction, Intentional communication, Livestock, Ontogeny, Referential communication, Social cognition</t>
  </si>
  <si>
    <t>10.1007/s10071-018-1211-1</t>
  </si>
  <si>
    <t>Early dates for 'Neanderthal cave art' may be wrong.</t>
  </si>
  <si>
    <t>Cave art, Neanderthal, Uranium-series dating</t>
  </si>
  <si>
    <t>10.1016/j.jhevol.2018.08.004</t>
  </si>
  <si>
    <t>Ontogeny and phylogeny of the cercopithecine cranium: A geometric morphometric approach to comparing shape change trajectories.</t>
  </si>
  <si>
    <t>Crania, Geometric morphometrics, PCA, Papionin, Phylomorphospace</t>
  </si>
  <si>
    <t>10.1016/j.jhevol.2018.08.001</t>
  </si>
  <si>
    <t>The spatio-temporal distribution of archaeological and faunal finds at Liang Bua (Flores, Indonesia) in light of the revised chronology for Homo floresiensis.</t>
  </si>
  <si>
    <t>Archaeology, Fauna, Homo sapiens, Island Southeast Asia, Paleoecology, Stone artifacts</t>
  </si>
  <si>
    <t>10.1016/j.jhevol.2018.07.001</t>
  </si>
  <si>
    <t>Using Patient Safety Reporting Systems to Understand the Clinical Learning Environment: A Content Analysis.</t>
  </si>
  <si>
    <t>Clinical environment, Incident reporting, Patient safety, Practice-Based Learning and Improvement, Qualitative methods, Resident education, Systems-Based Practice</t>
  </si>
  <si>
    <t>10.1016/j.jsurg.2018.08.004</t>
  </si>
  <si>
    <t>New Trends at 25 Years: An American Board of Surgery Academic Certifying Examination Review Course.</t>
  </si>
  <si>
    <t>ABS board certification, Communication skills, Interpersonal and Communication Skills, Medical Knowledge, Oral examinations, Patient Care, Physician professional image, Practice-Based Learning and Improvement, Professional behavior, Remediation</t>
  </si>
  <si>
    <t>10.1016/j.jsurg.2018.06.028</t>
  </si>
  <si>
    <t>A Method to Evaluate Trainee Progression During Simulation Training at the Urology Simulation Boot Camp (USBC) Course.</t>
  </si>
  <si>
    <t>Competence progression, Interpersonal and Communication Skills, Medical Knowledge, Nontechnical skills, Patient Care, Practice-Based Learning and Improvement, Professionalism, Simulation, Surgical education, Surgical skills, TURP</t>
  </si>
  <si>
    <t>10.1016/j.jsurg.2018.06.020</t>
  </si>
  <si>
    <t>Fragmented integration and transnational networks: a case study of Indian immigration to Italy and Spain.</t>
  </si>
  <si>
    <t>Diaspora, Fragmented integration, Indian immigration, Italy, Qualitative research, Spain, Transnational networks</t>
  </si>
  <si>
    <t>10.1186/s41118-018-0037-7</t>
  </si>
  <si>
    <t>Asymptotic theory for maximum likelihood estimates in reduced-rank multivariate generalized linear models.</t>
  </si>
  <si>
    <t>M-estimation, exponential family, non-convex, parameter spaces, rank restriction</t>
  </si>
  <si>
    <t>10.1080/02331888.2018.1467420</t>
  </si>
  <si>
    <t>The Perception of Deceptive Information Can Be Enhanced by Training That Removes Superficial Visual Information.</t>
  </si>
  <si>
    <t>anticipation, deception, interception, perceptual training, sport</t>
  </si>
  <si>
    <t>10.3389/fpsyg.2018.01132</t>
  </si>
  <si>
    <t>Gender Diversity on Boards of Directors and Remuneration Committees: The Influence on Listed Companies in Spain.</t>
  </si>
  <si>
    <t>board of directors, gender-discrimination, listed companies, management, minority influence, remuneration, remuneration committee</t>
  </si>
  <si>
    <t>10.3389/fpsyg.2018.01351</t>
  </si>
  <si>
    <t>Computing Multivariate Effect Sizes and Their Sampling Covariance Matrices With Structural Equation Modeling: Theory, Examples, and Computer Simulations.</t>
  </si>
  <si>
    <t>effect size, meta-analysis, multivariate effect size, sampling covariance matrix, structural equation model</t>
  </si>
  <si>
    <t>10.3389/fpsyg.2018.01387</t>
  </si>
  <si>
    <t>Drive in Sports: How Mental Fatigue Affects Endurance Performance.</t>
  </si>
  <si>
    <t>cognitive fatigue, endurance exercise, motivation, pacing, perceived exertion</t>
  </si>
  <si>
    <t>10.3389/fpsyg.2018.01383</t>
  </si>
  <si>
    <t>DMT Models the Near-Death Experience.</t>
  </si>
  <si>
    <t>DMT, N, N-Dimethyltryptamine, NDE, absorption, delusional ideation, near-death experience, phenomenology, psychedelic</t>
  </si>
  <si>
    <t>10.3389/fpsyg.2018.01424</t>
  </si>
  <si>
    <t>Benefits of Mindfulness for Parenting in Mothers of Preschoolers in Chile.</t>
  </si>
  <si>
    <t>DASS-21, mindfulness, parental stress, parenting, preschoolers</t>
  </si>
  <si>
    <t>10.3389/fpsyg.2018.01443</t>
  </si>
  <si>
    <t>Psychometric Properties of the Chinese Version of the Neuroticism Subscale of the NEO-PI.</t>
  </si>
  <si>
    <t>big five, factor structure, measurement equivalence, neuroticism, reliability, validity</t>
  </si>
  <si>
    <t>10.3389/fpsyg.2018.01454</t>
  </si>
  <si>
    <t>Beyond Academics: A Model for Simultaneously Advancing Campus-Based Supports for Learning Disabilities, STEM Students' Skills for Self-Regulation, and Mentors' Knowledge for Co-regulating and Guiding.</t>
  </si>
  <si>
    <t>campus community integration, learning disorders, mentors, school culture, self-management, self-regulation, social support, young adult</t>
  </si>
  <si>
    <t>10.3389/fpsyg.2018.01466</t>
  </si>
  <si>
    <t>Visual Aspects of Reading Performance in Myalgic Encephalomyelitis (ME).</t>
  </si>
  <si>
    <t>chronic fatigue syndrome, crowded acuity, myalgic encephalomyelitis, reading acuity, reading speed, visual acuity</t>
  </si>
  <si>
    <t>10.3389/fpsyg.2018.01468</t>
  </si>
  <si>
    <t>Intimate Partner Violence and Child Custody Evaluation: A Model for Preliminary Clinical Intervention.</t>
  </si>
  <si>
    <t>child custody evaluation, divorce, intimate partner violence, relational-intergenerational approach, separation, single case, therapeutic assessment</t>
  </si>
  <si>
    <t>10.3389/fpsyg.2018.01471</t>
  </si>
  <si>
    <t>Commentary: Intranasal Oxytocin Treatment Increases Eye-Gaze Behavior toward the Owner in Ancient Japanese Dog Breeds.</t>
  </si>
  <si>
    <t>familiarization, habituation, human-dog bond, oxytocin, protection, social attachment, stress coping, threat response</t>
  </si>
  <si>
    <t>10.3389/fpsyg.2018.01473</t>
  </si>
  <si>
    <t>A Picture Is Worth… Both Spelling and Sound.</t>
  </si>
  <si>
    <t>event-related potentials, lexical processing, orthography, phonology, pictures, rhyme</t>
  </si>
  <si>
    <t>10.3389/fpsyg.2018.01490</t>
  </si>
  <si>
    <t>Exercise Addiction in Practitioners of Endurance Sports: A Literature Review.</t>
  </si>
  <si>
    <t>athletes, behavior, endurance, exercise addiction, exercise dependence, marathon, running</t>
  </si>
  <si>
    <t>10.3389/fpsyg.2018.01484</t>
  </si>
  <si>
    <t>Emotion Regulation and Parental Bonding in Families of Adolescents With Internalizing and Externalizing Symptoms.</t>
  </si>
  <si>
    <t>adolescence, alexithymia, family, intergenerational transmission, psychopathology</t>
  </si>
  <si>
    <t>10.3389/fpsyg.2018.01493</t>
  </si>
  <si>
    <t>Children and Adults Prefer the Egocentric Representation to the Allocentric Representation.</t>
  </si>
  <si>
    <t>adults, allocentric representation, children, egocentric representation, strategy preference</t>
  </si>
  <si>
    <t>10.3389/fpsyg.2018.01522</t>
  </si>
  <si>
    <t>Psychosocial Factors Influencing Individual Well-Being in Chinese Adolescents in Hong Kong: a Six-Year Longitudinal Study.</t>
  </si>
  <si>
    <t>Adolescent, Hopelessness, Life satisfaction, Subjective well-being</t>
  </si>
  <si>
    <t>10.1007/s11482-017-9545-4</t>
  </si>
  <si>
    <t>Monitoring futility and efficacy in phase II trials with Bayesian posterior distributions-A calibration approach.</t>
  </si>
  <si>
    <t>Bayesian design, INFORM study, calibration, futility, interim analyses</t>
  </si>
  <si>
    <t>10.1002/bimj.201700209</t>
  </si>
  <si>
    <t>Biases incurred from nonrandom repeat testing of haemoglobin levels in blood donors: Selective testing and its implications.</t>
  </si>
  <si>
    <t>blood donation, diagnostic performance, multiple measurements, selective testing, simulation study</t>
  </si>
  <si>
    <t>10.1002/bimj.201700268</t>
  </si>
  <si>
    <t>Reasonable adjustments to provide equitable and inclusive assessment, screening and treatment of osteoporosis for adults with intellectual disabilities: A feasibility study.</t>
  </si>
  <si>
    <t>10.1111/jar.12526</t>
  </si>
  <si>
    <t>Some reflections on combining meta-analysis and structural equation modeling.</t>
  </si>
  <si>
    <t>SEM-based meta-analysis, meta-analysis, meta-analytic structural equation modeling, structural equation modeling</t>
  </si>
  <si>
    <t>10.1002/jrsm.1321</t>
  </si>
  <si>
    <t>Heterogeneity in childbirth related fear or anxiety.</t>
  </si>
  <si>
    <t>Anxiety, blood- and injection phobia, childbirth, cluster analysis, fear, pregnancy</t>
  </si>
  <si>
    <t>10.1111/sjop.12481</t>
  </si>
  <si>
    <t>Stop in the name of lies: The cost of blocking the truth to deceive.</t>
  </si>
  <si>
    <t>Deception, Dual process theories, Inhibition, Negative priming paradigm</t>
  </si>
  <si>
    <t>10.1016/j.concog.2018.07.015</t>
  </si>
  <si>
    <t>Exploiting failures in metacognition through magic: Visual awareness as a source of visual metacognition bias.</t>
  </si>
  <si>
    <t>Cognitive illusions, Eye movements, Metacognitive biases, Visual awareness, Visual metacognition</t>
  </si>
  <si>
    <t>10.1016/j.concog.2018.08.008</t>
  </si>
  <si>
    <t>Has the growth in ""fast casual"" Mexican restaurants impacted weight gain?</t>
  </si>
  <si>
    <t>Food environment, Maternal weight gain, Restaurant proximity</t>
  </si>
  <si>
    <t>10.1016/j.ehb.2018.08.005</t>
  </si>
  <si>
    <t>Comparison of privacy consciousness between Japanese and Taiwanese.</t>
  </si>
  <si>
    <t>Japanese, Taiwanese, privacy, privacy consciousness</t>
  </si>
  <si>
    <t>10.1002/pchj.229</t>
  </si>
  <si>
    <t>Varsity medical ethics debate 2018: constant health monitoring - the advance of technology into healthcare.</t>
  </si>
  <si>
    <t>App, Healthcare, Patient medical record, Technology, Wearable device, mHealth</t>
  </si>
  <si>
    <t>10.1186/s13010-018-0065-0</t>
  </si>
  <si>
    <t>Gender Diversity in General Surgery Residency Leadership.</t>
  </si>
  <si>
    <t>Interpersonal and Communication Skills, Practice-Based Learning and Improvement, Professionalism, Systems-Based Practice, gender diversity, general surgery, program director, surgery education, women in surgery</t>
  </si>
  <si>
    <t>10.1016/j.jsurg.2018.07.021</t>
  </si>
  <si>
    <t>Gender matters: Productive social engagement and the subsequent cognitive changes among older adults.</t>
  </si>
  <si>
    <t>Cognitive health, Gender, Growth mixture modeling, Social engagement, South Korea</t>
  </si>
  <si>
    <t>10.1016/j.socscimed.2018.08.024</t>
  </si>
  <si>
    <t>Parents who exit and parents who enter. Family structure transitions, child psychological health, and early drinking.</t>
  </si>
  <si>
    <t>Alcohol, Family structure transition, Millennium cohort study, Psychological health</t>
  </si>
  <si>
    <t>10.1016/j.socscimed.2018.08.017</t>
  </si>
  <si>
    <t>Do rural incentives payments affect entries and exits of general practitioners?</t>
  </si>
  <si>
    <t>Australia, Entries and exits, GP geographic distribution, GP location choice, GP rural incentives</t>
  </si>
  <si>
    <t>10.1016/j.socscimed.2018.08.014</t>
  </si>
  <si>
    <t>The impact of intergenerational financial transfers on health and wellbeing outcomes: A longitudinal study.</t>
  </si>
  <si>
    <t>Health, Inheritance, Intergenerational transfers, Parental transfers, Wellbeing</t>
  </si>
  <si>
    <t>10.1016/j.socscimed.2018.08.028</t>
  </si>
  <si>
    <t>How might neighborhood built environment influence child maltreatment? Caregiver perceptions.</t>
  </si>
  <si>
    <t>Built environment, Child maltreatment, Family relations, Neighborhoods, Parenting</t>
  </si>
  <si>
    <t>10.1016/j.socscimed.2018.08.033</t>
  </si>
  <si>
    <t>Modeling the role of fire and cooking in the competitive exclusion of Neanderthals.</t>
  </si>
  <si>
    <t>Anatomically modern humans, Ecological modeling, Neanderthals, Paleolithic, Pyrotechnology, Subsistence behavior</t>
  </si>
  <si>
    <t>10.1016/j.jhevol.2018.07.006</t>
  </si>
  <si>
    <t>Evidence for a humid interval at ∼56-44 ka in the Levant and its potential link to modern humans dispersal out of Africa.</t>
  </si>
  <si>
    <t>Initial Upper Paleolithic, Levant, MIS 3, Middle-Upper Paleolithic transition, Modern humans, Pollen</t>
  </si>
  <si>
    <t>10.1016/j.jhevol.2018.08.002</t>
  </si>
  <si>
    <t>Predictors of Language Dominance: An Integrated Analysis of First Language Attrition and Second Language Acquisition in Late Bilinguals.</t>
  </si>
  <si>
    <t>bilingual development, extralinguistic factors, language attrition, language balance, language dominance, late bilinguals, non-linear statistical models, second language development</t>
  </si>
  <si>
    <t>10.3389/fpsyg.2018.01306</t>
  </si>
  <si>
    <t>Does Gender Make a Difference in Deception? The Effect of Transcranial Direct Current Stimulation Over Dorsolateral Prefrontal Cortex.</t>
  </si>
  <si>
    <t>cheap talk, deception, dorsolateral prefrontal cortex, gender difference, transcranial direct current stimulation</t>
  </si>
  <si>
    <t>10.3389/fpsyg.2018.01321</t>
  </si>
  <si>
    <t>The Spread and Development of Psychodrama in Mainland China.</t>
  </si>
  <si>
    <t>campus psychodrama, history, localization, mainland China, psychodrama</t>
  </si>
  <si>
    <t>10.3389/fpsyg.2018.01368</t>
  </si>
  <si>
    <t>Language Separation in Bidialectal Speakers: Evidence From Eye Tracking.</t>
  </si>
  <si>
    <t>Norwegian, Visual World Paradigm, bidialectalism, bilingualism, eye tracking, language change, linguistic variation, morphological gender</t>
  </si>
  <si>
    <t>10.3389/fpsyg.2018.01394</t>
  </si>
  <si>
    <t>Commentary: The myth of cognitive agency: subpersonal thinking as a cyclically recurring loss of mental autonomy.</t>
  </si>
  <si>
    <t>dreaming, mindwandering, narrative, self-model, sensorimotor control</t>
  </si>
  <si>
    <t>10.3389/fpsyg.2018.01401</t>
  </si>
  <si>
    <t>Perceived Race Affects Configural Processing but Not Holistic Processing in the Composite-Face Task.</t>
  </si>
  <si>
    <t>composite-face effect, configural processing, face processing, holistic processing, own-race bias</t>
  </si>
  <si>
    <t>10.3389/fpsyg.2018.01456</t>
  </si>
  <si>
    <t>Long-Term Effects of Tai Chi Intervention on Sleep and Mental Health of Female Individuals With Dependence on Amphetamine-Type Stimulants.</t>
  </si>
  <si>
    <t>amphetamine-type stimulants, depression, fitness, relapse, sleep quality, tai chi, women</t>
  </si>
  <si>
    <t>10.3389/fpsyg.2018.01476</t>
  </si>
  <si>
    <t>The Impact Factor Fallacy.</t>
  </si>
  <si>
    <t>journal impact factor, journal ranking, open access, publishing, reasoning, scholarly communication, scientific excellence</t>
  </si>
  <si>
    <t>10.3389/fpsyg.2018.01487</t>
  </si>
  <si>
    <t>Overeaters Anonymous: A Mutual-Help Fellowship for Food Addiction Recovery.</t>
  </si>
  <si>
    <t>Overeaters Anonymous, addiction recovery, mutual-help groups, perceived food addiction, spirituality</t>
  </si>
  <si>
    <t>10.3389/fpsyg.2018.01491</t>
  </si>
  <si>
    <t>From Oppression to Violence: The Role of Oppression, Radicalism, Identity, and Cultural Intelligence in Violent Disinhibition.</t>
  </si>
  <si>
    <t>cultural identity, cultural intelligence, perceived oppression, radicalism, violent disinhibition</t>
  </si>
  <si>
    <t>10.3389/fpsyg.2018.01505</t>
  </si>
  <si>
    <t>Examining the Role of Task Requirements in the Magnitude of the Vigilance Decrement.</t>
  </si>
  <si>
    <t>eye tracking, microlapse, resource control theory, simultaneous task, successive task, vigilance, vigilance decrement</t>
  </si>
  <si>
    <t>10.3389/fpsyg.2018.01504</t>
  </si>
  <si>
    <t>Is Product Placement Really Worse Than Traditional Commercials? Cognitive Load and Recalling of Advertised Brands.</t>
  </si>
  <si>
    <t>advertising, brand evaluation, cognitive load, memory, product placement</t>
  </si>
  <si>
    <t>10.3389/fpsyg.2018.01519</t>
  </si>
  <si>
    <t>Sumacku or Smack? The value of analyzing acoustic signals when investigating the fundamental phonological unit of language production.</t>
  </si>
  <si>
    <t>10.1007/s00426-018-1073-9</t>
  </si>
  <si>
    <t>Comparison of two psychophysical methods across visual and haptic perception of stand-on-ability.</t>
  </si>
  <si>
    <t>10.1007/s00426-018-1076-6</t>
  </si>
  <si>
    <t>Variability in the ""stereotyped"" prey capture sequence of male cuttlefish (Sepia officinalis) could relate to personality differences.</t>
  </si>
  <si>
    <t>Animal personality, Behavioural consistency, Cephalopods, Hunting behaviour, Welfare</t>
  </si>
  <si>
    <t>10.1007/s10071-018-1209-8</t>
  </si>
  <si>
    <t>Non-Gaussian Distributional Analyses of Reaction Times (RT): Improvements that Increase Efficacy of RT Tasks for Describing Cognitive Processes.</t>
  </si>
  <si>
    <t>Diffusion model, Ex-Gaussian, Reaction time</t>
  </si>
  <si>
    <t>10.1007/s11065-018-9382-8</t>
  </si>
  <si>
    <t>Structural Home Environment Effects on Developmental Trajectories of Self-Control and Adolescent Risk Taking.</t>
  </si>
  <si>
    <t>Adolescence, Household chaos, Risk taking, SES, Self-control</t>
  </si>
  <si>
    <t>10.1007/s10964-018-0921-7</t>
  </si>
  <si>
    <t>A combined proof of concept and dose finding study with multiple endpoints: A Bayesian adaptive design in chronic prostatitis/chronic pelvic pain syndrome.</t>
  </si>
  <si>
    <t>Bayesian adaptive allocation, dose finding, normal dynamic linear model, proof of concept, stopping rules</t>
  </si>
  <si>
    <t>10.1002/bimj.201700210</t>
  </si>
  <si>
    <t>Cleaning protocol of archaeological dental calculus: A methodological proposal for vegetable microremains analysis.</t>
  </si>
  <si>
    <t>contamination, dental calculus, human skeletal remains, starch grains</t>
  </si>
  <si>
    <t>10.1002/ajpa.23630</t>
  </si>
  <si>
    <t>Chemotactic responses of growing neurites to precisely controlled gradients of nerve growth factor.</t>
  </si>
  <si>
    <t>10.1038/sdata.2018.183</t>
  </si>
  <si>
    <t>High resolution temperature data for ecological research and management on the Southern Ocean Islands.</t>
  </si>
  <si>
    <t>10.1038/sdata.2018.177</t>
  </si>
  <si>
    <t>Imaging and clinical data archive for head and neck squamous cell carcinoma patients treated with radiotherapy.</t>
  </si>
  <si>
    <t>10.1038/sdata.2018.173</t>
  </si>
  <si>
    <t>Single cell genomes of Prochlorococcus, Synechococcus, and sympatric microbes from diverse marine environments.</t>
  </si>
  <si>
    <t>10.1038/sdata.2018.154</t>
  </si>
  <si>
    <t>Transcriptomic analysis of left-right differences in human embryonic forebrain and midbrain.</t>
  </si>
  <si>
    <t>10.1038/sdata.2018.164</t>
  </si>
  <si>
    <t>Marine microbial metagenomes sampled across space and time.</t>
  </si>
  <si>
    <t>10.1038/sdata.2018.176</t>
  </si>
  <si>
    <t>A new dataset of computed-tomography angiography images for computer-aided detection of pulmonary embolism.</t>
  </si>
  <si>
    <t>10.1038/sdata.2018.180</t>
  </si>
  <si>
    <t>HISDAC-US, historical settlement data compilation for the conterminous United States over 200 years.</t>
  </si>
  <si>
    <t>10.1038/sdata.2018.175</t>
  </si>
  <si>
    <t>Linking profiles of neighborhood elements to health and related outcomes among children across the United States.</t>
  </si>
  <si>
    <t>Children, Health, Latent class analysis, Neighborhood assets, Neighborhood cohesion, Neighborhood disorganization</t>
  </si>
  <si>
    <t>10.1016/j.healthplace.2018.08.013</t>
  </si>
  <si>
    <t>Preference heterogeneity with respect to whole genome sequencing. A discrete choice experiment among parents of children with rare genetic diseases.</t>
  </si>
  <si>
    <t>Discrete choice experiment, France, Genetic testing, Latent class analysis, Rare diseases, Stated preferences, Whole genome sequencing</t>
  </si>
  <si>
    <t>10.1016/j.socscimed.2018.08.015</t>
  </si>
  <si>
    <t>Do educational interventions aimed at nurses to support the implementation of evidence-based practice improve patient outcomes? A systematic review.</t>
  </si>
  <si>
    <t>Clinical nurses, EBP, Evidence-based practice, Instruments, Patient outcomes</t>
  </si>
  <si>
    <t>10.1016/j.nedt.2018.08.026</t>
  </si>
  <si>
    <t>Analysis of factors potentially associated with nursing students' academic outcomes: A thirteen-year retrospective multi-cohort study.</t>
  </si>
  <si>
    <t>Academic outcomes, Academic performance, Academic success, Admission criteria, Nursing degree program, Nursing students, Predictive analysis</t>
  </si>
  <si>
    <t>10.1016/j.nedt.2018.08.020</t>
  </si>
  <si>
    <t>The independence of working memory capacity and audiovisual cues when listening in noise.</t>
  </si>
  <si>
    <t>Working memory capacity, adults, audiovisual cues, listening in noise, signal to noise ratio</t>
  </si>
  <si>
    <t>10.1111/sjop.12480</t>
  </si>
  <si>
    <t>The psychological effects of physical exercise: A controlled study of the placebo effect.</t>
  </si>
  <si>
    <t>Physical activity, expectations, placebo, self-esteem, well-being</t>
  </si>
  <si>
    <t>10.1111/sjop.12482</t>
  </si>
  <si>
    <t>PEACH, a smartphone- and conversational agent-based coaching intervention for intentional personality change: study protocol of a randomized, wait-list controlled trial.</t>
  </si>
  <si>
    <t>Intentional personality change, coaching intervention, conversational agent, personality change intervention, smartphone</t>
  </si>
  <si>
    <t>10.1186/s40359-018-0257-9</t>
  </si>
  <si>
    <t>Validation of a High-End Virtual Reality Simulator for Training Transurethral Resection of Bladder Tumors.</t>
  </si>
  <si>
    <t>Medical Knowledge, Practice-Based Learning and Improvement, Self-assessment, Simulation training, Urinary bladder neoplasms, Urologic surgical procedures, Virtual reality</t>
  </si>
  <si>
    <t>10.1016/j.jsurg.2018.08.001</t>
  </si>
  <si>
    <t>Distinctions between autobiographical memory specificity and detail: Trajectories across cue presentations.</t>
  </si>
  <si>
    <t>Autobiographical memory, Emotion, Memory detail, Memory specificity, Overgeneral memory</t>
  </si>
  <si>
    <t>10.1016/j.concog.2018.08.004</t>
  </si>
  <si>
    <t>On Some Possible Ramifications of the ""Microplastics in Fish"" Case.</t>
  </si>
  <si>
    <t>Ecological/environmental science, Microplastics, Public trust, Scientific misconduct</t>
  </si>
  <si>
    <t>10.1007/s11948-018-0063-z</t>
  </si>
  <si>
    <t>The volatile nature of positive affect effects: opposite effects of positive affect and time on task on proactive control.</t>
  </si>
  <si>
    <t>10.1007/s00426-018-1086-4</t>
  </si>
  <si>
    <t>Adsorption dynamics of hydrophobically modified polymers at an air-water interface.</t>
  </si>
  <si>
    <t>10.1140/epje/i2018-11711-y</t>
  </si>
  <si>
    <t>Optimal sample size allocation and go/no-go decision rules for phase II/III programs where several phase III trials are performed.</t>
  </si>
  <si>
    <t>drug development program, optimization, phase II/III, probability of success, sample size</t>
  </si>
  <si>
    <t>10.1002/bimj.201700241</t>
  </si>
  <si>
    <t>Nonpharmacological treatment for individuals with intellectual disability and ""personality disorder"".</t>
  </si>
  <si>
    <t>10.1111/jar.12527</t>
  </si>
  <si>
    <t>Encouraging residents' professional development and career planning: the role of a development-oriented performance assessment.</t>
  </si>
  <si>
    <t>Assessment Centre, Career planning, Deliberate practice, Development Centre, Generic competencies, Performance assessment, Postgraduate medical education, Professional development, Qualitative research, Reflective practice</t>
  </si>
  <si>
    <t>10.1186/s12909-018-1317-9</t>
  </si>
  <si>
    <t>Development of a Novel Global Surgery Course for Medical Schools.</t>
  </si>
  <si>
    <t>Interpersonal and Communication Skills, Professionalism, Sweden, Systems-Based Practice, Zimbabwe, curriculum development, global surgery, low- and middle-income countries (LMIC's)</t>
  </si>
  <si>
    <t>10.1016/j.jsurg.2018.07.026</t>
  </si>
  <si>
    <t>Collective Emotions: A Case Study of South African Pride, Euphoria and Unity in the Context of the 2010 FIFA World Cup.</t>
  </si>
  <si>
    <t>FIFA Mens World Cup impact, collective emotions, collective pride, crowd behavior, group-based emotions, mega-sport events, social identity theory, social ontology</t>
  </si>
  <si>
    <t>10.3389/fpsyg.2018.01252</t>
  </si>
  <si>
    <t>Movement Notation Revisited: Syntax of the Common Morphokinetic Alphabet (CMA) System.</t>
  </si>
  <si>
    <t>coding system, field format, grammar, morphokinetic alphabet, movement behavior, movement phrase-structure, observational methodology, rules</t>
  </si>
  <si>
    <t>10.3389/fpsyg.2018.01416</t>
  </si>
  <si>
    <t>Eye Movement Desensitization and Reprocessing Versus Treatment as Usual in the Treatment of Depression: A Randomized-Controlled Trial.</t>
  </si>
  <si>
    <t>Beck Depression Inventory, depression, eye movement desensitization and reprocessing, randomized-controlled trial, symptom checklist 90-revised</t>
  </si>
  <si>
    <t>10.3389/fpsyg.2018.01384</t>
  </si>
  <si>
    <t>A (Preliminary) Recipe for Obtaining a Testing Effect in Preschool Children: Two Critical Ingredients.</t>
  </si>
  <si>
    <t>episodic memory, retrieval practice, test format, testing effect, young children</t>
  </si>
  <si>
    <t>10.3389/fpsyg.2018.01446</t>
  </si>
  <si>
    <t>Insights Into the Factors Influencing Student Motivation in Augmented Reality Learning Experiences in Vocational Education and Training.</t>
  </si>
  <si>
    <t>ARCS, augmented reality, learning experiences, motivation, vocational education and training</t>
  </si>
  <si>
    <t>10.3389/fpsyg.2018.01486</t>
  </si>
  <si>
    <t>Introducing the General Polytomous Diagnosis Modeling Framework.</t>
  </si>
  <si>
    <t>CDM, MML, item-splitting, polytomous responses, saturated model</t>
  </si>
  <si>
    <t>10.3389/fpsyg.2018.01474</t>
  </si>
  <si>
    <t>Music Preferences and Personality in Brazilians.</t>
  </si>
  <si>
    <t>Brazil, age, gender, music preference, personality</t>
  </si>
  <si>
    <t>10.3389/fpsyg.2018.01488</t>
  </si>
  <si>
    <t>Creative Sparks or Paralysis Traps? The Effects of Contradictions on Creative Processing and Creative Products.</t>
  </si>
  <si>
    <t>business management, cognition, computer simulation, creativity, individual differences, integrative complexity, paradoxical tensions, thinking style</t>
  </si>
  <si>
    <t>10.3389/fpsyg.2018.01489</t>
  </si>
  <si>
    <t>The Efficiency of Art-Based Interventions in Parental Training.</t>
  </si>
  <si>
    <t>art based interventions, art therapy, efficiency, parental training, quantitative research</t>
  </si>
  <si>
    <t>10.3389/fpsyg.2018.01495</t>
  </si>
  <si>
    <t>Factorial Validity and Measurement Invariance of the Slovene Version of the Cultural Intelligence Scale.</t>
  </si>
  <si>
    <t>cultural intelligence, cultural intelligence scale, factorial validity, general cultural intelligence factor, measurement invariance</t>
  </si>
  <si>
    <t>10.3389/fpsyg.2018.01499</t>
  </si>
  <si>
    <t>Exposing an ""Intangible"" Cognitive Skill Among Collegiate Football Players: II. Enhanced Response Impulse Control.</t>
  </si>
  <si>
    <t>Simon task, athletes, attention, football, impulse control, inhibition</t>
  </si>
  <si>
    <t>10.3389/fpsyg.2018.01496</t>
  </si>
  <si>
    <t>Internet Users' Valuation of Enhanced Data Protection on Social Media: Which Aspects of Privacy Are Worth the Most?</t>
  </si>
  <si>
    <t>Facebook, information privacy, premium products, privacy concerns, privacy dimensions, social networking services, willingness-to-pay</t>
  </si>
  <si>
    <t>10.3389/fpsyg.2018.01516</t>
  </si>
  <si>
    <t>Inhibitory Pathways for Processing the Temporal Structure of Sensory Signals in the Insect Brain.</t>
  </si>
  <si>
    <t>cricket, disinhibition, duration coding, honeybee, moth, postinhibitory rebound, temporal structure, waggle dance</t>
  </si>
  <si>
    <t>10.3389/fpsyg.2018.01517</t>
  </si>
  <si>
    <t>When Intimate Partner Violence Meets Same Sex Couples: A Review of Same Sex Intimate Partner Violence.</t>
  </si>
  <si>
    <t>IPV, LGB, domestic violence, same sex intimate partner violence, same-sex couple, treatment</t>
  </si>
  <si>
    <t>10.3389/fpsyg.2018.01506</t>
  </si>
  <si>
    <t>Large-Group One-Session Treatment: A Feasibility Study of Exposure Combined With Applied Tension or Diaphragmatic Breathing in Highly Blood-Injury-Injection Fearful Individuals.</t>
  </si>
  <si>
    <t>blood-injury-injection phobia, exposure treatment, group treatment, large-group one-session treatment, one-session treatment</t>
  </si>
  <si>
    <t>10.3389/fpsyg.2018.01534</t>
  </si>
  <si>
    <t>Are Parents Patient? The Influence of Parenting Role Salience and Parental Status on Impatience.</t>
  </si>
  <si>
    <t>impatience, intertemporal discounting task, parent vs. non-parent, parental role salience, resource accumulation, risk aversion</t>
  </si>
  <si>
    <t>10.3389/fpsyg.2018.01523</t>
  </si>
  <si>
    <t>Factors Influencing High School Students' Interest in pSTEM.</t>
  </si>
  <si>
    <t>STEM education, belonging, gender, gender disparities, self-efficacy</t>
  </si>
  <si>
    <t>10.3389/fpsyg.2018.01535</t>
  </si>
  <si>
    <t>Cooperative Team Learning and the Development of Social Skills in Higher Education: The Variables Involved.</t>
  </si>
  <si>
    <t>cooperative learning, quasi-experimental research, social skills, teamwork, university students</t>
  </si>
  <si>
    <t>10.3389/fpsyg.2018.01536</t>
  </si>
  <si>
    <t>The Modality-Specific Learning Style Hypothesis: A Mini-Review.</t>
  </si>
  <si>
    <t>instruction, learning styles, meshing hypothesis, modality-specific, neuromyth, teaching</t>
  </si>
  <si>
    <t>10.3389/fpsyg.2018.01538</t>
  </si>
  <si>
    <t>Induced Negative Mood Increases Dictator Game Giving.</t>
  </si>
  <si>
    <t>altruism, decision making, dictator game, emotions, negative mood, stress</t>
  </si>
  <si>
    <t>10.3389/fpsyg.2018.01542</t>
  </si>
  <si>
    <t>The Difference in Perceptual Anticipation Between Professional Tennis Athletes and Second-Grade Athletes Before Batting.</t>
  </si>
  <si>
    <t>ERP, P3, perceptual anticipation, second-grade athletes, tennis professional athletes</t>
  </si>
  <si>
    <t>10.3389/fpsyg.2018.01541</t>
  </si>
  <si>
    <t>The Experience of Beauty of Chinese Poetry and Its Neural Substrates.</t>
  </si>
  <si>
    <t>Chinese poetry, OFC, appreciation, beauty, fMRI, insula, neuroesthetics, reading</t>
  </si>
  <si>
    <t>10.3389/fpsyg.2018.01540</t>
  </si>
  <si>
    <t>Predicting Fluency With Language Proficiency, Working Memory, and Directionality in Simultaneous Interpreting.</t>
  </si>
  <si>
    <t>directionality, fluency, language proficiency, simultaneous interpreting, working memory</t>
  </si>
  <si>
    <t>10.3389/fpsyg.2018.01543</t>
  </si>
  <si>
    <t>Face-to-Face and Distance Education Modalities in the Training of Healthcare Professionals: A Quasi-Experimental Study.</t>
  </si>
  <si>
    <t>distance education, effectiveness of training course, face-to-face, postgraduate, training of healthcare professionals</t>
  </si>
  <si>
    <t>10.3389/fpsyg.2018.01557</t>
  </si>
  <si>
    <t>Mechanism of the SNARC Effect in Numerical Magnitude, Time Sequence, and Spatial Sequence Tasks: Involvement of LTM and WM.</t>
  </si>
  <si>
    <t>SNARC effect, mental number line, mental whiteboard hypothesis, numerical magnitude, spatial sequence, time sequence</t>
  </si>
  <si>
    <t>10.3389/fpsyg.2018.01558</t>
  </si>
  <si>
    <t>From HAM-Nat to the ""Physikum"" - Analysis of the study success parameters before and after the introduction of a science test in the approval procedure.</t>
  </si>
  <si>
    <t>1st section of the medical state exam, AdH, HAM-Nat, Selection procedure, medical studies, selection of applicants for studying medicine</t>
  </si>
  <si>
    <t>10.3205/zma001176</t>
  </si>
  <si>
    <t>Standing up for Subjectivity in the Assessment of Competencies.</t>
  </si>
  <si>
    <t>10.3205/zma001175</t>
  </si>
  <si>
    <t>Cultural Competence and Global Health: Perspectives for Medical Education - Position paper of the GMA Committee on Cultural Competence and Global Health.</t>
  </si>
  <si>
    <t>cultural competence, curriculum, global health, medical education, migration, teaching</t>
  </si>
  <si>
    <t>10.3205/zma001174</t>
  </si>
  <si>
    <t>Risks and errors in medicine. Concept and evaluation of an optional study module with integrated teaching of ethical, legal and communicative competencies.</t>
  </si>
  <si>
    <t>Error, Evaluation, Medical Ethics, Medical Law, Medical Studies, Risks</t>
  </si>
  <si>
    <t>10.3205/zma001177</t>
  </si>
  <si>
    <t>Development and initial Experience of an online Exchange Platform on Sex and Gender Aspects in Medicine: ""GenderMed-Wiki"".</t>
  </si>
  <si>
    <t>Gender medicine, gender, knowledge platform, medical study, medical teaching, sex, sex/gender sensitive medicine</t>
  </si>
  <si>
    <t>10.3205/zma001178</t>
  </si>
  <si>
    <t>Heidelberger Interprofessionelle Ausbildungsstation (HIPSTA): a practice- and theory-guided approach to development and implementation of Germany's first interprofessional training ward.</t>
  </si>
  <si>
    <t>Interprofessional relations, general surgery, interdisciplinary communication, interprofessional collaborative practice, interprofessional education, interprofessional learning, interprofessional training ward</t>
  </si>
  <si>
    <t>10.3205/zma001179</t>
  </si>
  <si>
    <t>Teaching load - a barrier to digitalisation in higher education? A position paper on the framework surrounding higher education medical teaching in the digital age using Bavaria, Germany as an example.</t>
  </si>
  <si>
    <t>blended learning, digitalisation, e-learning, medical education, teaching load</t>
  </si>
  <si>
    <t>10.3205/zma001180</t>
  </si>
  <si>
    <t>Self-evaluation of present clinical skills by medical students in the years 3 to 6 - a pilot study in four European countries.</t>
  </si>
  <si>
    <t>Basic medical skills, preparation for clinical practice, satisfaction of medical students</t>
  </si>
  <si>
    <t>10.3205/zma001182</t>
  </si>
  <si>
    <t>Just watching is not enough: Fostering simulation-based learning with collaboration scripts.</t>
  </si>
  <si>
    <t>collaboration scripts, crisis resource management, instructional support, observational learning, simulation training</t>
  </si>
  <si>
    <t>10.3205/zma001181</t>
  </si>
  <si>
    <t>Physicians' roles in competency-based teaching: Do students recognize them?</t>
  </si>
  <si>
    <t>competency-based education, program evaluation, simulation training, undergraduate medical education</t>
  </si>
  <si>
    <t>10.3205/zma001183</t>
  </si>
  <si>
    <t>Heidelberg Standard Examination" - Final year students' experiences with a handbook and instructional videos to improve medical competence in conducting physical examinations.</t>
  </si>
  <si>
    <t>medical education, multimodal learning, physical examination</t>
  </si>
  <si>
    <t>10.3205/zma001184</t>
  </si>
  <si>
    <t>Simulation centres in German hospitals and their organisational aspects: Expert survey on drivers and obstacles.</t>
  </si>
  <si>
    <t>Economic Factors, Patient Simulation, Simulation Training</t>
  </si>
  <si>
    <t>10.3205/zma001186</t>
  </si>
  <si>
    <t>Successful completion of clinical electives - Identification of significant factors of influence on self-organized learning during clinical electives with student focus groups.</t>
  </si>
  <si>
    <t>clinical elective, medical studies, practical skills, self-organized learning</t>
  </si>
  <si>
    <t>10.3205/zma001185</t>
  </si>
  <si>
    <t>How case representations of medical students change during case processing - Results of a qualitative study.</t>
  </si>
  <si>
    <t>clinical reasoning, diagnostic competence, undergraduate medical education</t>
  </si>
  <si>
    <t>10.3205/zma001187</t>
  </si>
  <si>
    <t>How can General Practice be incorporated longitudinally in medical studies? Students' views on the development of a new rural health program.</t>
  </si>
  <si>
    <t>curriculum, general practice, medical students, rural health program, shortage of family doctors</t>
  </si>
  <si>
    <t>10.3205/zma001188</t>
  </si>
  <si>
    <t>Children's behavior and spontaneous talk in a future thinking task.</t>
  </si>
  <si>
    <t>10.1007/s00426-018-1089-1</t>
  </si>
  <si>
    <t>Gender, Race, and Aggression in Mainstream Pornography.</t>
  </si>
  <si>
    <t>Aggression, Gender, Pornography, Race, Violence</t>
  </si>
  <si>
    <t>10.1007/s10508-018-1304-6</t>
  </si>
  <si>
    <t>A Culturally Sensitive Approach to the Relationships between Identity Formation and Religious Beliefs in Youth.</t>
  </si>
  <si>
    <t>Buddhism, Identity processes, Identity statuses, Japan, Religious beliefs, Youth</t>
  </si>
  <si>
    <t>10.1007/s10964-018-0920-8</t>
  </si>
  <si>
    <t>Comparing apples and oranges: Why infant bone collagen may not reflect dietary intake in the same way as dentine collagen.</t>
  </si>
  <si>
    <t>in utero, maternal health, physiological stress, stunting , weaning</t>
  </si>
  <si>
    <t>10.1002/ajpa.23682</t>
  </si>
  <si>
    <t>The female ancestor's tale: Long-term matrilineal continuity in a nonisolated region of Tuscany.</t>
  </si>
  <si>
    <t>Approximate Bayesian Computation, ancient DNA, coalescent simulations, human evolutionary history</t>
  </si>
  <si>
    <t>10.1002/ajpa.23679</t>
  </si>
  <si>
    <t>Low temperature decreases bone mass in mice: Implications for humans.</t>
  </si>
  <si>
    <t>nonshivering thermogenesis, sympathetic tone, temperature, trabecular bone</t>
  </si>
  <si>
    <t>10.1002/ajpa.23684</t>
  </si>
  <si>
    <t>Hommel's procedure in linear time.</t>
  </si>
  <si>
    <t>Hochberg, close testing, convex hull, simes</t>
  </si>
  <si>
    <t>10.1002/bimj.201700316</t>
  </si>
  <si>
    <t>Population density and developmental stress in the Neolithic: A diachronic study of dental fluctuating asymmetry at Çatalhöyük (Turkey, 7,100-5,950 BC).</t>
  </si>
  <si>
    <t>Neolithic, developmental stress, fluctuating asymmetry, population density</t>
  </si>
  <si>
    <t>10.1002/ajpa.23700</t>
  </si>
  <si>
    <t>Experimentally unpacking cognitive behavioral therapy: The effects of completing a thought record on affect and neuroendocrine responses to stress.</t>
  </si>
  <si>
    <t>Cognitive behavior therapy, Cortisol, Emotion regulation, Endocrine response, Thought record</t>
  </si>
  <si>
    <t>10.1016/j.biopsycho.2018.08.020</t>
  </si>
  <si>
    <t>Any way the wind blows: Children's inferences about force and motion events.</t>
  </si>
  <si>
    <t>Causal perception, Causal reasoning, Cognitive semantics, Force and motion, Force dynamics, Inference</t>
  </si>
  <si>
    <t>10.1016/j.jecp.2018.08.002</t>
  </si>
  <si>
    <t>Syntactic chameleons: Are there individual differences in syntactic mimicry and its possible prosocial effects?</t>
  </si>
  <si>
    <t>Big Five, Individual differences, Prosocial behavior, Syntactic priming, Verbal mimicry</t>
  </si>
  <si>
    <t>10.1016/j.actpsy.2018.08.018</t>
  </si>
  <si>
    <t>Heatwave and health impact research: A global review.</t>
  </si>
  <si>
    <t>Extreme heat, Heatwave, Morbidity, Mortality, Population health</t>
  </si>
  <si>
    <t>Historical Article, Journal Article, Research Support, Non-U.S. Gov't, Systematic Review</t>
  </si>
  <si>
    <t>10.1016/j.healthplace.2018.08.017</t>
  </si>
  <si>
    <t>Cocaine toxicological findings in cases of violent death in Sao Paulo city - Brazil.</t>
  </si>
  <si>
    <t>Blood, Cocaine, Hair, Postmortem, Violence</t>
  </si>
  <si>
    <t>10.1016/j.jflm.2018.08.005</t>
  </si>
  <si>
    <t>An Augmented Perceptual-Cognitive Intervention Using a Pattern Recall Paradigm With Junior Soccer Players.</t>
  </si>
  <si>
    <t>expertise, field study, tactics, talent development, video training</t>
  </si>
  <si>
    <t>10.3389/fpsyg.2018.01260</t>
  </si>
  <si>
    <t>When You Thought That There Is No One and Nothing": The Value of Psychodrama in Working With Abused Women.</t>
  </si>
  <si>
    <t>abused women, change process, interpretative phenomenological analysis, psychodrama, victim role</t>
  </si>
  <si>
    <t>10.3389/fpsyg.2018.01518</t>
  </si>
  <si>
    <t>Evidence That the Hormonal Contraceptive Pill Is Associated With Cosmetic Habits.</t>
  </si>
  <si>
    <t>birth control, contraception, cosmetics, grooming behaviors, makeup</t>
  </si>
  <si>
    <t>10.3389/fpsyg.2018.01459</t>
  </si>
  <si>
    <t>Autism Research: An Objective Quantitative Review of Progress and Focus Between 1994 and 2015.</t>
  </si>
  <si>
    <t>autism, bibliometrics, connectivity metrics, graph theory, quantitative review</t>
  </si>
  <si>
    <t>10.3389/fpsyg.2018.01526</t>
  </si>
  <si>
    <t>Online Purchase Intention of Fruits: Antecedents in an Integrated Model Based on Technology Acceptance Model and Perceived Risk Theory.</t>
  </si>
  <si>
    <t>fruit e-commerce, online purchase intention, perceived risk theory, structural equation model, technology acceptance model</t>
  </si>
  <si>
    <t>10.3389/fpsyg.2018.01521</t>
  </si>
  <si>
    <t>Language and Arithmetic: A Failure to Find Cross Cognitive Domain Semantic Priming Between Exception Phrases and Subtraction or Addition.</t>
  </si>
  <si>
    <t>arithmetic, cognitive module, cross-domain priming, information integration, language</t>
  </si>
  <si>
    <t>10.3389/fpsyg.2018.01524</t>
  </si>
  <si>
    <t>Relationships Between Accuracy in Predicting Direction of Gravitational Vertical and Academic Performance and Physical Fitness in Schoolchildren.</t>
  </si>
  <si>
    <t>STEM, academic performance, cardio-respiratory fitness, numerical cognition, perception of vertical, physical activity, pre-pubescent children, spatial processing ability</t>
  </si>
  <si>
    <t>10.3389/fpsyg.2018.01528</t>
  </si>
  <si>
    <t>Freud's Dream Interpretation: A Different Perspective Based on the Self-Organization Theory of Dreaming.</t>
  </si>
  <si>
    <t>dream interpretation, dream-work, memory consolidation, order parameter, self-organization</t>
  </si>
  <si>
    <t>10.3389/fpsyg.2018.01553</t>
  </si>
  <si>
    <t>The Body Speaks: Using the Mirror Game to Link Attachment and Non-verbal Behavior.</t>
  </si>
  <si>
    <t>attachment, dance/movement therapy, drama therapy, exploration, mirror game, non-verbal behavior</t>
  </si>
  <si>
    <t>10.3389/fpsyg.2018.01560</t>
  </si>
  <si>
    <t>The tyranny of choice: reproductive selection in the future.</t>
  </si>
  <si>
    <t>genome sequencing, in vitro gametogenesis, informed consent, medical decision making, preimplantation genetic testing, reproductive autonomy</t>
  </si>
  <si>
    <t>10.1093/jlb/lsy014</t>
  </si>
  <si>
    <t>Privatizing procreative liberty in the shadow of eugenics.</t>
  </si>
  <si>
    <t>eugenics, offspring selection, procreative liberty, reproductive negligence, wrongful birth</t>
  </si>
  <si>
    <t>10.1093/jlb/lsy011</t>
  </si>
  <si>
    <t>State incentives to promote organ donation: honoring the principles of reciprocity and solidarity inherent in the gift relationship.</t>
  </si>
  <si>
    <t>Organ shortage, Public health, Reciprocity and Solidarity, Regulatory design, State incentives, Stewardship role of the state</t>
  </si>
  <si>
    <t>10.1093/jlb/lsy009</t>
  </si>
  <si>
    <t>Suicide and Death with Dignity.</t>
  </si>
  <si>
    <t>Autonomy, Death with Dignity, Suicide</t>
  </si>
  <si>
    <t>10.1093/jlb/lsy008</t>
  </si>
  <si>
    <t>Visuo-motor interference with a virtual partner is equally present in cooperative and competitive interactions.</t>
  </si>
  <si>
    <t>10.1007/s00426-018-1090-8</t>
  </si>
  <si>
    <t>The influence of threat on perceived spatial distance to out-group members.</t>
  </si>
  <si>
    <t>10.1007/s00426-018-1091-7</t>
  </si>
  <si>
    <t>Diffuse double-layer structure in mixed electrolytes considering ions as dielectric spheres.</t>
  </si>
  <si>
    <t>10.1140/epje/i2018-11713-9</t>
  </si>
  <si>
    <t>The evolution of surgical approach for esophageal cancer.</t>
  </si>
  <si>
    <t>esophageal cancer, esophageal resection, gastric tube reconstruction, minimally invasive esophagectomy, robotic esophagectomy, transthoracic esophagectomy</t>
  </si>
  <si>
    <t>10.1111/nyas.13957</t>
  </si>
  <si>
    <t>Animal hoarding: The challenge for mental health, law enforcement, and animal welfare professionals.</t>
  </si>
  <si>
    <t>10.1002/bsl.2373</t>
  </si>
  <si>
    <t>Restraint interventions in people with moderate to profound intellectual disabilities: Perspectives of support staff and family members.</t>
  </si>
  <si>
    <t>10.1111/jar.12519</t>
  </si>
  <si>
    <t>Thinking of selection and widening access as complex and wicked problems.</t>
  </si>
  <si>
    <t>10.1111/medu.13670</t>
  </si>
  <si>
    <t>Embracing the tension between vulnerability and credibility: 'intellectual candour' in health professions education.</t>
  </si>
  <si>
    <t>10.1111/medu.13649</t>
  </si>
  <si>
    <t>Genetic structure and sex-biased gene flow in the history of southern African populations.</t>
  </si>
  <si>
    <t>Bantu, Khoisan, NRY, admixture, mtDNA</t>
  </si>
  <si>
    <t>10.1002/ajpa.23694</t>
  </si>
  <si>
    <t>The daily grind: Sex- and age-related activity patterns inferred from cross-sectional geometry of long bones in a pre-Columbian muisca population from Tibanica, Colombia.</t>
  </si>
  <si>
    <t>South America, biomechanics, bone strength, femur, humerus</t>
  </si>
  <si>
    <t>10.1002/ajpa.23629</t>
  </si>
  <si>
    <t>Carcass concealment alters assemblages and reproduction of forensically important beetles.</t>
  </si>
  <si>
    <t>Carrion beetles, Concealment, Forensic entomology, Insect succession, Species exclusion</t>
  </si>
  <si>
    <t>10.1016/j.forsciint.2018.08.014</t>
  </si>
  <si>
    <t>Place and community inclusion: Locational patterns of supportive housing for people with intellectual disability and people with psychiatric disorders.</t>
  </si>
  <si>
    <t>Community inclusion, Intellectual disability, Psychiatric disorders, Spatial analysis, Supportive housing</t>
  </si>
  <si>
    <t>10.1016/j.ridd.2018.08.009</t>
  </si>
  <si>
    <t>Walking on treadmill with Rett syndrome-Effects on the autonomic nervous system.</t>
  </si>
  <si>
    <t>Autonomic nervous system, Energy production, Exercise, Stamina, Treadmill, Valsalva</t>
  </si>
  <si>
    <t>10.1016/j.ridd.2018.08.010</t>
  </si>
  <si>
    <t>Risk attitudes of people with 'manageable' chronic disease: An analysis under prospect theory.</t>
  </si>
  <si>
    <t>Chronic disease, Decision-making bias, Health-related behaviour, Prospect theory, Risk attitudes, United Kingdom</t>
  </si>
  <si>
    <t>10.1016/j.socscimed.2018.08.007</t>
  </si>
  <si>
    <t>Rural dwellers are less likely to survive cancer - An international review and meta-analysis.</t>
  </si>
  <si>
    <t>10.1016/j.healthplace.2018.08.010</t>
  </si>
  <si>
    <t>Development and evaluation of sexual assault training for emergency department staff in Ontario, Canada.</t>
  </si>
  <si>
    <t>Emergency department, Evaluation, Nurses, Physicians, Sexual assault, Training</t>
  </si>
  <si>
    <t>10.1016/j.nedt.2018.08.025</t>
  </si>
  <si>
    <t>Forensic thanatology and the pink tooth phenomenon: From the lack of relation with the cause of death to a potential evidence of cadaveric decomposition in dental autopsies - Case series.</t>
  </si>
  <si>
    <t>Autopsy, Cause of death, Decomposition, Pink tooth phenomenon, Thanatology</t>
  </si>
  <si>
    <t>10.1016/j.forsciint.2018.08.011</t>
  </si>
  <si>
    <t>Neighborhood, social cohesion, and the Elderly's depression in Shanghai.</t>
  </si>
  <si>
    <t>Chinese elderly, Depression, Neighborhood, Social cohesion, Social engagement</t>
  </si>
  <si>
    <t>10.1016/j.socscimed.2018.08.022</t>
  </si>
  <si>
    <t>Recognising and reacting to angry and happy facial expressions: a diffusion model analysis.</t>
  </si>
  <si>
    <t>10.1007/s00426-018-1092-6</t>
  </si>
  <si>
    <t>The concept of strongly interacting groups in self-assembly of soft matter.</t>
  </si>
  <si>
    <t>10.1140/epje/i2018-11699-2</t>
  </si>
  <si>
    <t>Creeping motion of a solid particle inside a spherical elastic cavity⋆.</t>
  </si>
  <si>
    <t>10.1140/epje/i2018-11715-7</t>
  </si>
  <si>
    <t>Mental health and the jilted generation: Using age-period-cohort analysis to assess differential trends in young people's mental health following the Great Recession and austerity in England.</t>
  </si>
  <si>
    <t>Austerity, Health inequalities, Mental health, Social epidemiology, Social policy, UK</t>
  </si>
  <si>
    <t>10.1016/j.socscimed.2018.08.034</t>
  </si>
  <si>
    <t>Family socioeconomic status and maternal depressive symptoms: Mediation through household food insecurity across five years.</t>
  </si>
  <si>
    <t>Food insecurity, Maternal depressive symptoms, SES</t>
  </si>
  <si>
    <t>10.1016/j.socscimed.2018.08.043</t>
  </si>
  <si>
    <t>Absolute pitch is not necessary for pitch class-color synesthesia.</t>
  </si>
  <si>
    <t>Colored hearing, Crossmodal correspondence, Music, Musician, Pitch chroma, Synesthesia</t>
  </si>
  <si>
    <t>10.1016/j.concog.2018.08.010</t>
  </si>
  <si>
    <t>Visualising latent DNA on swabs.</t>
  </si>
  <si>
    <t>Diamond™ nucleic acid dye, Direct PCR, Fast screening, STR DNA profiling, Swab collection</t>
  </si>
  <si>
    <t>10.1016/j.forsciint.2018.08.016</t>
  </si>
  <si>
    <t>Genetic polymorphism analysis of 40 Y-chromosomal STR loci in seven populations from South China.</t>
  </si>
  <si>
    <t>Genetic polymorphism, Human, Population data, STR, Y chromosome</t>
  </si>
  <si>
    <t>10.1016/j.forsciint.2018.08.003</t>
  </si>
  <si>
    <t>The psychological wellbeing benefits of place engagement during walking in urban environments: A qualitative photo-elicitation study.</t>
  </si>
  <si>
    <t>Affective appraisals, Perceived restoration, Urban environments, Walking, Wellbeing</t>
  </si>
  <si>
    <t>10.1016/j.healthplace.2018.08.018</t>
  </si>
  <si>
    <t>Inversion produces opposite size illusions for faces and bodies.</t>
  </si>
  <si>
    <t>Body perception, Configural, Face inversion effect, Featural, Holistic, Perception, Size illusion</t>
  </si>
  <si>
    <t>10.1016/j.actpsy.2018.08.017</t>
  </si>
  <si>
    <t>Brief aerobic exercise immediately enhances visual attentional control and perceptual speed. Testing the mediating role of feelings of energy.</t>
  </si>
  <si>
    <t>Acute aerobic exercise, Cognitive functions, Feelings of energy</t>
  </si>
  <si>
    <t>10.1016/j.actpsy.2018.08.020</t>
  </si>
  <si>
    <t>The development of holistic face processing: An evaluation with the complete design of the composite task.</t>
  </si>
  <si>
    <t>Complete design, Composite task, Development of holistic processing of faces, Face processing, Holistic processing, Partial design</t>
  </si>
  <si>
    <t>10.1016/j.actpsy.2018.08.015</t>
  </si>
  <si>
    <t>Quality of life among parents of children with visual impairment: A literature review.</t>
  </si>
  <si>
    <t>Adolescents, Caregivers, Children, Parents, Quality of life, Visual impairment</t>
  </si>
  <si>
    <t>10.1016/j.ridd.2018.08.013</t>
  </si>
  <si>
    <t>Communication Deficits Among Surgical Residents During Difficult Patient Family Conversations.</t>
  </si>
  <si>
    <t>Difficult Conversations, Discourse Analysis, Interpersonal and Communication Skills, Negative Communication Patterns, Patient Care, Patient-Centeredness, Professionalism</t>
  </si>
  <si>
    <t>10.1016/j.jsurg.2018.05.014</t>
  </si>
  <si>
    <t>Do Not Blame the Resident: the Impact of Surgeon and Surgical Trainee Experience on the Occurrence of Intraoperative Adverse Events (iAEs) in Abdominal Surgery.</t>
  </si>
  <si>
    <t>Accidental puncture or laceration, Experience, Intraoperative adverse event, Intraoperative complications, Patient Care, Practice-Based Learning and Improvement, Resident autonomy, Surgical education, Systems-Based Practice</t>
  </si>
  <si>
    <t>10.1016/j.jsurg.2018.07.020</t>
  </si>
  <si>
    <t>Quantitative Analysis of Surgical Residency Reform: Using Case-Logs to Evaluate Resident Experience.</t>
  </si>
  <si>
    <t>Case-log, Curriculum reform, Patient Care, Residency reform, Resident education, Surgical education</t>
  </si>
  <si>
    <t>10.1016/j.jsurg.2018.05.013</t>
  </si>
  <si>
    <t>A Pilot Study of Inpatient Satisfaction Rating of Surgical Resident Care.</t>
  </si>
  <si>
    <t>Communication, Graduate medical education, Interpersonal and Communication Skills, Patient Care, Patient care, Patient satisfaction, Professionalism</t>
  </si>
  <si>
    <t>10.1016/j.jsurg.2018.08.007</t>
  </si>
  <si>
    <t>Participation of adults with visual and severe or profound intellectual disabilities: Analysis of individual support plans.</t>
  </si>
  <si>
    <t>Individual support plans, Participation, Severe or profound intellectual disabilities, Visual disability</t>
  </si>
  <si>
    <t>10.1016/j.ridd.2018.08.012</t>
  </si>
  <si>
    <t>The effects of changes to the built environment on the mental health and well-being of adults: Systematic review.</t>
  </si>
  <si>
    <t>Mental health, Meta-analysis, Systematic review, Urban environment, Well-being</t>
  </si>
  <si>
    <t>10.1016/j.healthplace.2018.07.012</t>
  </si>
  <si>
    <t>Residential mobility during pregnancy in Urban Gansu, China.</t>
  </si>
  <si>
    <t>Birth cohort, Birth outcomes, China, Gansu, Residential mobility</t>
  </si>
  <si>
    <t>10.1016/j.healthplace.2018.08.021</t>
  </si>
  <si>
    <t>Shorter pregnant women restrained in the rear seat of a car are at risk for serious neck injuries: Biomechanical analysis using a pregnant crash test dummy.</t>
  </si>
  <si>
    <t>Motor vehicle, Neck injury, Pregnant woman, Rear seat, Seat belt</t>
  </si>
  <si>
    <t>10.1016/j.forsciint.2018.08.033</t>
  </si>
  <si>
    <t>Forecasting and foreclosing futures: The temporal dissonance of advance care directives.</t>
  </si>
  <si>
    <t>Advance care directives, Choice, Cross-cultural, Decision-making, Temporality</t>
  </si>
  <si>
    <t>10.1016/j.socscimed.2018.08.035</t>
  </si>
  <si>
    <t>Measuring income for catastrophic cost estimates: Limitations and policy implications of current approaches.</t>
  </si>
  <si>
    <t>Catastrophic cost, Coping, Income, Methods, South Africa, Tuberculosis</t>
  </si>
  <si>
    <t>10.1016/j.socscimed.2018.08.041</t>
  </si>
  <si>
    <t>The detection of significant fractures in suspected infant abuse.</t>
  </si>
  <si>
    <t>Child abuse, Histopathology, Infant, Rib fracture</t>
  </si>
  <si>
    <t>10.1016/j.jflm.2018.09.002</t>
  </si>
  <si>
    <t>Disorganized and unresolved states in adulthood.</t>
  </si>
  <si>
    <t>10.1016/j.copsyc.2018.06.006</t>
  </si>
  <si>
    <t>A gestural repertoire of 1- to 2-year-old human children: in search of the ape gestures.</t>
  </si>
  <si>
    <t>Children, Chimpanzee, Gesture, Language, Reference</t>
  </si>
  <si>
    <t>10.1007/s10071-018-1213-z</t>
  </si>
  <si>
    <t>Social capital and disaster preparedness in Oromia, Ethiopia: An evaluation of the ""Women Empowered"" approach.</t>
  </si>
  <si>
    <t>Disaster preparedness, Ethiopia, Evaluation, Social capital, women's empowerment</t>
  </si>
  <si>
    <t>10.1016/j.socscimed.2018.08.027</t>
  </si>
  <si>
    <t>The applicability of eye-controlled highlighting to the field of visual searching.</t>
  </si>
  <si>
    <t>eye‐controlled, highlighting, stimulus type, target‐distractor similarity, visual search</t>
  </si>
  <si>
    <t>10.1111/ajpy.12200</t>
  </si>
  <si>
    <t>Adapting the Research Development and Innovation (RD &amp; I) Value Chain in Psychology to Educational Psychology Area.</t>
  </si>
  <si>
    <t>RD &amp; I department, RD &amp; I projects, RD &amp; I value chain, educational psychology, innovation and entrepreneurship projects</t>
  </si>
  <si>
    <t>10.3389/fpsyg.2018.01188</t>
  </si>
  <si>
    <t>Expertise in Evaluating Choreographic Creativity: An Online Variation of the Consensual Assessment Technique.</t>
  </si>
  <si>
    <t>assessment, audience, choreography, contemporary dance, creativity, expertise</t>
  </si>
  <si>
    <t>10.3389/fpsyg.2018.01448</t>
  </si>
  <si>
    <t>Time Perspective Biases Are Associated With Poor Sleep Quality, Daytime Sleepiness, and Lower Levels of Subjective Well-Being Among Older Adults.</t>
  </si>
  <si>
    <t>daytime sleepiness, deviations from a balanced time perspective, older adults, sleep quality, time perspective</t>
  </si>
  <si>
    <t>10.3389/fpsyg.2018.01356</t>
  </si>
  <si>
    <t>Effective Treatment of Veterans With PTSD: Comparison Between Intensive Daily and Weekly EMDR Approaches.</t>
  </si>
  <si>
    <t>EMDR, PTSD, complex-PTSD, daily-treatment, moral injury, phantom limb pain</t>
  </si>
  <si>
    <t>10.3389/fpsyg.2018.01458</t>
  </si>
  <si>
    <t>Culture Moderates the Relationship Between Emotional Fit and Collective Aspects of Well-Being.</t>
  </si>
  <si>
    <t>collective identity, collective self-esteem, cultural fit, culture, emotional fit, group identification, well-being</t>
  </si>
  <si>
    <t>10.3389/fpsyg.2018.01509</t>
  </si>
  <si>
    <t>Associative Learning of Stimuli Paired and Unpaired With Reinforcement: Evaluating Evidence From Maggots, Flies, Bees, and Rats.</t>
  </si>
  <si>
    <t>fear conditioning, memory valence, punishment, reward, safety learning</t>
  </si>
  <si>
    <t>10.3389/fpsyg.2018.01494</t>
  </si>
  <si>
    <t>Bimodal Patterning Discrimination in Harnessed Honey Bees.</t>
  </si>
  <si>
    <t>bimodal learning, classical conditioning, honey bee, insect, inter-trial interval, negative patterning, positive patterning</t>
  </si>
  <si>
    <t>10.3389/fpsyg.2018.01529</t>
  </si>
  <si>
    <t>The Mind-Evolution Problem: The Difficulty of Fitting Consciousness in an Evolutionary Framework.</t>
  </si>
  <si>
    <t>animals (human and non-human), cognitive ethology, consciousness, evolution, natural selection, sentience</t>
  </si>
  <si>
    <t>10.3389/fpsyg.2018.01537</t>
  </si>
  <si>
    <t>The Origin of Protoconversation: An Examination of Caregiver Responses to Cry and Speech-Like Vocalizations.</t>
  </si>
  <si>
    <t>LENA, cry, distress vocalizations, mother-infant interaction, newborns, protophones, speech-like vocalizations, turn-taking</t>
  </si>
  <si>
    <t>10.3389/fpsyg.2018.01510</t>
  </si>
  <si>
    <t>Heterogeneity in Cognitive and Socio-Emotional Functioning in Adolescents With On-Track and Delayed School Progression.</t>
  </si>
  <si>
    <t>adolescence, cognitive development, community analysis, emotional development, executive functioning, graph theory, network analysis, social development</t>
  </si>
  <si>
    <t>10.3389/fpsyg.2018.01572</t>
  </si>
  <si>
    <t>Subclinically Anxious Adolescents Do Not Display Attention Biases When Processing Emotional Faces - An Eye-Tracking Study.</t>
  </si>
  <si>
    <t>adolescence, anxiety, emotion processing, eye-tracking, individual differences, pupil dilation</t>
  </si>
  <si>
    <t>10.3389/fpsyg.2018.01584</t>
  </si>
  <si>
    <t>Article alert: 200 items from 2014, grouped and indexed.</t>
  </si>
  <si>
    <t>10.1002/jrsm.1323</t>
  </si>
  <si>
    <t>Estimation of adjusted expected excess length-of-stay associated with ventilation-acquired pneumonia in intensive care: A multistate approach accounting for time-dependent mechanical ventilation.</t>
  </si>
  <si>
    <t>Aalen-Johansen estimator, bootstrap, multistate model, nosocomial infection, pseudovalue regression</t>
  </si>
  <si>
    <t>10.1002/bimj.201700242</t>
  </si>
  <si>
    <t>Explaining variability in therapist adherence and patient depressive symptom improvement: The role of therapist interpersonal skills and patient engagement.</t>
  </si>
  <si>
    <t>depression, interpersonal skills, patient involvement, randomized controlled trial, treatment integrity</t>
  </si>
  <si>
    <t>10.1002/cpp.2332</t>
  </si>
  <si>
    <t>An experimental investigation into the transmission of antivax attitudes using a fictional health controversy.</t>
  </si>
  <si>
    <t>Cognitive biases, Cultural evolution, Emotional bias, Omission bias, Post-truth, Vaccination attitudes, Vaccine controversy, Vaccine hesitance</t>
  </si>
  <si>
    <t>10.1016/j.socscimed.2018.08.032</t>
  </si>
  <si>
    <t>Paranormal belief, thinking style preference and susceptibility to confirmatory conjunction errors.</t>
  </si>
  <si>
    <t>Confirmation, Conjunction, Dual process, Paranormal belief, Probabilistic reasoning, Thinking style</t>
  </si>
  <si>
    <t>10.1016/j.concog.2018.07.013</t>
  </si>
  <si>
    <t>Heat exposure during outdoor activities in the US varies significantly by city, demography, and activity.</t>
  </si>
  <si>
    <t>Activity, Exposure, Heat, Outdoor, Urban</t>
  </si>
  <si>
    <t>10.1016/j.healthplace.2018.08.014</t>
  </si>
  <si>
    <t>Chromatographic separation of R/S-enantiomers of amphetamine and methamphetamine: Pathways of methamphetamine synthesis and detection in blood samples by qualitative enantioselective LC-MS/MS analysis.</t>
  </si>
  <si>
    <t>Enantiomers, LC–MS/MS, Methamphetamine, Plasma samples, Synthesis</t>
  </si>
  <si>
    <t>10.1016/j.forsciint.2018.08.013</t>
  </si>
  <si>
    <t>Digital storytelling in health professions education: a systematic review.</t>
  </si>
  <si>
    <t>Digital storytelling, Health professions education, Systematic review</t>
  </si>
  <si>
    <t>10.1186/s12909-018-1320-1</t>
  </si>
  <si>
    <t>The bony labyrinth in the Aroeira 3 Middle Pleistocene cranium.</t>
  </si>
  <si>
    <t>Atapuerca, Evolution, Iberian Peninsula, Inner ear, Neandertal, Temporal bone</t>
  </si>
  <si>
    <t>10.1016/j.jhevol.2018.08.003</t>
  </si>
  <si>
    <t>The development of the error-related negativity in large sample of adolescent females: Associations with anxiety symptoms.</t>
  </si>
  <si>
    <t>Adolescents, Anxiety, Biomarker, Children, Development, Error-related negativity (ERN), Event-related potentials (ERPs)</t>
  </si>
  <si>
    <t>10.1016/j.biopsycho.2018.09.003</t>
  </si>
  <si>
    <t>Modification of lifestyle behaviour during pregnancy for prevention of childhood obesity.</t>
  </si>
  <si>
    <t>10.1016/S2352-4642(18)30279-7</t>
  </si>
  <si>
    <t>Influence of maternal obesity on the association between common pregnancy complications and risk of childhood obesity: an individual participant data meta-analysis.</t>
  </si>
  <si>
    <t>10.1016/S2352-4642(18)30273-6</t>
  </si>
  <si>
    <t>Juveniles with a history of violent behavior show cognitive performance and electrophysiology consistent with inhibitory control and emotional feedback processing problems.</t>
  </si>
  <si>
    <t>Taylor Aggression Paradigm, adolescents, event related potentials, violent behavior</t>
  </si>
  <si>
    <t>10.1002/ab.21792</t>
  </si>
  <si>
    <t>Nature and scope of synthesis in functional analysis and treatment of problem behavior.</t>
  </si>
  <si>
    <t>functional analysis, problem behavior, synthesized EOs, synthesized FA, treatment</t>
  </si>
  <si>
    <t>10.1002/jaba.498</t>
  </si>
  <si>
    <t>Comparison of different approaches for dose response analysis.</t>
  </si>
  <si>
    <t>MCP-Mod, dose finding studies, log likelihood models, model selection</t>
  </si>
  <si>
    <t>Comparative Study, Journal Article, Research Support, Non-U.S. Gov't, Review</t>
  </si>
  <si>
    <t>10.1002/bimj.201700276</t>
  </si>
  <si>
    <t>Birds of a feather: Is matching based on shared interests and characteristics associated with longer youth mentoring relationships?</t>
  </si>
  <si>
    <t>10.1002/jcop.22127</t>
  </si>
  <si>
    <t>Sense of place attitudes and quality of life outcomes among African residents in a multicultural Australian society.</t>
  </si>
  <si>
    <t>10.1002/jcop.22124</t>
  </si>
  <si>
    <t>Burnout amongst clinical and counselling psychologist: The role of early maladaptive schemas and coping modes as vulnerability factors.</t>
  </si>
  <si>
    <t>burnout, coping, emotional exhaustion, modes, psychologists, schemas</t>
  </si>
  <si>
    <t>10.1002/cpp.2328</t>
  </si>
  <si>
    <t>Meaning in life among adolescents: Factorial invariance of the purpose in life test and buffering effect on the relationship between emotional dysregulation and hopelessness.</t>
  </si>
  <si>
    <t>Purpose in Life Test, adolescents, buffering effect, emotional dysregulation, hopelessness, meaning in life</t>
  </si>
  <si>
    <t>10.1002/cpp.2327</t>
  </si>
  <si>
    <t>Driving cognitions, rumination, and posttraumatic stress disorder in road traffic accidents survivors.</t>
  </si>
  <si>
    <t>PTSD symptoms, driving cognitions, rumination</t>
  </si>
  <si>
    <t>10.1002/cpp.2329</t>
  </si>
  <si>
    <t>Self-practice/self-reflection as an alternative to personal training-therapy in cognitive behavioural therapy training: A qualitative analysis.</t>
  </si>
  <si>
    <t>cognitive behavioural psychotherapy, personal therapy, self-practice/self-reflection, self-therapy</t>
  </si>
  <si>
    <t>10.1002/cpp.2331</t>
  </si>
  <si>
    <t>Using the primary process emotional-behavioural system to better meet patient needs in psychotherapy.</t>
  </si>
  <si>
    <t>clinically relevant behaviours, emotions, functional analytic psychotherapy (FAP), needs-satisfaction process, nonverbal communication, primary emotions</t>
  </si>
  <si>
    <t>10.1002/cpp.2330</t>
  </si>
  <si>
    <t>The eICU Collaborative Research Database, a freely available multi-center database for critical care research.</t>
  </si>
  <si>
    <t>Dataset, Journal Article, Multicenter Study, Research Support, N.I.H., Extramural, Research Support, Non-U.S. Gov't</t>
  </si>
  <si>
    <t>10.1038/sdata.2018.178</t>
  </si>
  <si>
    <t>Seafloor crustal deformation data along the subduction zones around Japan obtained by GNSS-A observations.</t>
  </si>
  <si>
    <t>10.1038/sdata.2018.182</t>
  </si>
  <si>
    <t>Whole genome sequencing data for two individuals of Pakistani descent.</t>
  </si>
  <si>
    <t>10.1038/sdata.2018.174</t>
  </si>
  <si>
    <t>Single-cell RNA sequencing of adult mouse testes.</t>
  </si>
  <si>
    <t>10.1038/sdata.2018.192</t>
  </si>
  <si>
    <t>The Mount Sinai cohort of large-scale genomic, transcriptomic and proteomic data in Alzheimer's disease.</t>
  </si>
  <si>
    <t>10.1038/sdata.2018.185</t>
  </si>
  <si>
    <t>Contingent negative variation in acute trauma patients: A prospective exploratory study.</t>
  </si>
  <si>
    <t>Acute trauma, Contingent negative variation, PTSD, Slow cortical potentials</t>
  </si>
  <si>
    <t>10.1016/j.biopsycho.2018.09.001</t>
  </si>
  <si>
    <t>Metacognitive knowledge of attention in children with and without ADHD symptoms.</t>
  </si>
  <si>
    <t>ADHD, Attention, Drawing, Metacognition, Pictorial indicator</t>
  </si>
  <si>
    <t>10.1016/j.ridd.2018.08.005</t>
  </si>
  <si>
    <t>Bridging medical simulation with computer science and engineering: A growing field of study.</t>
  </si>
  <si>
    <t>Engineering, Human patient simulator manikins (HPSMs), Medical simulation, Nursing, Simulation-based education (SBE)</t>
  </si>
  <si>
    <t>10.1016/j.nedt.2018.08.011</t>
  </si>
  <si>
    <t>Policy, paperwork and 'postographs': Global indicators and maternity care documentation in rural Burkina Faso.</t>
  </si>
  <si>
    <t>Accountability, Burkina Faso, Health policy, Indicators, Maternal health</t>
  </si>
  <si>
    <t>10.1016/j.socscimed.2018.09.001</t>
  </si>
  <si>
    <t>Mass incarceration, race inequality, and health: Expanding concepts and assessing impacts on well-being.</t>
  </si>
  <si>
    <t>Mass incarceration, Race inequities, Social determinants, United States</t>
  </si>
  <si>
    <t>10.1016/j.socscimed.2018.08.042</t>
  </si>
  <si>
    <t>A life in waiting: Refugees' mental health and narratives of social suffering after European Union border closures in March 2016.</t>
  </si>
  <si>
    <t>Disruption, Greece, Mental health, Refugee camps, Refugees, Social suffering, Uncertainty, “European refugee crisis”</t>
  </si>
  <si>
    <t>10.1016/j.socscimed.2018.08.040</t>
  </si>
  <si>
    <t>Digitized patient-provider interaction: How does it matter? A qualitative meta-synthesis.</t>
  </si>
  <si>
    <t>Digital health, E-health, Medical sociology, Meta-ethnography, Meta-synthesis, Patient-provider interaction, Telecare, Telemedicine</t>
  </si>
  <si>
    <t>10.1016/j.socscimed.2018.08.036</t>
  </si>
  <si>
    <t>Packaging analysis of counterfeit medicines.</t>
  </si>
  <si>
    <t>Counterfeits, IR spectroscopy, Packaging, Raman microspectroscopy, SEM, XRF spectroscopy</t>
  </si>
  <si>
    <t>10.1016/j.forsciint.2018.08.023</t>
  </si>
  <si>
    <t>Maternal behaviors in toddlerhood as predictors of children's private speech in preschool.</t>
  </si>
  <si>
    <t>Children, Longitudinal, Parenting, Preschool, Private speech, Self-regulation</t>
  </si>
  <si>
    <t>10.1016/j.jecp.2018.08.005</t>
  </si>
  <si>
    <t>Let's do it together! The role of interaction in false belief understanding.</t>
  </si>
  <si>
    <t>False belief task, Interpersonal interaction, Theory of mind</t>
  </si>
  <si>
    <t>10.1016/j.jecp.2018.07.018</t>
  </si>
  <si>
    <t>Causal learning from joint action: Collaboration helps first graders but hinders kindergartners.</t>
  </si>
  <si>
    <t>Causal learning, Cognitive development, Collaboration, Joint action, Social learning, Source memory</t>
  </si>
  <si>
    <t>10.1016/j.jecp.2018.08.001</t>
  </si>
  <si>
    <t>Patterning counts: Individual differences in children's calculation are uniquely predicted by sequence patterning.</t>
  </si>
  <si>
    <t>Arithmetic, Calculation, Children, Patterning, Sequence patterns, Symbolic magnitude processing</t>
  </si>
  <si>
    <t>10.1016/j.jecp.2018.07.016</t>
  </si>
  <si>
    <t>Psychiatric care without consent in France: Does the type of administrative measure chosen differ according to patients' clinical profile?</t>
  </si>
  <si>
    <t>Emergency, France, Imminent danger, Involuntary admission, Mental health legislation, Psychiatric care</t>
  </si>
  <si>
    <t>10.1016/j.ijlp.2018.08.005</t>
  </si>
  <si>
    <t>Counterproductive criminal rehabilitation: Dealing with the double-edged sword of moral bioenhancement via cognitive enhancement.</t>
  </si>
  <si>
    <t>10.1016/j.ijlp.2018.07.006</t>
  </si>
  <si>
    <t>Matching into an Orthopedic Residency: Which Application Components Correlate with Final Rank List Order?</t>
  </si>
  <si>
    <t>Application, Interpersonal and Communication Skills, Interview, Orthopedic, Personal statement, Practice-Based Learning and Improvement, Professionalism, Rank list, Residency</t>
  </si>
  <si>
    <t>10.1016/j.jsurg.2018.08.018</t>
  </si>
  <si>
    <t>Attention for future reward.</t>
  </si>
  <si>
    <t>10.1007/s00426-018-1094-4</t>
  </si>
  <si>
    <t>Model and movement: studying cell movement in early morphogenesis, 1900 to the present.</t>
  </si>
  <si>
    <t>Cell motion, Cinematography, Embryology, Gastrulation, Live-cell imaging, Simulation</t>
  </si>
  <si>
    <t>10.1007/s40656-018-0223-0</t>
  </si>
  <si>
    <t>Memory formation in cyclically deformed amorphous solids and sphere assemblies.</t>
  </si>
  <si>
    <t>10.1140/epje/i2018-11717-5</t>
  </si>
  <si>
    <t>Contribution of self-compassion to positive mental health among Korean university students.</t>
  </si>
  <si>
    <t>Korean, Positive mental health, Self-compassion, Well-being</t>
  </si>
  <si>
    <t>10.1002/ijop.12527</t>
  </si>
  <si>
    <t>Implementation of interventions informed by precursor functional analyses with young children: A replication.</t>
  </si>
  <si>
    <t>functional analysis, precursor assessment, problem behavior</t>
  </si>
  <si>
    <t>10.1002/jaba.502</t>
  </si>
  <si>
    <t>Sex differences in personality are larger in gender equal countries: Replicating and extending a surprising finding.</t>
  </si>
  <si>
    <t>Big five, Country comparisons, Gender equality, Personality, Sex differences</t>
  </si>
  <si>
    <t>10.1002/ijop.12529</t>
  </si>
  <si>
    <t>A balanced time perspective: Is it an exercise in empiricism, and does it relate meaningfully to health and well-being outcomes?</t>
  </si>
  <si>
    <t>Balanced time perspective, Deviation from a balanced time perspective (DBTP), Time perspective profiles, Well-being</t>
  </si>
  <si>
    <t>10.1002/ijop.12530</t>
  </si>
  <si>
    <t>Cognitive behaviour therapy for distress in people with inflammatory bowel disease: A benchmarking study.</t>
  </si>
  <si>
    <t>anxiety, cognitive behaviour therapy, inflammatory bowel disease, low mood</t>
  </si>
  <si>
    <t>10.1002/cpp.2326</t>
  </si>
  <si>
    <t>Psychometric validation of the identity abuse scale among LGBTQ individuals.</t>
  </si>
  <si>
    <t>10.1002/jcop.22126</t>
  </si>
  <si>
    <t>An exploration of posttraumatic growth, loneliness, depression, resilience, and social capital among survivors of Hurricane Katrina and the Deepwater Horizon Oil Spill.</t>
  </si>
  <si>
    <t>10.1002/jcop.22125</t>
  </si>
  <si>
    <t>The relations among animal abuse, psychological disorders, and crime: Implications for forensic assessment.</t>
  </si>
  <si>
    <t>10.1002/bsl.2370</t>
  </si>
  <si>
    <t>Immediate stimulus repetition abolishes stimulus expectation and surprise effects in fast periodic visual oddball designs.</t>
  </si>
  <si>
    <t>EEG, Oddball design, Periodicity, Repetition suppression, Stimulus expectation, Visual mismatch response</t>
  </si>
  <si>
    <t>10.1016/j.biopsycho.2018.09.002</t>
  </si>
  <si>
    <t>Validation of the Jefferson Scale of Physician Empathy in Spanish medical students who participated in an Early Clerkship Immersion programme.</t>
  </si>
  <si>
    <t>Empathy, Medical education, Medical students, Reliability, Validity</t>
  </si>
  <si>
    <t>10.1186/s12909-018-1309-9</t>
  </si>
  <si>
    <t>Effectiveness of the settings-based intervention Shaping the Social on preventing dropout from vocational education: a Danish non-randomized controlled trial.</t>
  </si>
  <si>
    <t>Prevention, Settings-based intervention, Social environment, Student dropouts, Wellbeing</t>
  </si>
  <si>
    <t>10.1186/s40359-018-0258-8</t>
  </si>
  <si>
    <t>The expected oddball: effects of implicit and explicit positional expectation on duration perception.</t>
  </si>
  <si>
    <t>10.1007/s00426-018-1093-5</t>
  </si>
  <si>
    <t>Surface permeability of porous media particles and capillary transport.</t>
  </si>
  <si>
    <t>10.1140/epje/i2018-11716-6</t>
  </si>
  <si>
    <t>Gender-Typed Personality Qualities and African American Youth's School Functioning.</t>
  </si>
  <si>
    <t>African American youth, Expressivity, Gender, Instrumentality, School functioning</t>
  </si>
  <si>
    <t>10.1007/s10964-018-0919-1</t>
  </si>
  <si>
    <t>The Influence of Economic Pressure on Emerging Adult Binge Drinking: Testing the Family Stress Model over Time.</t>
  </si>
  <si>
    <t>Adolescence, Binge drinking, Economic pressure, Emerging adulthood, Family processes, Harsh parenting</t>
  </si>
  <si>
    <t>10.1007/s10964-018-0923-5</t>
  </si>
  <si>
    <t>Author's response: When should meta-analysis avoid making hidden normality assumptions?</t>
  </si>
  <si>
    <t>10.1002/bimj.201800241</t>
  </si>
  <si>
    <t>Computing individual and collective ethical utility for optimally planning phase III trials.</t>
  </si>
  <si>
    <t>Bayesian assurance, ethical utility, global ethical utility, sample size computation, sample size estimation</t>
  </si>
  <si>
    <t>10.1002/bimj.201800042</t>
  </si>
  <si>
    <t>Chronic illness-related cognitive fusion explains the impact of body dissatisfaction and shame on depression symptoms in breast cancer patients.</t>
  </si>
  <si>
    <t>body image, breast cancer, cognitive fusion, depression, shame</t>
  </si>
  <si>
    <t>10.1002/cpp.2323</t>
  </si>
  <si>
    <t>Student Preparation for Nursing Leadership: Lessons from an Undergraduate Programs Review.</t>
  </si>
  <si>
    <t>nursing leadership, undergraduate nursing education</t>
  </si>
  <si>
    <t>The Typology of V2 and the Distribution of Pleonastic die in the Ghent Dialect.</t>
  </si>
  <si>
    <t>Flemish, Ghent, V2, V3, cartography, complementizers</t>
  </si>
  <si>
    <t>10.3389/fpsyg.2018.01342</t>
  </si>
  <si>
    <t>Sustained Inattentional Blindness Does Not Always Decrease With Age.</t>
  </si>
  <si>
    <t>developmental difference, difficulty level, motion task, primary task, sustained inattentional blindness</t>
  </si>
  <si>
    <t>10.3389/fpsyg.2018.01390</t>
  </si>
  <si>
    <t>Feedback-Related Electroencephalogram Oscillations of Athletes With High and Low Sports Anxiety.</t>
  </si>
  <si>
    <t>choking under pressure, delta oscillation, feedback-related negativity, performance monitoring, sports anxiety</t>
  </si>
  <si>
    <t>10.3389/fpsyg.2018.01420</t>
  </si>
  <si>
    <t>The Psychophysiology of Action: A Multidisciplinary Endeavor for Integrating Action and Cognition.</t>
  </si>
  <si>
    <t>action, cognition, decision making, embodiment, performance monitoring, psychophysiology</t>
  </si>
  <si>
    <t>10.3389/fpsyg.2018.01423</t>
  </si>
  <si>
    <t>Coping Humor of Entrepreneurs: Interaction Between Social Culture and Entrepreneurial Experience.</t>
  </si>
  <si>
    <t>business performance, coping humor, entrepreneurial experience, entrepreneurial failure, social culture</t>
  </si>
  <si>
    <t>10.3389/fpsyg.2018.01449</t>
  </si>
  <si>
    <t>Preference for Fractal-Scaling Properties Across Synthetic Noise Images and Artworks.</t>
  </si>
  <si>
    <t>art, complexity, esthetics, fractal dimension, fractal-scaling, perception, preference</t>
  </si>
  <si>
    <t>10.3389/fpsyg.2018.01439</t>
  </si>
  <si>
    <t>Anxiety and Psycho-Physiological Stress Response to Competitive Sport Exercise.</t>
  </si>
  <si>
    <t>anxiety management, overtraining, selective physical exercise, special forces, stress</t>
  </si>
  <si>
    <t>10.3389/fpsyg.2018.01469</t>
  </si>
  <si>
    <t>Points and Stripes: A Novel Technique for Masking Biological Motion Point-Light Stimuli.</t>
  </si>
  <si>
    <t>articulated motion, biological motion, form, motion, perceptual salience, point-light stimuli</t>
  </si>
  <si>
    <t>10.3389/fpsyg.2018.01455</t>
  </si>
  <si>
    <t>High Entrepreneurship, Leadership, and Professionalism (HELP): A New Resource for Workers in the 21st Century.</t>
  </si>
  <si>
    <t>entrepreneurs, entrepreneurship, flourishing, leadership, personality traits, professionalism, workers, workplace relational civility</t>
  </si>
  <si>
    <t>10.3389/fpsyg.2018.01480</t>
  </si>
  <si>
    <t>Does Separating Intentionality From Mental Representation Imply Radical Enactivism?</t>
  </si>
  <si>
    <t>autopoiesis, cognition, enactivism, intentionality, naturalism, representation</t>
  </si>
  <si>
    <t>10.3389/fpsyg.2018.01497</t>
  </si>
  <si>
    <t>The Influence of Early Temperament on Language Development: The Moderating Role of Maternal Input.</t>
  </si>
  <si>
    <t>infant directed speech, language development, longitudinal study, maternal input, moderation, temperament</t>
  </si>
  <si>
    <t>10.3389/fpsyg.2018.01527</t>
  </si>
  <si>
    <t>A Review of the Academic and Psychological Impact of the Transition to Secondary Education.</t>
  </si>
  <si>
    <t>academic achievement, anxiety, primary education, psychological health, school transition, secondary education</t>
  </si>
  <si>
    <t>10.3389/fpsyg.2018.01482</t>
  </si>
  <si>
    <t>Effectiveness of Art Therapy With Adult Clients in 2018-What Progress Has Been Made?</t>
  </si>
  <si>
    <t>adult, art therapy, clinical populations, effectiveness evaluation, systematic review</t>
  </si>
  <si>
    <t>10.3389/fpsyg.2018.01531</t>
  </si>
  <si>
    <t>All That Glitters Is Not Grit: Three Studies of Grit in University Students.</t>
  </si>
  <si>
    <t>academic achievement, engagement, grit, mixed-methods, resilience, retention, success factors, university students</t>
  </si>
  <si>
    <t>10.3389/fpsyg.2018.01539</t>
  </si>
  <si>
    <t>Dynamics of Simultaneous and Imitative Bodily Coordination in Trust and Distrust.</t>
  </si>
  <si>
    <t>anatomical imitation, imitation, interpersonal coordination, mirroring, mocap, simultaneous coordination, trust</t>
  </si>
  <si>
    <t>10.3389/fpsyg.2018.01546</t>
  </si>
  <si>
    <t>A Cross-Level Study on Family Involvement and Job Satisfaction.</t>
  </si>
  <si>
    <t>(in)congruence, cross-level, family involvement, job satisfaction, working couples</t>
  </si>
  <si>
    <t>10.3389/fpsyg.2018.01547</t>
  </si>
  <si>
    <t>Socioeconomic Risk and School Readiness: Longitudinal Mediation Through Children's Social Competence and Executive Function.</t>
  </si>
  <si>
    <t>development, early-life adversity, executive function, longitudinal, poverty, social behavior, social competence, social skills</t>
  </si>
  <si>
    <t>10.3389/fpsyg.2018.01544</t>
  </si>
  <si>
    <t>Bayesian Revision vs. Information Distortion.</t>
  </si>
  <si>
    <t>Bayesian calculus, connectionism, desirability bias, forecasting, information distortion, likelihood updating, rationality, statistical inference</t>
  </si>
  <si>
    <t>10.3389/fpsyg.2018.01550</t>
  </si>
  <si>
    <t>Patterns of Posttraumatic Stress Disorder Symptoms and Posttraumatic Growth in an Epidemiological Sample of Chinese Earthquake Survivors: A Latent Profile Analysis.</t>
  </si>
  <si>
    <t>DSM-5, latent profile analysis, natural disaster, posttraumatic growth, posttraumatic stress disorder, social support</t>
  </si>
  <si>
    <t>10.3389/fpsyg.2018.01549</t>
  </si>
  <si>
    <t>A Dual Mechanism of Cognition and Emotion in Processing Moral-Vertical Metaphors.</t>
  </si>
  <si>
    <t>emotion, metaphor, moral concepts, morality, vertical representations</t>
  </si>
  <si>
    <t>10.3389/fpsyg.2018.01554</t>
  </si>
  <si>
    <t>Symptom Presentation in Idiopathic Environmental Intolerance With Attribution to Electromagnetic Fields: Evidence for a Nocebo Effect Based on Data Re-Analyzed From Two Previous Provocation Studies.</t>
  </si>
  <si>
    <t>electromagnetic fields, electromagnetic hypersensitivity, idiopathic environmental illness, mobile phone base station, nocebo effect, well-being</t>
  </si>
  <si>
    <t>10.3389/fpsyg.2018.01563</t>
  </si>
  <si>
    <t>Combining Acceptance and Commitment Therapy With Adventure Therapy to Promote Psychological Wellbeing for Children At-Risk.</t>
  </si>
  <si>
    <t>acceptance and commitment therapy, adventure therapy, at-risk children, mental health, wellbeing</t>
  </si>
  <si>
    <t>10.3389/fpsyg.2018.01565</t>
  </si>
  <si>
    <t>Goal Orientations and Activation of Approach Versus Avoidance Motivation While Awaiting an Achievement Situation in the Laboratory.</t>
  </si>
  <si>
    <t>EEG alpha asymmetry, achievement goal theory, approach/avoidance motivational system, energy mobilization, task anticipation</t>
  </si>
  <si>
    <t>10.3389/fpsyg.2018.01552</t>
  </si>
  <si>
    <t>Not All Phrases Are Equally Attractive: Experimental Evidence for Selective Agreement Attraction Effects.</t>
  </si>
  <si>
    <t>agreement attraction, encoding, retrieval, self-paced reading, sentence comprehension</t>
  </si>
  <si>
    <t>10.3389/fpsyg.2018.01566</t>
  </si>
  <si>
    <t>The Big-Fish-Little-Pond Effect on Academic Self-Concept: A Meta-Analysis.</t>
  </si>
  <si>
    <t>academic self-concept, age, big-fish-little-pond effect, meta-analysis, student</t>
  </si>
  <si>
    <t>10.3389/fpsyg.2018.01569</t>
  </si>
  <si>
    <t>Commentary: The Impact of Digital Technology on Psychological Treatments and Their Dissemination.</t>
  </si>
  <si>
    <t>clinical psychological treatment, computerized therapy, digital technology, digital treatment, evidence-based psychological treatment, mental health, mental healthcare, treatment dissemination</t>
  </si>
  <si>
    <t>10.3389/fpsyg.2018.01571</t>
  </si>
  <si>
    <t>Perspective-Taking in Sentence Comprehension: Time and Empathy.</t>
  </si>
  <si>
    <t>EEG, IC clustering, dipole fitting, empathy, event-related potential, perspective-taking, time-frequency analysis</t>
  </si>
  <si>
    <t>10.3389/fpsyg.2018.01574</t>
  </si>
  <si>
    <t>Perceived Effort in Football Athletes: The Role of Achievement Goal Theory and Self-Determination Theory.</t>
  </si>
  <si>
    <t>achievement goal theory, basic psychological needs, football, motivational climate, multi-group analysis, perceived effort, self-determination theory, serial mediation</t>
  </si>
  <si>
    <t>10.3389/fpsyg.2018.01575</t>
  </si>
  <si>
    <t>What's Shared in Movement Kinematics: Investigating Co-representation of Actions Through Movement.</t>
  </si>
  <si>
    <t>co-representation, joint motor tasks, kinematics, movement styles, social interaction</t>
  </si>
  <si>
    <t>10.3389/fpsyg.2018.01578</t>
  </si>
  <si>
    <t>The Effect of Font Size on Children's Memory and Metamemory.</t>
  </si>
  <si>
    <t>children, font size, judgment of learning, memory, metamemory</t>
  </si>
  <si>
    <t>10.3389/fpsyg.2018.01577</t>
  </si>
  <si>
    <t>The Promise and Challenges of Intensive Longitudinal Designs for Imbalance Models of Adolescent Substance Use.</t>
  </si>
  <si>
    <t>adolescence, imbalance model, intensive longitudinal designs, risk-taking, substance use</t>
  </si>
  <si>
    <t>10.3389/fpsyg.2018.01576</t>
  </si>
  <si>
    <t>Interior Color and Psychological Functioning in a University Residence Hall.</t>
  </si>
  <si>
    <t>architecture, chromatic preference, color, interior design, lightness preference</t>
  </si>
  <si>
    <t>10.3389/fpsyg.2018.01580</t>
  </si>
  <si>
    <t>Distractor Efficiency in an Item Pool for a Statistics Classroom Exam: Assessing Its Relation With Item Cognitive Level Classified According to Bloom's Taxonomy.</t>
  </si>
  <si>
    <t>Bloom’s taxonomy, Rasch model, distractors, item analysis, multiple-choice items</t>
  </si>
  <si>
    <t>10.3389/fpsyg.2018.01585</t>
  </si>
  <si>
    <t>How a Good Sleep Predicts Life Satisfaction: The Role of Zero-Sum Beliefs About Happiness.</t>
  </si>
  <si>
    <t>happiness, lay belief, life satisfaction, sleep quality, zero-sum</t>
  </si>
  <si>
    <t>10.3389/fpsyg.2018.01589</t>
  </si>
  <si>
    <t>Working Memory With Emotional Distraction in Monolingual and Bilingual Children.</t>
  </si>
  <si>
    <t>bilingualism, emotional regulation, executive control, n-back, working memory</t>
  </si>
  <si>
    <t>10.3389/fpsyg.2018.01582</t>
  </si>
  <si>
    <t>Affective Eye Contact: An Integrative Review.</t>
  </si>
  <si>
    <t>affect, arousal, brain, emotion, eye contact, face, gaze, psychophysiology</t>
  </si>
  <si>
    <t>10.3389/fpsyg.2018.01587</t>
  </si>
  <si>
    <t>Perspectives on Social Suffering in Interviews and Drawings of Palestinian Adults Crossing the Qalandia Checkpoint: A Qualitative Phenomenological Study.</t>
  </si>
  <si>
    <t>Palestinians, checkpoints, humiliation, projective drawings, social suffering, war and conflicts</t>
  </si>
  <si>
    <t>10.3389/fpsyg.2018.01591</t>
  </si>
  <si>
    <t>Examining the Structure of Negative Affect Regulation and Its Association With Hedonic and Psychological Wellbeing.</t>
  </si>
  <si>
    <t>anger, coping, hedonic and psychological well-being, measure of affect regulation, sadness</t>
  </si>
  <si>
    <t>10.3389/fpsyg.2018.01592</t>
  </si>
  <si>
    <t>The Australian Sheep-Goat Scale: An Evaluation of Factor Structure and Convergent Validity.</t>
  </si>
  <si>
    <t>Australian Sheep-Goat Scale, Revised Paranormal Belief Scale, belief in the paranormal, bifactor model, convergent validity</t>
  </si>
  <si>
    <t>10.3389/fpsyg.2018.01594</t>
  </si>
  <si>
    <t>Psychopathic Personality Traits Scale (PPTS): Construct Validity of the Instrument in a Sample of U.S. Prisoners.</t>
  </si>
  <si>
    <t>Psychopathic Personality Traits Scale (PPTS), U.S. prisoners, multitrait-multimethod analysis, psychopathy, type of offences</t>
  </si>
  <si>
    <t>10.3389/fpsyg.2018.01596</t>
  </si>
  <si>
    <t>Public Space Users' Soundscape Evaluations in Relation to Their Activities. An Amsterdam-Based Study.</t>
  </si>
  <si>
    <t>activity, affordance, expectation, familiarity, public space, soundscape evaluation</t>
  </si>
  <si>
    <t>10.3389/fpsyg.2018.01593</t>
  </si>
  <si>
    <t>Parafoveal Processing in Chinese Sentence Reading: Early Extraction of Radical Level Phonology.</t>
  </si>
  <si>
    <t>Chinese character, phonetic radicals, phonogram regularity, preview benefit, sentence reading</t>
  </si>
  <si>
    <t>10.3389/fpsyg.2018.01605</t>
  </si>
  <si>
    <t>Vulnerable and Grandiose Narcissism Are Differentially Associated With Ability and Trait Emotional Intelligence.</t>
  </si>
  <si>
    <t>ability, emotional intelligence, grandiose narcissism, narcissism, vulnerable narcissism</t>
  </si>
  <si>
    <t>10.3389/fpsyg.2018.01606</t>
  </si>
  <si>
    <t>Eyes-Closed Resting EEG Predicts the Learning of Alpha Down-Regulation in Neurofeedback Training.</t>
  </si>
  <si>
    <t>alpha, down-regulation, learning, neurofeedback, resting baseline</t>
  </si>
  <si>
    <t>10.3389/fpsyg.2018.01607</t>
  </si>
  <si>
    <t>Risk-Taking and Impulsivity: The Role of Mood States and Interoception.</t>
  </si>
  <si>
    <t>UPPS-P, delay discounting, emotional state, interoceptive sensibility, probability discounting, reflection impulsivity, sensation seeking</t>
  </si>
  <si>
    <t>10.3389/fpsyg.2018.01625</t>
  </si>
  <si>
    <t>The Multifaceted Nature of Alexithymia - A Neuroscientific Perspective.</t>
  </si>
  <si>
    <t>affective, alexithymia, cognitive, dimensions, facets, neuroimaging</t>
  </si>
  <si>
    <t>10.3389/fpsyg.2018.01614</t>
  </si>
  <si>
    <t>Student midwives' intention to deliver weight management interventions: A theory of planned behaviour &amp; self-determination theory approach.</t>
  </si>
  <si>
    <t>Intention, Midwifery, Motivation, Personal autonomy, Students</t>
  </si>
  <si>
    <t>10.1016/j.nedt.2018.09.002</t>
  </si>
  <si>
    <t>Student-faculty relationships and its impact on academic outcomes.</t>
  </si>
  <si>
    <t>Academic outcomes, Caring, Diversity, Incivility, Student-faculty relationship, Support</t>
  </si>
  <si>
    <t>10.1016/j.nedt.2018.08.021</t>
  </si>
  <si>
    <t>Cosmetic camouflage improves quality of life among patients with skin disfigurement: A systematic review.</t>
  </si>
  <si>
    <t>Appearance, Camouflage, Cosmetic, Psychosocial, Quality of life, Systematic review</t>
  </si>
  <si>
    <t>10.1016/j.bodyim.2018.08.004</t>
  </si>
  <si>
    <t>Exploring the intrinsic benefits of nursing preceptorship: A personal perspective.</t>
  </si>
  <si>
    <t>10.1016/j.nepr.2018.08.018</t>
  </si>
  <si>
    <t>It's all in your head: Expectations create illusory perception in a dual-task setup.</t>
  </si>
  <si>
    <t>Autistic traits, Expectation, Illusions, Individual differences, Perception, Predictive coding, Priors</t>
  </si>
  <si>
    <t>10.1016/j.concog.2018.09.001</t>
  </si>
  <si>
    <t>Inducing dissociation and schizotypal experiences through ""vision-deforming"" glasses.</t>
  </si>
  <si>
    <t>Depersonalization, Derealization, Induction, Psychotic experiences, Schizotypy, Stroboscopic, Vision deformation</t>
  </si>
  <si>
    <t>10.1016/j.concog.2018.06.019</t>
  </si>
  <si>
    <t>We were on our own": Mothers' experiences navigating the fragmented system of professional care for autism.</t>
  </si>
  <si>
    <t>Autism, Care work, Disabilities, Parenting, Professions, Qualitative methodology</t>
  </si>
  <si>
    <t>Journal Article, Personal Narrative</t>
  </si>
  <si>
    <t>10.1016/j.socscimed.2018.08.039</t>
  </si>
  <si>
    <t>Changing our minds: the neural bases of dynamic impression updating.</t>
  </si>
  <si>
    <t>10.1016/j.copsyc.2018.08.007</t>
  </si>
  <si>
    <t>Parental-reported neurodevelopmental issues in Loeys-Dietz syndrome.</t>
  </si>
  <si>
    <t>Feeding, Loeys-Dietz syndrome, Motor delay, Neurodevelopmental, Physical therapy</t>
  </si>
  <si>
    <t>10.1016/j.ridd.2018.08.003</t>
  </si>
  <si>
    <t>A journey through chaos and calmness: experiences of mindfulness training in patients with depressive symptoms after a recent coronary event - a qualitative diary content analysis.</t>
  </si>
  <si>
    <t>Depressive symptoms, Mindfulness based stress reduction, Myocardial infarction, Qualitative content analysis, Unstable angina pectoris</t>
  </si>
  <si>
    <t>10.1186/s40359-018-0252-1</t>
  </si>
  <si>
    <t>Age estimation accuracies from black South African os coxae.</t>
  </si>
  <si>
    <t>Age-at-death, Auricular surface, Forensic anthropology, Pubic symphysis</t>
  </si>
  <si>
    <t>10.1016/j.jchb.2018.08.004</t>
  </si>
  <si>
    <t>Associations of paternal postpartum depressive symptoms and infant development in a Chinese longitudinal study.</t>
  </si>
  <si>
    <t>Infant development, Maternal depression, Paternal depression, Paternal-infant attachment</t>
  </si>
  <si>
    <t>10.1016/j.infbeh.2018.08.002</t>
  </si>
  <si>
    <t>Early life experiences: Meaningful differences within and between families.</t>
  </si>
  <si>
    <t>Early life environments, Experience-sampling method, Parenting, Smartphone application, Within-family differences</t>
  </si>
  <si>
    <t>10.1016/j.infbeh.2018.09.001</t>
  </si>
  <si>
    <t>Applicability of Willems methods and Demirjian's four teeth method for dental age estimation: Cross sectional study on Tunisian sub-adults.</t>
  </si>
  <si>
    <t>Demirjian method, Dental age, Forensic Anthropology Population Data, Forensic odontology, Willems methods</t>
  </si>
  <si>
    <t>10.1016/j.forsciint.2018.08.007</t>
  </si>
  <si>
    <t>Re-assessment of South African juvenile facial soft tissue thickness data for craniofacial approximation: A comparative analysis using central tendency statistics.</t>
  </si>
  <si>
    <t>Craniofacial identification, Facial approximation, Facial soft tissue thickness, Shormax, Shorth</t>
  </si>
  <si>
    <t>10.1016/j.forsciint.2018.08.008</t>
  </si>
  <si>
    <t>Questions Posed by Residents in the Operating Room: A Thematic Analysis.</t>
  </si>
  <si>
    <t>Interpersonal and Communication Skills, Medical Knowledge, Patient Care, operating room, questions, surgical education, thematic analysis</t>
  </si>
  <si>
    <t>10.1016/j.jsurg.2018.07.022</t>
  </si>
  <si>
    <t>Effects and Consequences of Being an OSCE Examiner in Surgery-A Qualitative Study.</t>
  </si>
  <si>
    <t>Medical Knowledge, OSCE, Patient Care, examiner, qualitative analysis, surgery</t>
  </si>
  <si>
    <t>10.1016/j.jsurg.2018.08.003</t>
  </si>
  <si>
    <t>The Effect of a Global Surgery Resident Rotation on Physician Practices Following Residency: The Mount Sinai Experience.</t>
  </si>
  <si>
    <t>Global surgery, International rotation, International surgery, Practice-Based Learning and Improvement, Professionalism, Systems-Based Practice</t>
  </si>
  <si>
    <t>10.1016/j.jsurg.2018.08.005</t>
  </si>
  <si>
    <t>Introduction to Open Surgical Skills Curriculum: Randomized Trial of Self-Paced vs Group Video Tutorial Viewing.</t>
  </si>
  <si>
    <t>Medical Knowledge, Patient Care, Practice-Based Learning and Improvement, Resident training, Skills acquisition, Skills lab, Surgical education, Suturing curriculum, Suturing models</t>
  </si>
  <si>
    <t>10.1016/j.jsurg.2018.08.019</t>
  </si>
  <si>
    <t>Examining the Impact of Using the SIMPL Application on Feedback in Surgical Education.</t>
  </si>
  <si>
    <t>COMPETENCIES: Practiced-Based Learning and Improvement, Feedback, Graduate medical education, Speech act theory, Surgical education, Verbal response modes</t>
  </si>
  <si>
    <t>10.1016/j.jsurg.2018.08.009</t>
  </si>
  <si>
    <t>Targeting Procrastination Using Psychological Treatments: A Systematic Review and Meta-Analysis.</t>
  </si>
  <si>
    <t>cognitive behavior therapy, meta-analysis, procrastination, psychological treatments, systematic review</t>
  </si>
  <si>
    <t>10.3389/fpsyg.2018.01588</t>
  </si>
  <si>
    <t>Beyond Exposure to Outdoor Nature: Exploration of the Benefits of a Green Building's Indoor Environment on Wellbeing.</t>
  </si>
  <si>
    <t>employee mental health, green buildings, high-performance green buildings, indoor environmental features, nature exposure, wellbeing</t>
  </si>
  <si>
    <t>10.3389/fpsyg.2018.01583</t>
  </si>
  <si>
    <t>Sex Differences in Spontaneous Brain Activity in Adolescents With Conduct Disorder.</t>
  </si>
  <si>
    <t>amplitude of low-frequency fluctuations, conduct disorder, fractional amplitude of low-frequency fluctuations, gender paradox hypothesis, resting-state functional magnetic resonance imaging, sex differences</t>
  </si>
  <si>
    <t>10.3389/fpsyg.2018.01598</t>
  </si>
  <si>
    <t>How Is Learning Motivation Shaped Under Different Contexts: An Ethnographic Study in the Changes of Adult Learner's Motivational Beliefs and Behaviors Within a Foreign Language Course.</t>
  </si>
  <si>
    <t>adult learners, classroom research, foreign language learning, motivational behaviors, motivational beliefs</t>
  </si>
  <si>
    <t>10.3389/fpsyg.2018.01603</t>
  </si>
  <si>
    <t>Integrating Population Health Content into FNP Program Curriculum.</t>
  </si>
  <si>
    <t>FNP program curriculum, health disparities, improved outcomes, population health</t>
  </si>
  <si>
    <t>Breaking the rules: Phylogeny, not life history, explains dental eruption sequence in primates.</t>
  </si>
  <si>
    <t>Schultz's rule, ancestral state reconstruction, body size, mandibular symphyseal fusion</t>
  </si>
  <si>
    <t>10.1002/ajpa.23618</t>
  </si>
  <si>
    <t>SND1 expression in breast cancer tumors is associated with poor prognosis.</t>
  </si>
  <si>
    <t>SND1, breast cancer, metastasis, prognosis, recurrence</t>
  </si>
  <si>
    <t>10.1111/nyas.13970</t>
  </si>
  <si>
    <t>What we measure … and what we should measure in medical education.</t>
  </si>
  <si>
    <t>10.1111/medu.13652</t>
  </si>
  <si>
    <t>Disorder-specific attachment characteristics and experiences of childhood abuse and neglect in adolescents with anorexia nervosa and a major depressive episode.</t>
  </si>
  <si>
    <t>adolescence, anorexia nervosa, attachment, childhood trauma, major depressive episode</t>
  </si>
  <si>
    <t>10.1002/cpp.2324</t>
  </si>
  <si>
    <t>Developing an openly accessible multi-dimensional small area index of 'Access to Healthy Assets and Hazards' for Great Britain, 2016.</t>
  </si>
  <si>
    <t>Data, Environment, Great Britain, Health, Neighbourhood</t>
  </si>
  <si>
    <t>10.1016/j.healthplace.2018.08.019</t>
  </si>
  <si>
    <t>Cheating in the name of others: Offering prosocial justifications promotes unethical behavior in young children.</t>
  </si>
  <si>
    <t>Cheating, Promise, Prosocial, Social evaluation, Unethical behavior, Young children</t>
  </si>
  <si>
    <t>10.1016/j.jecp.2018.08.006</t>
  </si>
  <si>
    <t>Student perceptions of faculty feedback following medication errors - A descriptive study.</t>
  </si>
  <si>
    <t>10.1016/j.nepr.2018.08.017</t>
  </si>
  <si>
    <t>Mental health nursing placement: A comparative study of non-traditional and traditional placement.</t>
  </si>
  <si>
    <t>10.1016/j.nepr.2018.08.010</t>
  </si>
  <si>
    <t>Study of handling of medico-legal cases in governmental hospitals in Cairo.</t>
  </si>
  <si>
    <t>Cairo, Handling, Hospital, Medico-legal case</t>
  </si>
  <si>
    <t>10.1016/j.jflm.2018.09.001</t>
  </si>
  <si>
    <t>Jurors' perceptions of forensic science expert witnesses: Experience, qualifications, testimony style and credibility.</t>
  </si>
  <si>
    <t>Criminal trials, Education, Expert testimony, Expert witness credibility, Forensic science, Jury decision making</t>
  </si>
  <si>
    <t>10.1016/j.forsciint.2018.07.030</t>
  </si>
  <si>
    <t>The validation of 'universal' PMI methods for the estimation of time since death in temperate Australian climates.</t>
  </si>
  <si>
    <t>Accumulated degree days, Decomposition, Forensic anthropology, Forensic taphonomy, Linear mixed modelling, Temperate environment</t>
  </si>
  <si>
    <t>10.1016/j.forsciint.2018.08.022</t>
  </si>
  <si>
    <t>Identification and characterization of an indazole-3-carboxamide class synthetic cannabinoid: 2-[1-(cyclohexylmethyl)-1H-indazole-3-carboxamido]-3,3-dimethylbutanoic acid (DMBA-CHMINACA).</t>
  </si>
  <si>
    <t>DMBA-CHMINACA, GC–MS, LC–HRMS, MDMB-CHMINACA, Synthetic cannabinoid</t>
  </si>
  <si>
    <t>10.1016/j.forsciint.2018.08.028</t>
  </si>
  <si>
    <t>Novel validity evidence of the Psychopathy Checklist- Revised (PCL-R) in a representative sample of Spanish inmates.</t>
  </si>
  <si>
    <t>Antisocial behaviour, Confirmatory factor analysis, Construct validity, PCL-R, Psychopathy</t>
  </si>
  <si>
    <t>10.1016/j.forsciint.2018.08.031</t>
  </si>
  <si>
    <t>X-ray features to predict ankle fracture mechanism.</t>
  </si>
  <si>
    <t>10.1016/j.forsciint.2018.08.042</t>
  </si>
  <si>
    <t>Adolescents in crisis: A geographic exploration of help-seeking behavior using data from Crisis Text Line.</t>
  </si>
  <si>
    <t>Adolescent, Crisis hotline, Depression, Help-seeking, Mental health, Suicide, United States</t>
  </si>
  <si>
    <t>10.1016/j.socscimed.2018.08.025</t>
  </si>
  <si>
    <t>Evidence-based practice profiles among bachelor students in four health disciplines: a cross-sectional study.</t>
  </si>
  <si>
    <t>Attitude, Behaviour, Evidence-based practice, Knowledge, Nursing, Occupational therapy, Physiotherapy, Radiography, Students</t>
  </si>
  <si>
    <t>10.1186/s12909-018-1319-7</t>
  </si>
  <si>
    <t>Systemic limitations in the delivery of mental health care in prisons in England.</t>
  </si>
  <si>
    <t>Content analysis, Equivalence, Inspection, Mental health inreach, Prison, Prisoners</t>
  </si>
  <si>
    <t>10.1016/j.ijlp.2018.06.003</t>
  </si>
  <si>
    <t>Comparative study of aggression - Dangerousness on patients with paranoid schizophrenia: Focus on demographic data, PANSS, drug use and aggressiveness.</t>
  </si>
  <si>
    <t>Aggression, Criminality, Drug addiction, Homicide, Schizophrenia, Violence</t>
  </si>
  <si>
    <t>10.1016/j.ijlp.2018.06.001</t>
  </si>
  <si>
    <t>Privacy in Big Data psychiatric and behavioural research: A multiple-case study.</t>
  </si>
  <si>
    <t>Big Data, Privacy, Psychiatry, Qualitative research, Research</t>
  </si>
  <si>
    <t>10.1016/j.ijlp.2018.07.002</t>
  </si>
  <si>
    <t>Forensic psychiatry in Kuwait - characterization of forensic psychiatry patients evaluated over year duration in the only available forensic psychiatry unit.</t>
  </si>
  <si>
    <t>Forensic psychiatry, Kuwait, Offenders</t>
  </si>
  <si>
    <t>10.1016/j.ijlp.2018.06.010</t>
  </si>
  <si>
    <t>Excited delirium syndrome (ExDS): Situational factors and risks to officer safety in non-fatal use of force encounters.</t>
  </si>
  <si>
    <t>Alcohol, Drugs, Excited delirium syndrome, Police, Use of force, Violent behaviour, Weapons</t>
  </si>
  <si>
    <t>10.1016/j.ijlp.2018.06.011</t>
  </si>
  <si>
    <t>Prevention of medical errors and malpractice: Is creating resilience in physicians part of the answer?</t>
  </si>
  <si>
    <t>Malpractice, Medical errors, Physician burnout, Physician stress, Resilience</t>
  </si>
  <si>
    <t>10.1016/j.ijlp.2018.07.003</t>
  </si>
  <si>
    <t>Relational caring and contact after treatment. An evaluation study on criminal recidivism.</t>
  </si>
  <si>
    <t>Contact after treatment, Forensic psychiatry, Rehabilitation, Risk factors</t>
  </si>
  <si>
    <t>10.1016/j.ijlp.2018.07.011</t>
  </si>
  <si>
    <t>The effect of systems collaboration on the individual outcomes of mental health court participants: A multi-site study.</t>
  </si>
  <si>
    <t>10.1016/j.ijlp.2018.08.004</t>
  </si>
  <si>
    <t>Non-medical approved clinicians: Results of a first national survey in England and Wales.</t>
  </si>
  <si>
    <t>Compulsory detention, Mental health law, Motivation, Professional roles, Responsible clinicians</t>
  </si>
  <si>
    <t>10.1016/j.ijlp.2018.07.005</t>
  </si>
  <si>
    <t>Relationship between the use of seclusion and mechanical restraint and the nurse-bed ratio in psychiatric wards in Japan.</t>
  </si>
  <si>
    <t>Mechanical restraint, Nurses, Psychiatric wards, Seclusion</t>
  </si>
  <si>
    <t>10.1016/j.ijlp.2018.08.001</t>
  </si>
  <si>
    <t>Lifelong learning and productive aging among the baby-boomers in Singapore.</t>
  </si>
  <si>
    <t>Baby-boomers, Capacity-building, Enabler, Lifelong learning, Wellbeing</t>
  </si>
  <si>
    <t>10.1016/j.socscimed.2018.08.021</t>
  </si>
  <si>
    <t>Fatal penetrating neck injury due to defective airbag inflator.</t>
  </si>
  <si>
    <t>Airbag, Forensics, Metal fragment, Motor-vehicle fatality, Penetrating neck injury</t>
  </si>
  <si>
    <t>10.1016/j.forsciint.2018.08.038</t>
  </si>
  <si>
    <t>Video-Based Patient Education Improves Patient Attitudes Toward Resident Participation in Outpatient Surgical Care.</t>
  </si>
  <si>
    <t>CIM, Commercial insurance or Medicare, Interpersonal and Communication Skills, LOHC, Limited option health coverage. Uninsured patients that are covered under a county-based health care payment plan or patients covered by Medicaid, Patient Care, Professionalism, graduate surgical education, informed consent, patient care, patient education</t>
  </si>
  <si>
    <t>10.1016/j.jsurg.2018.07.024</t>
  </si>
  <si>
    <t>Robotic Curriculum Enhances Minimally Invasive General Surgery Residents' Education.</t>
  </si>
  <si>
    <t>Inguinal Hernia, Patient Care, Interpersonal and Communication Skills, Practice-Based Learning and Improvement, Resident Education, Robotic Curriculum, Ventral Hernia</t>
  </si>
  <si>
    <t>10.1016/j.jsurg.2018.08.020</t>
  </si>
  <si>
    <t>Team-Based Learning in the Surgery Clerkship: Impact on Student Examination Scores, Evaluations, and Perceptions.</t>
  </si>
  <si>
    <t>Medical Knowledge, Professionalism, Surgery clerkship, Surgical education, TBL, Team-based learning</t>
  </si>
  <si>
    <t>10.1016/j.jsurg.2018.07.031</t>
  </si>
  <si>
    <t>Human rights approaches to suicide in prison: implications for policy, practice and research.</t>
  </si>
  <si>
    <t>10.1186/s40352-018-0075-4</t>
  </si>
  <si>
    <t>Parental Knowledge Discrepancies: Examining the Roles of Warmth and Self-Disclosure.</t>
  </si>
  <si>
    <t>Adolescent self-disclosure, Parental knowledge, Parent–adolescent dyads, Parent–adolescent warmth, Reporter discrepancies</t>
  </si>
  <si>
    <t>10.1007/s10964-018-0926-2</t>
  </si>
  <si>
    <t>Nomological consistency: A comprehensive test of the equivalence of different trait indicators for the same constructs.</t>
  </si>
  <si>
    <t>Big Five inventories, equivalence, measurement, nomological consistency, prediction</t>
  </si>
  <si>
    <t>10.1111/jopy.12428</t>
  </si>
  <si>
    <t>The heartbeat counting task largely involves non-interoceptive processes: Evidence from both the original and an adapted counting task.</t>
  </si>
  <si>
    <t>Heartbeat counting task, Interoception, Interoceptive accuracy</t>
  </si>
  <si>
    <t>10.1016/j.biopsycho.2018.09.004</t>
  </si>
  <si>
    <t>The complexities and contradictions in participatory research with vulnerable children and young people: A qualitative systematic review.</t>
  </si>
  <si>
    <t>Children, Co-research, Empowerment, Engagement, Participatory, Peer-research, Vulnerable, Young people</t>
  </si>
  <si>
    <t>10.1016/j.socscimed.2018.08.038</t>
  </si>
  <si>
    <t>Evidence for distinct steps in response preparation from a delayed response paradigm.</t>
  </si>
  <si>
    <t>Delayed response task, Motor specification, Precuing, Response preparation</t>
  </si>
  <si>
    <t>10.1016/j.actpsy.2018.08.010</t>
  </si>
  <si>
    <t>Still life? Children's understanding of the reality status of museum taxidermy.</t>
  </si>
  <si>
    <t>Biological cognition, Categorization, Conceptual development, Informal learning, Museums, Reality status</t>
  </si>
  <si>
    <t>10.1016/j.jecp.2018.08.007</t>
  </si>
  <si>
    <t>Instructor-led vs. peer-led debriefing in preoperative care simulation using standardized patients.</t>
  </si>
  <si>
    <t>Debriefing, Knowledge, Nursing skill, Nursing student, Self-confidence</t>
  </si>
  <si>
    <t>10.1016/j.nedt.2018.09.001</t>
  </si>
  <si>
    <t>A new approach to multi-professional end of life care training using a sequential simulation (SqS Simulation™) design: A mixed methods study.</t>
  </si>
  <si>
    <t>Confidence, Continuum of care, End of life care, Multidisciplinary, Sequential simulation, SqS Simulation, Teamwork</t>
  </si>
  <si>
    <t>10.1016/j.nedt.2018.08.022</t>
  </si>
  <si>
    <t>Gammahydroxybutyrate in hair of non-GHB and repeated GHB users: A new and optimized method.</t>
  </si>
  <si>
    <t>Drug abuse, Drug testing, GHB, Hair, Method validation</t>
  </si>
  <si>
    <t>10.1016/j.forsciint.2018.08.025</t>
  </si>
  <si>
    <t>Rifle bullet deflection through a soft tissue simulant.</t>
  </si>
  <si>
    <t>Ballistic gelatine, Bullet trajectory deflection, Bullet trajectory reconstruction, Shooting incident reconstruction, Soft tissue simulant</t>
  </si>
  <si>
    <t>10.1016/j.forsciint.2018.08.024</t>
  </si>
  <si>
    <t>Proactive drugs in DFSA cases: Toxicological findings in an eight-years study.</t>
  </si>
  <si>
    <t>Benzodiazepine, DFSA, Drug-facilitated crimes, Ethanol, GHB, Sexual Assaults Centre</t>
  </si>
  <si>
    <t>10.1016/j.forsciint.2018.08.032</t>
  </si>
  <si>
    <t>The role of disgust in body image disturbance: Incremental predictive power of self-disgust.</t>
  </si>
  <si>
    <t>Body image disturbance, Disgust, Self-disgust</t>
  </si>
  <si>
    <t>10.1016/j.bodyim.2018.08.011</t>
  </si>
  <si>
    <t>A process of developing a national practice assessment document.</t>
  </si>
  <si>
    <t>Assessment, Collaboration, Practice learning, Undergraduate</t>
  </si>
  <si>
    <t>10.1016/j.nepr.2018.08.011</t>
  </si>
  <si>
    <t>Artificial hand illusions dynamics: Onset and fading of static rubber and virtual moving hand illusions.</t>
  </si>
  <si>
    <t>Body ownership, Kinematic analysis, Moving hand illusion, Multisensory integration, Rubber hand illusion</t>
  </si>
  <si>
    <t>10.1016/j.concog.2018.09.005</t>
  </si>
  <si>
    <t>Conscious awareness of self-relevant information is necessary for an incidental self-memory advantage.</t>
  </si>
  <si>
    <t>Awareness, Consciousness, Memory, Self, Self-processing, Self-reference effect, Subliminal</t>
  </si>
  <si>
    <t>10.1016/j.concog.2018.09.004</t>
  </si>
  <si>
    <t>Benefits and challenges of a nursing service-learning partnership with a community of internally-displaced persons in Colombia.</t>
  </si>
  <si>
    <t>Community-engaged learning, Nursing education, Nursing professors, Nursing students</t>
  </si>
  <si>
    <t>10.1016/j.nepr.2018.08.002</t>
  </si>
  <si>
    <t>I'm not in this alone" the perspective of parents mediating a physical activity intervention for their children with autism spectrum disorder.</t>
  </si>
  <si>
    <t>Autism, Exercise, Facebook, Parents, Physical activity, Telehealth</t>
  </si>
  <si>
    <t>10.1016/j.ridd.2018.08.014</t>
  </si>
  <si>
    <t>Quantifying compliance and acceptance through public and private social conformity.</t>
  </si>
  <si>
    <t>Acceptance, Compliance, Informational influence, Normative influence, Social conformity</t>
  </si>
  <si>
    <t>10.1016/j.concog.2018.08.009</t>
  </si>
  <si>
    <t>Can categorical knowledge be used in visual search?</t>
  </si>
  <si>
    <t>Categorization, Generalization, Transfer, Visual search</t>
  </si>
  <si>
    <t>10.1016/j.actpsy.2018.08.016</t>
  </si>
  <si>
    <t>My true face: Unmasking one's own face representation.</t>
  </si>
  <si>
    <t>Body model, Body representation, Face representation, Proprioceptive pointing, Self-face perception, Size distortions</t>
  </si>
  <si>
    <t>10.1016/j.actpsy.2018.08.014</t>
  </si>
  <si>
    <t>Looking beyond the mirror: Psychological distress; disordered eating, weight and shape concerns; and maladaptive eating habits in lawyers and law students.</t>
  </si>
  <si>
    <t>Disordered eating, Eating, weight and shape concern, Emotional wellbeing, Exercise, Law students, Lawyers, Mental health, Physical wellbeing, Psychological distress</t>
  </si>
  <si>
    <t>10.1016/j.ijlp.2018.06.002</t>
  </si>
  <si>
    <t>Evidence suggests a need to rethink social capital and social capital interventions.</t>
  </si>
  <si>
    <t>Boundary critique, Improvement science, Practice, Review, Social capital, Social context, Systems</t>
  </si>
  <si>
    <t>10.1016/j.socscimed.2018.09.006</t>
  </si>
  <si>
    <t>Changing labour market conditions during the 'great recession' and mental health in Scotland 2007-2011: an example using the Scottish Longitudinal Study and data for local areas in Scotland.</t>
  </si>
  <si>
    <t>Economic recession, Health geography, Mental health, Scotland</t>
  </si>
  <si>
    <t>10.1016/j.socscimed.2018.08.003</t>
  </si>
  <si>
    <t>Efficacy of Videoconference Interviews in the Pediatric Surgery Match.</t>
  </si>
  <si>
    <t>Interpersonal and Communication Skills, Professionalism, Systems-Based Practice, interview burden, match application, pediatric surgery fellowship, pediatric surgery match, video interview</t>
  </si>
  <si>
    <t>10.1016/j.jsurg.2018.08.010</t>
  </si>
  <si>
    <t>What Happens After a Stop the Bleed Class? The Contrast Between Theory and Practice.</t>
  </si>
  <si>
    <t>Patient Care, Stop the Bleed, education, hemorrhage control</t>
  </si>
  <si>
    <t>10.1016/j.jsurg.2018.08.014</t>
  </si>
  <si>
    <t>Hemihyperplasia: History of medicine assists medical genetics.</t>
  </si>
  <si>
    <t>11p15.5 chromosomal region, Anatomy, Genetics, Idiopathic hemihyperplasia, Lateral body overgrowth, Teratology, The 19th century</t>
  </si>
  <si>
    <t>10.1016/j.jchb.2018.08.006</t>
  </si>
  <si>
    <t>Time to exonerate eyewitness memory.</t>
  </si>
  <si>
    <t>Confidence, Eyewitness memory, Wrongful convictions</t>
  </si>
  <si>
    <t>10.1016/j.forsciint.2018.08.018</t>
  </si>
  <si>
    <t>What are reaction time indices of automatic imitation measuring?</t>
  </si>
  <si>
    <t>Automatic imitation, Domain-specificity, Reaction time measures, Social cognition, Validity</t>
  </si>
  <si>
    <t>10.1016/j.concog.2018.08.006</t>
  </si>
  <si>
    <t>The role of task difficulty in theoretical accounts of mind wandering.</t>
  </si>
  <si>
    <t>Intentional, Mind wandering, Task difficulty, Task-unrelated thought, Unintentional</t>
  </si>
  <si>
    <t>10.1016/j.concog.2018.08.005</t>
  </si>
  <si>
    <t>Gender and the language of pain in chronic and terminal illness: A corpus-based discourse analysis of patients' narratives.</t>
  </si>
  <si>
    <t>Corpus-based discourse analysis, Gender, Gender stereotypes, Hegemonic masculinity, Illness narratives, Pain, UK</t>
  </si>
  <si>
    <t>Journal Article, Personal Narrative, Research Support, Non-U.S. Gov't</t>
  </si>
  <si>
    <t>10.1016/j.socscimed.2018.09.002</t>
  </si>
  <si>
    <t>Investigating inequities in hospital care among lesbian, gay, bisexual, and transgender (LGBT) individuals using social media.</t>
  </si>
  <si>
    <t>Digital health, Healthcare disparities, Healthcare quality, Inequities, LGBT, Sexual and gender minorities, Social media, Twitter</t>
  </si>
  <si>
    <t>10.1016/j.socscimed.2018.08.031</t>
  </si>
  <si>
    <t>Attitudes toward alcohol use during pregnancy among women recruited from alcohol-serving venues in Cape Town, South Africa: A mixed-methods study.</t>
  </si>
  <si>
    <t>Alcohol use, FASD, Fetal alcohol syndrome, Pregnancy, South Africa</t>
  </si>
  <si>
    <t>10.1016/j.socscimed.2018.09.008</t>
  </si>
  <si>
    <t>A first-principles study of pristine and Al-doped activated carbon interacting with 5-Fluorouracil anticancer drug.</t>
  </si>
  <si>
    <t>10.1140/epje/i2018-11718-4</t>
  </si>
  <si>
    <t>Translation and validation of body image instruments: Challenges, good practice guidelines, and reporting recommendations for test adaptation.</t>
  </si>
  <si>
    <t>Confirmatory factor analysis, Equivalence, Exploratory factor analysis, Test adaptation, Translation</t>
  </si>
  <si>
    <t>10.1016/j.bodyim.2018.08.014</t>
  </si>
  <si>
    <t>Logical fallacies and invasion biology.</t>
  </si>
  <si>
    <t>Invasion biology, Invasive species, Logical fallacies, Native range, Non-native species, “The straw man” fallacy</t>
  </si>
  <si>
    <t>10.1007/s10539-018-9644-0</t>
  </si>
  <si>
    <t>Distinguishing welfare state reform and income redistribution. A two-dimensional approach to the Dutch voter space on economic issues.</t>
  </si>
  <si>
    <t>European integration, economic issues, political space, public opinion, the Netherlands</t>
  </si>
  <si>
    <t>Party politics</t>
  </si>
  <si>
    <t>10.1177/1354068816663039</t>
  </si>
  <si>
    <t>Migration and the Multi-Dimensional Well-Being of Elderly Persons in Georgia.</t>
  </si>
  <si>
    <t>Elderly, Georgia, Migration, Multi-dimensional well-being</t>
  </si>
  <si>
    <t>10.1007/s12062-017-9176-4</t>
  </si>
  <si>
    <t>Claiming control: cooperation with return as a condition for social benefits in Austria and the Netherlands.</t>
  </si>
  <si>
    <t>Austria, Cooperation with return, Migrants in limbo, Migration-social policy nexus, Social benefits, The Netherlands</t>
  </si>
  <si>
    <t>10.1186/s40878-018-0085-3</t>
  </si>
  <si>
    <t>Generic chemoprevention of hepatocellular carcinoma.</t>
  </si>
  <si>
    <t>chemoprevention, cirrhosis, hepatocellular carcinoma, precision medicine, recurrence</t>
  </si>
  <si>
    <t>10.1111/nyas.13971</t>
  </si>
  <si>
    <t>Assessing and teaching job-related social skills to adults with autism spectrum disorder.</t>
  </si>
  <si>
    <t>behavioral skills training, job skills, multiple exemplar training, social skills, stimulus prompts</t>
  </si>
  <si>
    <t>10.1002/jaba.503</t>
  </si>
  <si>
    <t>Dynamic clinical prediction models for discrete time-to-event data with competing risks-A case study on the OUTCOMEREA database.</t>
  </si>
  <si>
    <t>Bayesian variable selection, cause-specific variable selection, competing events, discrete time-to-event model, dynamic prediction models, landmarking</t>
  </si>
  <si>
    <t>10.1002/bimj.201700259</t>
  </si>
  <si>
    <t>Observations below multiple lower limits of quantification: How to estimate the mean and variance.</t>
  </si>
  <si>
    <t>censored sample method, left censored data, limit of detection, multiple lower limits of quantification, truncated sample method</t>
  </si>
  <si>
    <t>10.1002/bimj.201700293</t>
  </si>
  <si>
    <t>Exploration of the dialogue components in Avatar Therapy for schizophrenia patients with refractory auditory hallucinations: A content analysis.</t>
  </si>
  <si>
    <t>Avatar Therapy, auditory verbal hallucinations, dialogical approach, qualitative content analysis, schizophrenia</t>
  </si>
  <si>
    <t>10.1002/cpp.2322</t>
  </si>
  <si>
    <t>Underage alcohol sales in community sporting clubs.</t>
  </si>
  <si>
    <t>adolescent, alcohol drinking, licensure, sports</t>
  </si>
  <si>
    <t>10.1111/dar.12858</t>
  </si>
  <si>
    <t>Training proprioception with sound: effects of real-time auditory feedback on intermodal learning.</t>
  </si>
  <si>
    <t>coordination, joint position sense, motor learning, perception, rehabilitation, sonification</t>
  </si>
  <si>
    <t>10.1111/nyas.13967</t>
  </si>
  <si>
    <t>The GO4KIDDS School Satisfaction Scale.</t>
  </si>
  <si>
    <t>developmental disability, intellectual disability, psychometric properties, scale development, school, survey</t>
  </si>
  <si>
    <t>10.1111/jar.12532</t>
  </si>
  <si>
    <t>The presence of females induces elevated cortisol levels in an alpha male: Experimental evidence in chimpanzees.</t>
  </si>
  <si>
    <t>chimpanzees, cortisol, dominance, saliva, stress, testosterone</t>
  </si>
  <si>
    <t>10.1002/ajpa.23633</t>
  </si>
  <si>
    <t>Sustainable antibullying program implementation: School profiles and predictors.</t>
  </si>
  <si>
    <t>School-based intervention, antibullying program, evidence-based program, sustainable implementation, victimization</t>
  </si>
  <si>
    <t>10.1111/sjop.12487</t>
  </si>
  <si>
    <t>Student preferences and perceptions of learning from vSIM for Nursing™.</t>
  </si>
  <si>
    <t>Gaming, Nursing education, Simulation, Virtual simulation, Web-based, vSim for nursing</t>
  </si>
  <si>
    <t>10.1016/j.nepr.2018.08.003</t>
  </si>
  <si>
    <t>Paramedic academics in Australia and New Zealand: The 'no man's land' of professional identity.</t>
  </si>
  <si>
    <t>Academics, Conflict, Paramedics, Professional identity</t>
  </si>
  <si>
    <t>10.1016/j.nepr.2018.08.006</t>
  </si>
  <si>
    <t>Who loses public health insurance when states pass restrictive omnibus immigration-related laws? The moderating role of county Latino density.</t>
  </si>
  <si>
    <t>Children's Health Insurance Program, Co-ethnic density, Latino children, Medicaid, Omnibus immigration-related laws, United States</t>
  </si>
  <si>
    <t>10.1016/j.healthplace.2018.08.023</t>
  </si>
  <si>
    <t>RETRACTED: Auditory (dis-)fluency triggers sequential processing adjustments.</t>
  </si>
  <si>
    <t>Aversive signals, Effort mobilization, Hearing, Perceptual fluency, Sequential processing adjustments</t>
  </si>
  <si>
    <t>10.1016/j.actpsy.2018.08.021</t>
  </si>
  <si>
    <t>Doing the Right Thing;Error in Analyses;Unreliable Results and/or Conclusions;</t>
  </si>
  <si>
    <t>2019-08-04</t>
  </si>
  <si>
    <t>Challenge Based Learning nurtures creative thinking: An evaluative study.</t>
  </si>
  <si>
    <t>Challenge Based Learning, Innovation and creativity, Measure of creativity and innovativeness, Undergraduate nursing students</t>
  </si>
  <si>
    <t>10.1016/j.nedt.2018.09.004</t>
  </si>
  <si>
    <t>Inequality and health among foreign-born latinos in rural borderland communities.</t>
  </si>
  <si>
    <t>Borderlands, Community based participatory research, Latino health, Mental health, Rural health</t>
  </si>
  <si>
    <t>10.1016/j.socscimed.2018.09.011</t>
  </si>
  <si>
    <t>The complex genetic and psychosocial influences on polysubstance misuse.</t>
  </si>
  <si>
    <t>10.1016/j.copsyc.2018.08.008</t>
  </si>
  <si>
    <t>Violent deaths of pregnant women in Egyptian governorates of Cairo and Giza.</t>
  </si>
  <si>
    <t>Deaths, Egypt, Forensic medicine, Pregnant women, Violence</t>
  </si>
  <si>
    <t>10.1016/j.jflm.2018.09.003</t>
  </si>
  <si>
    <t>Chinese medical students' agreement with and fulfillment of the Physician Charter.</t>
  </si>
  <si>
    <t>China, Medical professionalism, Medical professionalism education, Medical professionalism in the new millennium: A physician charter, The Physician Charter</t>
  </si>
  <si>
    <t>10.1186/s12909-018-1324-x</t>
  </si>
  <si>
    <t>Calibration of confidence and assessed clinical skills competence in undergraduate paediatric OSCE scenarios: a mixed methods study.</t>
  </si>
  <si>
    <t>Calibration, Competence, Confidence, Skills</t>
  </si>
  <si>
    <t>10.1186/s12909-018-1318-8</t>
  </si>
  <si>
    <t>Selection into medicine: the predictive validity of an outcome-based procedure.</t>
  </si>
  <si>
    <t>Backward chaining, Outcome-based, Predictive validity, Selection</t>
  </si>
  <si>
    <t>10.1186/s12909-018-1316-x</t>
  </si>
  <si>
    <t>Development and initial validation of an online engagement metric using virtual patients.</t>
  </si>
  <si>
    <t>10.1186/s12909-018-1322-z</t>
  </si>
  <si>
    <t>Coming to terms with oneself: a mixed methods approach to perceived self-esteem of adult survivors of childhood maltreatment in foster care settings.</t>
  </si>
  <si>
    <t>Adult survivors, Emotional self-esteem, Foster care settings, Institutional maltreatment, Mixed methods approach, Thematic analysis</t>
  </si>
  <si>
    <t>10.1186/s40359-018-0259-7</t>
  </si>
  <si>
    <t>When does absence of evidence constitute evidence of absence?</t>
  </si>
  <si>
    <t>Bayesian, Forensic science, Inference, Likelihood ratio, Popper, Trace evidence</t>
  </si>
  <si>
    <t>10.1016/j.forsciint.2018.08.040</t>
  </si>
  <si>
    <t>Scenario-based simulation training as a method to increase nursing students' competence in demanding situations in dementia care. A mixed method study.</t>
  </si>
  <si>
    <t>Coercion, Competence, Dementia care, Mixed methods, Scenario-based simulation training</t>
  </si>
  <si>
    <t>10.1016/j.nepr.2018.08.008</t>
  </si>
  <si>
    <t>Synthesis, convergence, and differences in the entangled histories of cytogenetics in medicine: A comparative study of Canada and Mexico.</t>
  </si>
  <si>
    <t>Cytogenetics, Entangled histories, Karyotyping, Medical genetics, Transnational perspectives on history</t>
  </si>
  <si>
    <t>10.1016/j.shpsc.2018.08.002</t>
  </si>
  <si>
    <t>HIV treatment outcomes among formerly incarcerated transitions clinic patients in a high prevalence setting.</t>
  </si>
  <si>
    <t>HIV, Incarceration, Primary care, Re-entry, Retention in care, Transitions clinic</t>
  </si>
  <si>
    <t>10.1186/s40352-018-0074-5</t>
  </si>
  <si>
    <t>Differentiating factitious psychological presentations from malingering: Implications for forensic practice.</t>
  </si>
  <si>
    <t>10.1002/bsl.2365</t>
  </si>
  <si>
    <t>Global prevalence and disease burden of vitamin D deficiency: a roadmap for action in low- and middle-income countries.</t>
  </si>
  <si>
    <t>25-hydroxyvitamin D, cholecalciferol, developing countries, dietary supplementation, fortification, micronutrients, nutrition, rickets, vitamin D</t>
  </si>
  <si>
    <t>10.1111/nyas.13968</t>
  </si>
  <si>
    <t>Boom, Headshot!": Violent first-person shooter (FPS) video games that reward headshots train individuals to aim for the head when shooting a realistic firearm.</t>
  </si>
  <si>
    <t>first-person shooter (FPS), gun, headshot, operant conditioning theory, violent video game</t>
  </si>
  <si>
    <t>10.1002/ab.21794</t>
  </si>
  <si>
    <t>Time-lapse confocal imaging datasets to assess structural and dynamic properties of subcellular nanostructures.</t>
  </si>
  <si>
    <t>10.1038/sdata.2018.191</t>
  </si>
  <si>
    <t>Survey of local impacts of biofuel crop production and adoption of ethanol stoves in southern Africa.</t>
  </si>
  <si>
    <t>10.1038/sdata.2018.186</t>
  </si>
  <si>
    <t>Differential effects of cue-based and sequence knowledge-based predictability on multitasking performance.</t>
  </si>
  <si>
    <t>Cueing, Implicit sequence learning, Multitasking, Prediction</t>
  </si>
  <si>
    <t>10.1016/j.actpsy.2018.09.004</t>
  </si>
  <si>
    <t>Trends in documented co-occurring conditions in children with autism spectrum disorder, 2002-2010.</t>
  </si>
  <si>
    <t>Autism spectrum disorder, Co-occurring conditions, Race/ethnicity, Sex, Trends</t>
  </si>
  <si>
    <t>10.1016/j.ridd.2018.08.015</t>
  </si>
  <si>
    <t>Validation of a new continuous geographic isolation scale: A tool for rural health disparities research.</t>
  </si>
  <si>
    <t>Geography, Health, Measurement, Resource access, Rural</t>
  </si>
  <si>
    <t>10.1016/j.socscimed.2018.09.005</t>
  </si>
  <si>
    <t>Early developing syntactic knowledge influences sequential statistical learning in infancy.</t>
  </si>
  <si>
    <t>Cross-linguistic differences, Head, Linguistics, Parameter, Phrase structure, Statistical learning</t>
  </si>
  <si>
    <t>10.1016/j.jecp.2018.04.009</t>
  </si>
  <si>
    <t>Changes in thallium distribution in the scalp hair after an intoxication incident.</t>
  </si>
  <si>
    <t>Forensic science, Inductively coupled plasma mass spectrometry, Scalp hair, Thallium</t>
  </si>
  <si>
    <t>10.1016/j.forsciint.2018.08.019</t>
  </si>
  <si>
    <t>Identification of trichothecene-type mycotoxins in toxic mushroom Podostroma cornu-damae and biological specimens from a fatal case by LC-QTOF/MS.</t>
  </si>
  <si>
    <t>LC–QTOF–MS/MS, Podostroma cornu-damae, Poisonous mushroom, Satratoxin, Trichothecene</t>
  </si>
  <si>
    <t>10.1016/j.forsciint.2018.08.043</t>
  </si>
  <si>
    <t>Light motor vehicle collisions with heavy vehicles - Psychosocial and health related risk factors of drivers being at-fault for collisions.</t>
  </si>
  <si>
    <t>Fatal motor vehicle accident, Head-on collision, Mental health, Physical health, Suicide</t>
  </si>
  <si>
    <t>10.1016/j.forsciint.2018.08.037</t>
  </si>
  <si>
    <t>Integrating patient safety education into early medical education utilizing cadaver, sponges, and an inter-professional team.</t>
  </si>
  <si>
    <t>Anatomy, Curriculum, Education, Errors, Medical errors, Medical student, Patient safety, Quality improvement</t>
  </si>
  <si>
    <t>10.1186/s12909-018-1325-9</t>
  </si>
  <si>
    <t>A fatal blood concentration of 5-APB.</t>
  </si>
  <si>
    <t>5-APB, Analysis, Fatal intoxication, Novel psychoactive substance</t>
  </si>
  <si>
    <t>10.1016/j.forsciint.2018.08.044</t>
  </si>
  <si>
    <t>Four-Year Analysis of a Novel Milestone-Based Assessment of Faculty by General Surgical Residents.</t>
  </si>
  <si>
    <t>Evaluations, Interpersonal and Communication Skills, Patient Care, Practice-Based Learning and Improvement, Professionalism, faculty, feedback, milestones</t>
  </si>
  <si>
    <t>10.1016/j.jsurg.2018.08.008</t>
  </si>
  <si>
    <t>Influence of metrical structure on learning of positional regularities in movement sequences.</t>
  </si>
  <si>
    <t>10.1007/s00426-018-1096-2</t>
  </si>
  <si>
    <t>Unique dynamic crossover in supercooled x,3-dihydroxypropyl acrylate (x = 1, 2) isomers mixture.</t>
  </si>
  <si>
    <t>10.1140/epje/i2018-11714-8</t>
  </si>
  <si>
    <t>Phase behaviour of colloidal superballs mixed with non-adsorbing polymers.</t>
  </si>
  <si>
    <t>10.1140/epje/i2018-11719-3</t>
  </si>
  <si>
    <t>Structural aspects of human lactoferrin in the iron-binding process studied by molecular dynamics and small-angle neutron scattering.</t>
  </si>
  <si>
    <t>10.1140/epje/i2018-11720-x</t>
  </si>
  <si>
    <t>Depression, Anxiety, and Peer Victimization: Bidirectional Relationships and Associated Outcomes Transitioning from Childhood to Adolescence.</t>
  </si>
  <si>
    <t>Anxiety, Depression, Internalizing symptoms, Longitudinal research, Peer victimization</t>
  </si>
  <si>
    <t>10.1007/s10964-018-0922-6</t>
  </si>
  <si>
    <t>Exploring non-linear distance metrics in the structure-activity space: QSAR models for human estrogen receptor.</t>
  </si>
  <si>
    <t>Chemical space, Distance metrics, Human estrogen receptor, Molecular similarity, QSAR models, Structure–activity landscape</t>
  </si>
  <si>
    <t>10.1186/s13321-018-0300-0</t>
  </si>
  <si>
    <t>Distinct Activity Patterns of the Human Bed Nucleus of the Stria Terminalis and Amygdala during Fear Learning.</t>
  </si>
  <si>
    <t>Amygdala, Bed nucleus of the stria terminalis, Defensive responses, Fear learning, Human, fMRI</t>
  </si>
  <si>
    <t>10.1007/s11065-018-9383-7</t>
  </si>
  <si>
    <t>The Relationship Among Online Sexually Explicit Material Exposure to, Desire for, and Participation in Rough Sex.</t>
  </si>
  <si>
    <t>Gender, Perceived realism, Rough sex, Sexually explicit material, Young adults</t>
  </si>
  <si>
    <t>10.1007/s10508-018-1290-8</t>
  </si>
  <si>
    <t>Moral Challenges in Transgender Care: A Thematic Analysis Based on a Focused Ethnography.</t>
  </si>
  <si>
    <t>DSM-5, Ethical challenges, Ethics support, Gender dysphoria, Moral challenges, Transgender</t>
  </si>
  <si>
    <t>10.1007/s10508-018-1287-3</t>
  </si>
  <si>
    <t>Incongruence as a Variable Feature of Problematic Sexual Behaviors in an Online Sample of Self-Reported ""Sex Addiction"".</t>
  </si>
  <si>
    <t>10.1007/s10508-018-1305-5</t>
  </si>
  <si>
    <t>Hitting the Target: Considerations for Differential Diagnosis When Treating Individuals for Problematic Use of Pornography.</t>
  </si>
  <si>
    <t>10.1007/s10508-018-1301-9</t>
  </si>
  <si>
    <t>Understanding the Latent Structure of Hypersexuality: A Taxometric Investigation.</t>
  </si>
  <si>
    <t>DSM-5, Hypersexuality, Latent structure, Taxometric analysis</t>
  </si>
  <si>
    <t>10.1007/s10508-018-1273-9</t>
  </si>
  <si>
    <t>A Life History Approach to the Female Sexual Orientation Spectrum: Evolution, Development, Causal Mechanisms, and Health.</t>
  </si>
  <si>
    <t>Behavioral endocrinology, Evolutionary-developmental psychology, Female sexual orientation, Homosexuality, Life history evolution, Neurodevelopment, Women’s health</t>
  </si>
  <si>
    <t>10.1007/s10508-018-1261-0</t>
  </si>
  <si>
    <t>Social and community program approaches to participants: Exploring best practices.</t>
  </si>
  <si>
    <t>10.1002/jcop.22128</t>
  </si>
  <si>
    <t>Sibling bullying at 12 years and high-risk behavior in early adulthood: A prospective cohort study.</t>
  </si>
  <si>
    <t>ALSPAC, adolescence, aggression, antisocial behavior, bullying, siblings</t>
  </si>
  <si>
    <t>10.1002/ab.21793</t>
  </si>
  <si>
    <t>Derealization and self-harm strategies are used to regulate disgust, fear, and sadness in adult survivors of childhood sexual abuse.</t>
  </si>
  <si>
    <t>CSA, PTSD, derealization, emotion regulation, emotions, self-harm</t>
  </si>
  <si>
    <t>10.1002/cpp.2333</t>
  </si>
  <si>
    <t>A comparison of group contingencies on academic compliance.</t>
  </si>
  <si>
    <t>classroom, compliance, group contingency, obtained reinforcement, preference</t>
  </si>
  <si>
    <t>10.1002/jaba.505</t>
  </si>
  <si>
    <t>Lay conceptions of norm-based approach and avoidance motivation: Implications for the performance-approach and performance-avoidance goal relation.</t>
  </si>
  <si>
    <t>achievement goals, approach motivation, avoidance motivation, performance-approach, performance-avoidance</t>
  </si>
  <si>
    <t>10.1111/jopy.12429</t>
  </si>
  <si>
    <t>Power of the Wilcoxon-Mann-Whitney test for non-inferiority in the presence of death-censored observations.</t>
  </si>
  <si>
    <t>censoring by death, combined endpoints, global rank test, noninferiority, pulmonary embolism</t>
  </si>
  <si>
    <t>10.1002/bimj.201700296</t>
  </si>
  <si>
    <t>Saccadic selection of stabilized items in visuospatial working memory.</t>
  </si>
  <si>
    <t>Eye movements, Saccades, Visual memory</t>
  </si>
  <si>
    <t>10.1016/j.concog.2018.06.016</t>
  </si>
  <si>
    <t>Ambivalence in digital health: Co-designing an mHealth platform for HIV care.</t>
  </si>
  <si>
    <t>Digital health, Digital sociology, HIV care, Healthcare technology, Participatory design, Self-care, Sociological ambivalence, Sociotechnical practices</t>
  </si>
  <si>
    <t>10.1016/j.socscimed.2018.09.003</t>
  </si>
  <si>
    <t>Exploring the temporal boundary conditions of the articulatory in-out preference effect.</t>
  </si>
  <si>
    <t>10.1007/s00426-018-1095-3</t>
  </si>
  <si>
    <t>Nasality in Homosexual Men: A Comparison with Heterosexual Men and Women.</t>
  </si>
  <si>
    <t>Homosexual, Nasality, Sexual orientation, Speech</t>
  </si>
  <si>
    <t>10.1007/s10508-018-1306-4</t>
  </si>
  <si>
    <t>Prior Knowledge, Episodic Control and Theory of Mind in Autism: Toward an Integrative Account of Social Cognition.</t>
  </si>
  <si>
    <t>cognitive control, compensatory processes, episodic buffer, prior knowledge, social priors, theory of mind</t>
  </si>
  <si>
    <t>10.3389/fpsyg.2018.00752</t>
  </si>
  <si>
    <t>Assessing Construct Validity in Math Achievement: An Application of Multilevel Structural Equation Modeling (MSEM).</t>
  </si>
  <si>
    <t>construct validity, discriminant Validity, level specific misfit, multilevel confirmatory factor analysis, multilevel structural equation modeling, nested models</t>
  </si>
  <si>
    <t>10.3389/fpsyg.2018.01451</t>
  </si>
  <si>
    <t>Applicability of the Movement Assessment Battery for Children-Second Edition (MABC-2) for Japanese Children Aged 3-6 Years: A Preliminary Investigation Emphasizing Internal Consistency and Factorial Validity.</t>
  </si>
  <si>
    <t>Japanese children, Movement Assessment Battery for Children – Second Edition (MABC-2), developmental coordination disorder, factorial validity, motor development</t>
  </si>
  <si>
    <t>10.3389/fpsyg.2018.01452</t>
  </si>
  <si>
    <t>Interpersonal Synchronization, Motor Coordination, and Control Are Impaired During a Dynamic Imitation Task in Children With Autism Spectrum Disorder.</t>
  </si>
  <si>
    <t>autism spectrum disorder, developmental coordination disorder, imitation, interpersonal synchronization, motor control, motor coordination</t>
  </si>
  <si>
    <t>10.3389/fpsyg.2018.01467</t>
  </si>
  <si>
    <t>Children's Relationship With Their Pet Dogs and OXTR Genotype Predict Child-Pet Interaction in an Experimental Setting.</t>
  </si>
  <si>
    <t>OXTR, child, dogs, human–animal interaction, oxytocin, oxytocin receptor gene, petting, relationships</t>
  </si>
  <si>
    <t>10.3389/fpsyg.2018.01472</t>
  </si>
  <si>
    <t>The Psychology of Uncertainty and Three-Valued Truth Tables.</t>
  </si>
  <si>
    <t>de Finetti's tri-event, natural language connectives, subjective probability, three-valued truth tables, uncertainty</t>
  </si>
  <si>
    <t>10.3389/fpsyg.2018.01479</t>
  </si>
  <si>
    <t>Integrating Curriculum-Based Dynamic Assessment in Computerized Adaptive Testing: Development and Predictive Validity of the EDPL-BAI Battery on Reading Competence.</t>
  </si>
  <si>
    <t>computerized adaptive testing, dynamic assessment, graduated prompts, incremental validity, item response theory, learning potential, reading processes</t>
  </si>
  <si>
    <t>10.3389/fpsyg.2018.01492</t>
  </si>
  <si>
    <t>30 Days Wild and the Relationships Between Engagement With Nature's Beauty, Nature Connectedness and Well-Being.</t>
  </si>
  <si>
    <t>beauty, emotion regulation, nature, nature connectedness, restoration, well-being</t>
  </si>
  <si>
    <t>10.3389/fpsyg.2018.01500</t>
  </si>
  <si>
    <t>Does Cognition Have a Role in Plasticity of ""Innate Behavior""? A Perspective From Drosophila.</t>
  </si>
  <si>
    <t>Drosophila, behavioral flexibility, behavioral plasticity, innate behavior, insects, stimulus-response</t>
  </si>
  <si>
    <t>10.3389/fpsyg.2018.01502</t>
  </si>
  <si>
    <t>Training Children to Perceive Non-native Lexical Tones: Tone Language Background, Bilingualism, and Auditory-Visual Information.</t>
  </si>
  <si>
    <t>auditory-visual, bilingualism, lexical tone, perceptual attunement, speech perception</t>
  </si>
  <si>
    <t>10.3389/fpsyg.2018.01508</t>
  </si>
  <si>
    <t>Neurochemistry Predicts Convergence of Written and Spoken Language: A Proton Magnetic Resonance Spectroscopy Study of Cross-Modal Language Integration.</t>
  </si>
  <si>
    <t>cross-modal, developmental dyslexia, magnetic resonance spectroscopy (MRS), multisensory, reading, reading disability (RD)</t>
  </si>
  <si>
    <t>10.3389/fpsyg.2018.01507</t>
  </si>
  <si>
    <t>Forgiveness, Marital Quality, and Marital Stability in the Early Years of Chinese Marriage: An Actor-Partner Interdependence Mediation Model.</t>
  </si>
  <si>
    <t>APIMeM, Chinese couple, forgiveness, marital quality, marital stability</t>
  </si>
  <si>
    <t>10.3389/fpsyg.2018.01520</t>
  </si>
  <si>
    <t>Informal Caregiving Relationships in Psychosis: Reviewing the Impact of Patient Violence on Caregivers.</t>
  </si>
  <si>
    <t>aggression, carers, families, psychosis, violence</t>
  </si>
  <si>
    <t>10.3389/fpsyg.2018.01530</t>
  </si>
  <si>
    <t>Good Things for Those Who Wait: Predictive Modeling Highlights Importance of Delay Discounting for Income Attainment.</t>
  </si>
  <si>
    <t>delay discounting, income, machine learning, predictive modeling, salary</t>
  </si>
  <si>
    <t>10.3389/fpsyg.2018.01545</t>
  </si>
  <si>
    <t>Social Capital as a Moderator of the Relationship Between Perceived Discrimination and Alcohol and Cannabis Use Among Immigrant and Non-immigrant Adolescents in Israel.</t>
  </si>
  <si>
    <t>Israel, adolescent immigrants, alcohol and cannabis use, discrimination, parental monitoring, peer support, social capital, teacher support</t>
  </si>
  <si>
    <t>10.3389/fpsyg.2018.01556</t>
  </si>
  <si>
    <t>A Neural Network Framework for Cognitive Bias.</t>
  </si>
  <si>
    <t>brain, cognitive biases, decision making, heuristics, information processing, neural networks, neuroscience, rationality</t>
  </si>
  <si>
    <t>10.3389/fpsyg.2018.01561</t>
  </si>
  <si>
    <t>Dual Task Effects on Visual Attention Capacity in Normal Aging.</t>
  </si>
  <si>
    <t>dual-tasking, healthy aging, multi-tasking, theory of visual attention, visual attention</t>
  </si>
  <si>
    <t>10.3389/fpsyg.2018.01564</t>
  </si>
  <si>
    <t>Commentary on ""Interaction in Spoken Word Recognition Models"".</t>
  </si>
  <si>
    <t>cognitive science, computer simulation, feedback, speech perception, word recognition</t>
  </si>
  <si>
    <t>10.3389/fpsyg.2018.01568</t>
  </si>
  <si>
    <t>Intimate Partner Violence in the Golden Age: Systematic Review of Risk and Protective Factors.</t>
  </si>
  <si>
    <t>IPV, aging, golden age, protective factors, risk factors</t>
  </si>
  <si>
    <t>10.3389/fpsyg.2018.01595</t>
  </si>
  <si>
    <t>The Relationship Between Resting State Network Connectivity and Individual Differences in Executive Functions.</t>
  </si>
  <si>
    <t>executive function, fMRI, functional connectivity, networks, resting-state</t>
  </si>
  <si>
    <t>10.3389/fpsyg.2018.01600</t>
  </si>
  <si>
    <t>Bumblebees Express Consistent, but Flexible, Speed-Accuracy Tactics Under Different Levels of Predation Threat.</t>
  </si>
  <si>
    <t>Bombus terrestris, animal personality, predation risk, predator crypsis, speed-accuracy trade-offs</t>
  </si>
  <si>
    <t>10.3389/fpsyg.2018.01601</t>
  </si>
  <si>
    <t>Domestic Violence in Separated Couples in Italian Context: Communalities and Singularities of Women and Men Experiences.</t>
  </si>
  <si>
    <t>domestic violence, gender communalities, gender singularities, intimate partner violence, separated couples</t>
  </si>
  <si>
    <t>10.3389/fpsyg.2018.01602</t>
  </si>
  <si>
    <t>Avoidant/Restrictive Food Intake Disorder: A Longitudinal Study of Malnutrition and Psychopathological Risk Factors From 2 to 11 Years of Age.</t>
  </si>
  <si>
    <t>avoidant/restrictive food intake disorder, infantile anorexia, longitudinal outcome, malnutrition, psychopathological risk factors</t>
  </si>
  <si>
    <t>10.3389/fpsyg.2018.01608</t>
  </si>
  <si>
    <t>Associations Between Perception of Parental Behavior and ""Person Picking an Apple From a Tree"" Drawings Among Children With and Without Special Educational Needs (SEN).</t>
  </si>
  <si>
    <t>PPAT drawings, children, gender difference, parental acceptance-rejection, special educational needs</t>
  </si>
  <si>
    <t>10.3389/fpsyg.2018.01613</t>
  </si>
  <si>
    <t>Activation vs. Experiential Avoidance as a Transdiagnostic Condition of Emotional Distress: An Empirical Study.</t>
  </si>
  <si>
    <t>activation, anxiety, contextual therapy, depression, emotional distress, experiential avoidance, transdiagnostic</t>
  </si>
  <si>
    <t>10.3389/fpsyg.2018.01618</t>
  </si>
  <si>
    <t>Intrafamilial Phenotypic Variability in the C9orf72 Gene Expansion: 2 Case Studies.</t>
  </si>
  <si>
    <t>C9orf72, clinical case study, frontotemporal dementia, genetics, motor neuron disease, slowly progressive dementia</t>
  </si>
  <si>
    <t>10.3389/fpsyg.2018.01615</t>
  </si>
  <si>
    <t>The Influence of Face Inversion and Spatial Frequency on the Self-Positive Expression Processing Advantage.</t>
  </si>
  <si>
    <t>expression information, face inversion, identity information, spatial frequency, the processing advantage of self-expression</t>
  </si>
  <si>
    <t>10.3389/fpsyg.2018.01624</t>
  </si>
  <si>
    <t>Single-Session Attention Bias Modification Training in Victims of Work-Related Accidents.</t>
  </si>
  <si>
    <t>Attention Bias Modification Training, attentional bias, cognitive dysfunctions, injured workers, work-related accidents</t>
  </si>
  <si>
    <t>10.3389/fpsyg.2018.01619</t>
  </si>
  <si>
    <t>Therapy Dogs as a Crisis Intervention After Traumatic Events? - An Experimental Study.</t>
  </si>
  <si>
    <t>PTSD, animal assisted therapy, cortisol, service dogs, stress, trauma film paradigm</t>
  </si>
  <si>
    <t>10.3389/fpsyg.2018.01627</t>
  </si>
  <si>
    <t>Empathy and the Public Perception of Stillbirth and Memory Sharing: An Australian Case.</t>
  </si>
  <si>
    <t>empathy, empathy-attitudes-action model, memory sharing, public perception, stillbirth</t>
  </si>
  <si>
    <t>10.3389/fpsyg.2018.01629</t>
  </si>
  <si>
    <t>Processing Information During Regressions: An Application of the Reverse Boundary-Change Paradigm.</t>
  </si>
  <si>
    <t>eye-movements, fixations, reading, regressions, saccades</t>
  </si>
  <si>
    <t>10.3389/fpsyg.2018.01630</t>
  </si>
  <si>
    <t>Older Adults Experiences of Learning to Use Tablet Computers: A Mixed Methods Study.</t>
  </si>
  <si>
    <t>aging, focus groups, older adults, tablet computers, technology</t>
  </si>
  <si>
    <t>10.3389/fpsyg.2018.01631</t>
  </si>
  <si>
    <t>Trait Emotional Intelligence Profiles of Parents With Drug Addiction and of Their Offspring.</t>
  </si>
  <si>
    <t>TEIQue, addiction, children of parents with drug addiction, mental health, substance abuse</t>
  </si>
  <si>
    <t>10.3389/fpsyg.2018.01633</t>
  </si>
  <si>
    <t>Is Social Support a Cause or Consequence of Depression? A Longitudinal Study of Adolescents.</t>
  </si>
  <si>
    <t>adolescents, depression, longitudinal study, peer support, teacher support</t>
  </si>
  <si>
    <t>10.3389/fpsyg.2018.01634</t>
  </si>
  <si>
    <t>The Contribution of Attention to the Mere Exposure Effect for Parts of Advertising Images.</t>
  </si>
  <si>
    <t>advertising, attention, face, mere exposure effect, preference</t>
  </si>
  <si>
    <t>10.3389/fpsyg.2018.01635</t>
  </si>
  <si>
    <t>Periodization and Self-Regulation in Action Sports: Coping With the Emotional Load.</t>
  </si>
  <si>
    <t>Olympic sports, coaching practice, extreme sports, self-regulation, snow sports</t>
  </si>
  <si>
    <t>10.3389/fpsyg.2018.01652</t>
  </si>
  <si>
    <t>White-Matter Structural Connectivity in Relation to Humor Styles: An Exploratory Study.</t>
  </si>
  <si>
    <t>diffusion tensor imaging, graph theory, human connectome, humor styles, white matter</t>
  </si>
  <si>
    <t>10.3389/fpsyg.2018.01654</t>
  </si>
  <si>
    <t>I" and "Me": The Self in the Context of Consciousness.</t>
  </si>
  <si>
    <t>IIT, consciousness, predictive coding, self, self-as-object, self-as-subject, self-consciousness, sense of self</t>
  </si>
  <si>
    <t>10.3389/fpsyg.2018.01656</t>
  </si>
  <si>
    <t>Psychotherapy in Psychosis: Experiences of Fully Recovered Service Users.</t>
  </si>
  <si>
    <t>clinical recovery, first-episode psychosis, psychosis, psychotherapy, recovery, schizophrenia</t>
  </si>
  <si>
    <t>10.3389/fpsyg.2018.01675</t>
  </si>
  <si>
    <t>Temporarily Out of Order: Temporal Perspective Taking in Language in Children With Autism Spectrum Disorder.</t>
  </si>
  <si>
    <t>Theory of Mind, autism spectrum disorder, executive functioning, perspective taking, temporal conjunctions</t>
  </si>
  <si>
    <t>10.3389/fpsyg.2018.01663</t>
  </si>
  <si>
    <t>Flow and Immersion in Video Games: The Aftermath of a Conceptual Challenge.</t>
  </si>
  <si>
    <t>engagement, flow, immersion, presence, video games</t>
  </si>
  <si>
    <t>10.3389/fpsyg.2018.01682</t>
  </si>
  <si>
    <t>Avoid reinventing the wheel: implementation of the Ottawa Clinic Assessment Tool (OCAT) in Internal Medicine.</t>
  </si>
  <si>
    <t>Ambulatory setting, Entrustment alignment, Workplace-based assessment</t>
  </si>
  <si>
    <t>10.1186/s12909-018-1327-7</t>
  </si>
  <si>
    <t>Point of care ultrasound training for internal medicine: a Canadian multi-centre learner needs assessment study.</t>
  </si>
  <si>
    <t>Curriculum development, Education needs assessment, Internal medicine, Point-of-care ultrasound</t>
  </si>
  <si>
    <t>10.1186/s12909-018-1326-8</t>
  </si>
  <si>
    <t>Examining the impact of accreditation on a primary healthcare organization in Qatar.</t>
  </si>
  <si>
    <t>Accreditation, Primary healthcare, Quality improvement</t>
  </si>
  <si>
    <t>10.1186/s12909-018-1321-0</t>
  </si>
  <si>
    <t>Precious time to respond to infantile spasms.</t>
  </si>
  <si>
    <t>10.1016/S2352-4642(18)30285-2</t>
  </si>
  <si>
    <t>Prediabetes in youth: an opportunity to make a difference.</t>
  </si>
  <si>
    <t>10.1016/S2352-4642(18)30255-4</t>
  </si>
  <si>
    <t>Fetal life shapes adult male reproductive function.</t>
  </si>
  <si>
    <t>10.1016/S2352-4642(18)30276-1</t>
  </si>
  <si>
    <t>Effectiveness of catch-up human papillomavirus vaccination on incident cervical neoplasia in a US health-care setting: a population-based case-control study.</t>
  </si>
  <si>
    <t>10.1016/S2352-4642(18)30220-7</t>
  </si>
  <si>
    <t>Trajectories of changes in glucose tolerance in a multiethnic cohort of obese youths: an observational prospective analysis.</t>
  </si>
  <si>
    <t>10.1016/S2352-4642(18)30235-9</t>
  </si>
  <si>
    <t>Vigabatrin with hormonal treatment versus hormonal treatment alone (ICISS) for infantile spasms: 18-month outcomes of an open-label, randomised controlled trial.</t>
  </si>
  <si>
    <t>Comparative Study, Journal Article, Multicenter Study, Pragmatic Clinical Trial, Randomized Controlled Trial, Research Support, Non-U.S. Gov't</t>
  </si>
  <si>
    <t>10.1016/S2352-4642(18)30244-X</t>
  </si>
  <si>
    <t>Association between male genital anomalies and adult male reproductive disorders: a population-based data linkage study spanning more than 40 years.</t>
  </si>
  <si>
    <t>10.1016/S2352-4642(18)30254-2</t>
  </si>
  <si>
    <t>Peripheral neuropathy in children and adolescents treated for cancer.</t>
  </si>
  <si>
    <t>10.1016/S2352-4642(18)30236-0</t>
  </si>
  <si>
    <t>Intrauterine growth restriction and development of the hippocampus: implications for learning and memory in children and adolescents.</t>
  </si>
  <si>
    <t>10.1016/S2352-4642(18)30245-1</t>
  </si>
  <si>
    <t>Self-initiated versus instructed cheating in the physiological Concealed Information Test.</t>
  </si>
  <si>
    <t>Cheating, Concealed Information Test (CIT), Deception, Dishonesty, External validity, Memory detection</t>
  </si>
  <si>
    <t>10.1016/j.biopsycho.2018.09.005</t>
  </si>
  <si>
    <t>Revisiting Panda 100, the first archaeological chimpanzee nut-cracking site.</t>
  </si>
  <si>
    <t>Lithic analysis, Pan troglodytes verus, Percussive technology, Primate archaeology, Primate tool use, Refit</t>
  </si>
  <si>
    <t>10.1016/j.jhevol.2018.04.016</t>
  </si>
  <si>
    <t>Sociocultural dynamics that influence Chagas disease health care in Colombia.</t>
  </si>
  <si>
    <t>Health care reform, Health care services, Medical anthropology, Medical knowledge, Vector borne diseases</t>
  </si>
  <si>
    <t>10.1016/j.socscimed.2018.09.012</t>
  </si>
  <si>
    <t>Do MOOCs encourage corporate social responsibility or are they simply a marketing opportunity?</t>
  </si>
  <si>
    <t>Corporate social responsibility, Efficacy and value of MOOCs, Inclusivity, Innovative assessment, Innovative teaching, MOOCs, Purpose and drivers for MOOCs, Shop window or window dressing</t>
  </si>
  <si>
    <t>10.1016/j.nepr.2018.08.020</t>
  </si>
  <si>
    <t>Challenging oppressive practice in mental health: The development and evaluation of a video based resource for student nurses.</t>
  </si>
  <si>
    <t>Anti-oppressive practice, Co-creation, Mental health nursing, Qualitative evaluation, Video based learning</t>
  </si>
  <si>
    <t>10.1016/j.nepr.2018.08.016</t>
  </si>
  <si>
    <t>Juvenile scurvy from Late Medieval Knin, Croatia.</t>
  </si>
  <si>
    <t>Diet, Environment, Nutritional deficiency, Paleopathology, Vitamin C</t>
  </si>
  <si>
    <t>10.1016/j.jchb.2018.09.001</t>
  </si>
  <si>
    <t>Population specificity of sex estimation from vertebrae.</t>
  </si>
  <si>
    <t>Central Europe, Discriminant function analysis, Forensic anthropology population data, Posterior probability, Sex classification, Sexual dimorphism</t>
  </si>
  <si>
    <t>10.1016/j.forsciint.2018.08.015</t>
  </si>
  <si>
    <t>Shared social identity in leadership.</t>
  </si>
  <si>
    <t>10.1016/j.copsyc.2018.08.006</t>
  </si>
  <si>
    <t>Academic success of undergraduate nursing students.</t>
  </si>
  <si>
    <t>10.1016/j.nepr.2018.08.013</t>
  </si>
  <si>
    <t>Reasonable adjustments for everyone: Exploring a paradigm change for nurse educators.</t>
  </si>
  <si>
    <t>Learning needs, Neurodiversity, Universal design</t>
  </si>
  <si>
    <t>10.1016/j.nepr.2018.08.009</t>
  </si>
  <si>
    <t>Changes in sex ratio at birth among immigrant groups in Sweden.</t>
  </si>
  <si>
    <t>Immigrants, Sex preference for children, Sex ratio at birth, Sex selection of children, Sweden</t>
  </si>
  <si>
    <t>10.1186/s41118-018-0036-8</t>
  </si>
  <si>
    <t>Is Attention Really Effort? Revisiting Daniel Kahneman's Influential 1973 Book Attention and Effort.</t>
  </si>
  <si>
    <t>LC-NE system, attention, effort, effortless, meditation, parasympathetic dominance, pupil dilation, sympathetic dominance</t>
  </si>
  <si>
    <t>10.3389/fpsyg.2018.01133</t>
  </si>
  <si>
    <t>The Influence of Self-Control and Social Status on Self-Deception.</t>
  </si>
  <si>
    <t>deception, forward-looking paradigm, self-control, self-deception, social status</t>
  </si>
  <si>
    <t>10.3389/fpsyg.2018.01256</t>
  </si>
  <si>
    <t>When Everyone Wins? Exploring Employee and Customer Preferences for No-Haggle Pricing.</t>
  </si>
  <si>
    <t>customer satisfaction, employee satisfaction, evolutionary psychology, fairness, pricing, prosocial</t>
  </si>
  <si>
    <t>10.3389/fpsyg.2018.01555</t>
  </si>
  <si>
    <t>The Role of Character Strengths in Depression: A Structural Equation Model.</t>
  </si>
  <si>
    <t>character strengths, depression, dysfunctional attitudes, happiness, negative affect</t>
  </si>
  <si>
    <t>10.3389/fpsyg.2018.01609</t>
  </si>
  <si>
    <t>Challenges and Solutions Perceived by Educators in an Early Childcare Program for Refugee Children.</t>
  </si>
  <si>
    <t>challenges, childcare, early childhood education, preschool, refugee</t>
  </si>
  <si>
    <t>10.3389/fpsyg.2018.01621</t>
  </si>
  <si>
    <t>Functional Neuroanatomy of Second Language Sentence Comprehension: An fMRI Study of Late Learners of American Sign Language.</t>
  </si>
  <si>
    <t>bilingual, fMRI, language, sentence comprehension, sign language</t>
  </si>
  <si>
    <t>10.3389/fpsyg.2018.01626</t>
  </si>
  <si>
    <t>Perceptions of Economic Inequality in Colombian Daily Life: More Than Unequal Distribution of Economic Resources.</t>
  </si>
  <si>
    <t>Colombia, content analysis, economic inequality, framing, perceptions</t>
  </si>
  <si>
    <t>10.3389/fpsyg.2018.01660</t>
  </si>
  <si>
    <t>Interactions Elicited by the Contradiction Between Figure Direction Discrimination and Figure-Ground Segregation.</t>
  </si>
  <si>
    <t>border ownership, eye movement, figure-ground segregation, perceptual organization, psychophysical experiment</t>
  </si>
  <si>
    <t>10.3389/fpsyg.2018.01681</t>
  </si>
  <si>
    <t>Managing Women with Sexual Dysfunction: Difficulties Experienced by Malaysian Family Physicians.</t>
  </si>
  <si>
    <t>DSM-5, Female sexual dysfunction, Physicians, Primary care, Sexual health</t>
  </si>
  <si>
    <t>10.1007/s10508-018-1236-1</t>
  </si>
  <si>
    <t>Approach and Avoidance Biases Toward Sexual Stimuli and Their Association with the Dual Control Model of Sexual Response in Heterosexual Men.</t>
  </si>
  <si>
    <t>Approach–Avoidance Task, Dual Control Model, Sexual behavior, Sexual excitation, Sexual inhibition</t>
  </si>
  <si>
    <t>10.1007/s10508-018-1289-1</t>
  </si>
  <si>
    <t>Translocation of small molecules through engineered outer-membrane channels from Gram-negative bacteria.</t>
  </si>
  <si>
    <t>10.1140/epje/i2018-11721-9</t>
  </si>
  <si>
    <t>'Youth's Conflict Resolution Strategies in their Dating Relationships'.</t>
  </si>
  <si>
    <t>Conflict Resolution, Dating Relationship, Empathy, Impulsivity, Verbal Skill</t>
  </si>
  <si>
    <t>10.1007/s10964-018-0930-6</t>
  </si>
  <si>
    <t>Further examination of video-based preference assessments without contingent access.</t>
  </si>
  <si>
    <t>autism, preference assessment, reinforcer assessment, video</t>
  </si>
  <si>
    <t>10.1002/jaba.507</t>
  </si>
  <si>
    <t>Human body symmetry and immune efficacy in healthy adults.</t>
  </si>
  <si>
    <t>developmental stability, flu vaccination, fluctuating asymmetry, immunocompetence</t>
  </si>
  <si>
    <t>10.1002/ajpa.23617</t>
  </si>
  <si>
    <t>An evaluation of a punisher assessment for decreasing automatically reinforced problem behavior.</t>
  </si>
  <si>
    <t>automatic reinforcement, differential reinforcement, noncontingent reinforcement, punisher assessment, punishment</t>
  </si>
  <si>
    <t>10.1002/jaba.509</t>
  </si>
  <si>
    <t>Does ethnic identity buffer or intensify the stress of discrimination among the foreign born and U.S. born? Evidence from the Miami-Dade Health Survey.</t>
  </si>
  <si>
    <t>10.1002/jcop.22130</t>
  </si>
  <si>
    <t>Why and when does job satisfaction promote unethical pro-organizational behaviours? Testing a moderated mediation model.</t>
  </si>
  <si>
    <t>Belongingness, Corporate ethical values, Job satisfaction, Unethical pro-organizational behaviour</t>
  </si>
  <si>
    <t>10.1002/ijop.12528</t>
  </si>
  <si>
    <t>We make a direct impact on people's lives": Youth empowerment in the context of a youth-led participatory budgeting project.</t>
  </si>
  <si>
    <t>10.1002/jcop.22131</t>
  </si>
  <si>
    <t>Assessing the generality and durability of interview-informed functional analyses and treatment.</t>
  </si>
  <si>
    <t>delay tolerance, functional analysis, functional communication, reinforcement thinning, tolerance responses</t>
  </si>
  <si>
    <t>10.1002/jaba.504</t>
  </si>
  <si>
    <t>It's like all of his attention is on you": A mixed methods examination of attachment, supportive nonparental youth-adult relationships, and self-esteem during adolescence.</t>
  </si>
  <si>
    <t>10.1002/jcop.22129</t>
  </si>
  <si>
    <t>The tobacco endgame: The neglected role of place and environment.</t>
  </si>
  <si>
    <t>10.1016/j.healthplace.2018.06.012</t>
  </si>
  <si>
    <t>Personal values and immigrant group appraisal as predictors of voluntary contact with immigrants among majority students in Israel.</t>
  </si>
  <si>
    <t>Israel, Threat/benefit appraisal of immigrants, Values, Voluntary contact</t>
  </si>
  <si>
    <t>10.1002/ijop.12531</t>
  </si>
  <si>
    <t>Novel therapies and preventative strategies for primary and recurrent Clostridium difficile infections.</t>
  </si>
  <si>
    <t>Clostridium difficile infection, antibiotics, emerging therapies, microbiome, microbiota</t>
  </si>
  <si>
    <t>10.1111/nyas.13958</t>
  </si>
  <si>
    <t>Misogynistic peers, masculinity, and bystander intervention for sexual aggression: Is it really just ""locker-room talk?""</t>
  </si>
  <si>
    <t>barriers to helping, bystander effect, male role norms, peer norms, sexual violence</t>
  </si>
  <si>
    <t>10.1002/ab.21795</t>
  </si>
  <si>
    <t>Global folate status in women of reproductive age: a systematic review with emphasis on methodological issues.</t>
  </si>
  <si>
    <t>folate, global, methodological issues, status, women</t>
  </si>
  <si>
    <t>Journal Article, Research Support, Non-U.S. Gov't, Research Support, U.S. Gov't, P.H.S., Systematic Review</t>
  </si>
  <si>
    <t>10.1111/nyas.13963</t>
  </si>
  <si>
    <t>Beyond the phonological deficit: Semantics contributes indirectly to decoding efficiency in children with dyslexia.</t>
  </si>
  <si>
    <t>dyslexia, lexical restructuring, pseudoword reading, semantics, word reading</t>
  </si>
  <si>
    <t>10.1002/dys.1597</t>
  </si>
  <si>
    <t>Cultural value mismatch in urbanizing China: A large-scale analysis of collectivism and happiness based on social media and nationwide survey.</t>
  </si>
  <si>
    <t>Collectivism, Cultural value mismatch, Emotional wellbeing, Social media, Urbanisation</t>
  </si>
  <si>
    <t>10.1002/ijop.12523</t>
  </si>
  <si>
    <t>In pursuit of job satisfaction and happiness: Testing the interactive contribution of emotion-regulation ability and workplace social support.</t>
  </si>
  <si>
    <t>Emotion-regulation ability, happiness, interaction, job satisfaction, workplace social support</t>
  </si>
  <si>
    <t>10.1111/sjop.12483</t>
  </si>
  <si>
    <t>Capturing violent radicalization: Developing and validating scales measuring central aspects of radicalization.</t>
  </si>
  <si>
    <t>Measurement, extremism, illegal acts, radicalization, terrorism, violence</t>
  </si>
  <si>
    <t>10.1111/sjop.12484</t>
  </si>
  <si>
    <t>Practice makes perfect: High performance gains in older adults engaged in selective attention within and across sensory modalities.</t>
  </si>
  <si>
    <t>Aging, Distraction, Practice, Selective attention, Sensory modality</t>
  </si>
  <si>
    <t>10.1016/j.actpsy.2018.09.005</t>
  </si>
  <si>
    <t>States of focused attention and sequential action: A comparison of single session meditation and computerised attention task influences on top-down control during sequence learning.</t>
  </si>
  <si>
    <t>Attention, Cognitive control, Meditation, Sequence learning, Top-down control</t>
  </si>
  <si>
    <t>10.1016/j.actpsy.2018.09.003</t>
  </si>
  <si>
    <t>Expressed emotion and impulsiveness in mothers of children with Fragile X Syndrome and Down Syndrome: The relation to behavioral problems in their offspring.</t>
  </si>
  <si>
    <t>Behavior problems, Down syndrome, Expressed emotion, Fragile X Syndrome and impulsiveness</t>
  </si>
  <si>
    <t>10.1016/j.ridd.2018.08.016</t>
  </si>
  <si>
    <t>After polio: Imagining, planning, and delivering a world beyond eradication.</t>
  </si>
  <si>
    <t>Global Polio Eradication Initiative, Global health, Nigeria, Pakistan, Poliomyelitis</t>
  </si>
  <si>
    <t>10.1016/j.healthplace.2018.09.006</t>
  </si>
  <si>
    <t>Physical activity as a mediator of the associations between perceived environments and body mass index in Chinese adolescents.</t>
  </si>
  <si>
    <t>Built environments, Exercise, Obesity, Youth</t>
  </si>
  <si>
    <t>10.1016/j.healthplace.2018.09.004</t>
  </si>
  <si>
    <t>Green infrastructure and violence: Do new street trees mitigate violent crime?</t>
  </si>
  <si>
    <t>Equitable green infrastructure practices, Green gentrification, Mental health, Neighborhood violence, New trees</t>
  </si>
  <si>
    <t>10.1016/j.healthplace.2018.08.015</t>
  </si>
  <si>
    <t>More than gangsters and girl scouts: Environmental health perspectives of urban youth.</t>
  </si>
  <si>
    <t>CBPR, Environmental health, Neighborhood, Qualitative research, Urban youth</t>
  </si>
  <si>
    <t>10.1016/j.healthplace.2018.08.006</t>
  </si>
  <si>
    <t>Comparative study of a simulated incident with multiple victims and immersive virtual reality.</t>
  </si>
  <si>
    <t>Alpha amylase, Emergency medical services, Simulation, Virtual reality</t>
  </si>
  <si>
    <t>10.1016/j.nedt.2018.09.006</t>
  </si>
  <si>
    <t>Authentic practice environments to support undergraduate nursing students' readiness for hospital placements. A new model of practice in an on campus simulated hospital and health service.</t>
  </si>
  <si>
    <t>Clinical competence, Education, High-fidelity simulation training, Nursing, Preparation for nursing practice</t>
  </si>
  <si>
    <t>10.1016/j.nepr.2018.08.012</t>
  </si>
  <si>
    <t>Corrigendum to ""Embodied disruption: ""Sorting out"" gender and nonconformity in the doctor's office"" [Soc. Sci. Med. (2018) 352-358].</t>
  </si>
  <si>
    <t>10.1016/j.socscimed.2018.09.007</t>
  </si>
  <si>
    <t>Validation of Cameriere's medical-legal age estimation method using seconds premolars in a Portuguese population.</t>
  </si>
  <si>
    <t>Age estimation, Cameriere's method, Forensic dentistry, Lower premolars, Panoramic radiographs, Upper premolars</t>
  </si>
  <si>
    <t>10.1016/j.jflm.2018.09.005</t>
  </si>
  <si>
    <t>Dynamic signatures: A review of dynamic feature variation and forensic methodology.</t>
  </si>
  <si>
    <t>Dynamic signature, Evidence evaluation, Forensic handwriting examination, Forensic science, Variation</t>
  </si>
  <si>
    <t>10.1016/j.forsciint.2018.08.021</t>
  </si>
  <si>
    <t>Efficacy and cost-effectiveness of therapist-guided internet cognitive behavioural therapy for paediatric anxiety disorders: a single-centre, single-blind, randomised controlled trial.</t>
  </si>
  <si>
    <t>10.1016/S2352-4642(18)30275-X</t>
  </si>
  <si>
    <t>Nurturing care for children with developmental disabilities: a moral imperative for sub-Saharan Africa.</t>
  </si>
  <si>
    <t>10.1016/S2352-4642(18)30281-5</t>
  </si>
  <si>
    <t>Treatment of paediatric anxiety disorders: what next?</t>
  </si>
  <si>
    <t>10.1016/S2352-4642(18)30292-X</t>
  </si>
  <si>
    <t>The Preferred Attributes of a Trauma Team Leader: Evidence From a Discrete Choice Experiment.</t>
  </si>
  <si>
    <t>Attributes, Discrete choice experiment, Leadership, Preferences, Trauma team</t>
  </si>
  <si>
    <t>10.1016/j.jsurg.2018.06.021</t>
  </si>
  <si>
    <t>Assessing the predictability of self-harm in a high-risk adult prisoner population: a prospective cohort study.</t>
  </si>
  <si>
    <t>Assessment, Clinical decision aid, Prediction, Prison, Protective indicators, Risk indicators, Screening, Self-harm</t>
  </si>
  <si>
    <t>10.1186/s40352-018-0076-3</t>
  </si>
  <si>
    <t>Criminal justice measures for economic data harmonization in substance use disorder research.</t>
  </si>
  <si>
    <t>Data harmonization, Economic evaluation, Economic outcomes, Social costs of crime</t>
  </si>
  <si>
    <t>10.1186/s40352-018-0073-6</t>
  </si>
  <si>
    <t>The Catechol-O-Methyltransferase and Dopamine Transporter Genes Moderated the Impact of Peer Relationships on Adolescent Depressive Symptoms: A Gene-Gene-Environment Study.</t>
  </si>
  <si>
    <t>Adolescent depressive symptoms, COMT gene, DAT1 gene, Gene–gene–environment interaction, Peer acceptance, Peer rejection</t>
  </si>
  <si>
    <t>10.1007/s10964-018-0925-3</t>
  </si>
  <si>
    <t>Quantity discrimination in fish species: fish use non-numerical continuous quantity traits to select shoals.</t>
  </si>
  <si>
    <t>Continuous variables, Fish species, Numerical cue, Quantity discrimination, Spontaneous choice experiment</t>
  </si>
  <si>
    <t>10.1007/s10071-018-1214-y</t>
  </si>
  <si>
    <t>A review of environmental enrichment as treatment for problem behavior maintained by automatic reinforcement.</t>
  </si>
  <si>
    <t>automatic reinforcement, environmental enrichment, noncontingent reinforcement, self-injurious behavior, stereotypy</t>
  </si>
  <si>
    <t>10.1002/jaba.508</t>
  </si>
  <si>
    <t>The evolution of the human foot.</t>
  </si>
  <si>
    <t>Ardipithecus, Australopithecus, Homo, bipedalism, hominin</t>
  </si>
  <si>
    <t>10.1002/evan.21713</t>
  </si>
  <si>
    <t>Higher proneness to multisensory illusions is driven by reduced temporal sensitivity in people with high schizotypal traits.</t>
  </si>
  <si>
    <t>Illusions, Multisensory, Schizophrenia, Schizotypy, Temporal sensitivity, Temporal window of illusion</t>
  </si>
  <si>
    <t>10.1016/j.concog.2018.09.006</t>
  </si>
  <si>
    <t>Prosthesis use is associated with reduced physical self-disgust in limb amputees.</t>
  </si>
  <si>
    <t>Adjustment, Amputation, Body image, Prosthesis, Self-disgust</t>
  </si>
  <si>
    <t>10.1016/j.bodyim.2018.08.001</t>
  </si>
  <si>
    <t>The effects of viewing thin, sexualized selfies on Instagram: Investigating the role of image source and awareness of photo editing practices.</t>
  </si>
  <si>
    <t>Instagram, Selfies, Sexual objectification, Social media, Thin ideal</t>
  </si>
  <si>
    <t>10.1016/j.bodyim.2018.08.013</t>
  </si>
  <si>
    <t>Perceived usefulness of the International Classification of Functioning, Disability and Health (ICF) increases after a short training: A randomized controlled trial in master of advanced nursing practice students.</t>
  </si>
  <si>
    <t>ICF training, Learning outcomes, Master of advanced nursing practice, Randomized controlled trial</t>
  </si>
  <si>
    <t>10.1016/j.nepr.2018.08.004</t>
  </si>
  <si>
    <t>Methods for describing different results obtained from different methods in accident reconstruction.</t>
  </si>
  <si>
    <t>Accident reconstruction, Different results, Fusing, Operator, Ranking</t>
  </si>
  <si>
    <t>10.1016/j.forsciint.2018.08.029</t>
  </si>
  <si>
    <t>Identifying and Addressing High Priority Issues in General Surgery Training and Education.</t>
  </si>
  <si>
    <t>Collaboration, Education, Interpersonal and Communication Skills, Medical Knowledge, Patient Care, Practice-Based Learning and Improvement, Professionalism, Research, Surgery, Systems-Based Practice</t>
  </si>
  <si>
    <t>10.1016/j.jsurg.2018.06.009</t>
  </si>
  <si>
    <t>Social Belonging as a Predictor of Surgical Resident Well-being and Attrition.</t>
  </si>
  <si>
    <t>Interpersonal and Communication Skills, attrition, burnout, residency, social belonging, well-being</t>
  </si>
  <si>
    <t>10.1016/j.jsurg.2018.08.022</t>
  </si>
  <si>
    <t>Reappraising cognitive control: normal reactive adjustments following conflict processing are abolished by proactive emotion regulation.</t>
  </si>
  <si>
    <t>10.1007/s00426-018-1099-z</t>
  </si>
  <si>
    <t>Sleep and mindfulness meditation as they relate to false memory.</t>
  </si>
  <si>
    <t>10.1007/s00426-018-1098-0</t>
  </si>
  <si>
    <t>Developmental Change in Adolescent Delinquency: Modeling Time-Varying Effects of a Preventative Intervention and GABRA2 Halpotype Linked to Alcohol Use.</t>
  </si>
  <si>
    <t>Delinquency, GABRA2, Genetic, GxE, Intervention</t>
  </si>
  <si>
    <t>10.1007/s10964-018-0929-z</t>
  </si>
  <si>
    <t>Validation study of using the free volume approximation to confined thermotropic and lyotropic liquid-crystalline fluids.</t>
  </si>
  <si>
    <t>10.1140/epje/i2018-11725-5</t>
  </si>
  <si>
    <t>Source method biases as implicit personality theory at the domain and facet levels.</t>
  </si>
  <si>
    <t>cross-cultural, measurement error, multimethod assessment, personality structure</t>
  </si>
  <si>
    <t>10.1111/jopy.12435</t>
  </si>
  <si>
    <t>Progress in preventing child maltreatment in Europe.</t>
  </si>
  <si>
    <t>10.1016/S2352-4642(18)30280-3</t>
  </si>
  <si>
    <t>Medical Student Perceptions of 24-Hour Call.</t>
  </si>
  <si>
    <t>Burnout, General surgery, Interpersonal and Communication Skills, Practice-Based Learning and Improvement, Student clerkship director, Student education, Working hours</t>
  </si>
  <si>
    <t>10.1016/j.jsurg.2018.09.002</t>
  </si>
  <si>
    <t>Factors that Predict an Intern's First ABSITE Score are Known by September.</t>
  </si>
  <si>
    <t>ABSITE, Medical Knowledge, Patient Care, Practice-Based Learning and Improvement, USMLE, assessment, education, simulation, surgery</t>
  </si>
  <si>
    <t>10.1016/j.jsurg.2018.08.025</t>
  </si>
  <si>
    <t>Global Collaboration to Modernize Advanced Trauma Life Support Training.</t>
  </si>
  <si>
    <t>Medical Knowledge, Patient Care, Systems-Based Practice, advanced trauma life support, animal use alternatives, biomedical, medical education, patient simulation</t>
  </si>
  <si>
    <t>10.1016/j.jsurg.2018.08.011</t>
  </si>
  <si>
    <t>The Relationship Between Self-Efficacy and Well-Being Among Surgical Residents.</t>
  </si>
  <si>
    <t>Interpersonal and Communication Skills, burnout, medical education, residency, self-efficacy, well-being</t>
  </si>
  <si>
    <t>10.1016/j.jsurg.2018.07.028</t>
  </si>
  <si>
    <t>Well-being and volunteering: Evidence from aging societies in Asia.</t>
  </si>
  <si>
    <t>Aging society, Asia, Happiness, I31, J17, J26, Labor utilization, Productive aging, Volunteering, Well-being</t>
  </si>
  <si>
    <t>10.1016/j.socscimed.2018.09.004</t>
  </si>
  <si>
    <t>Visual perceptions of ageing; A longitudinal mixed methods study of UK undergraduate student nurses' attitudes and perceptions towards older people.</t>
  </si>
  <si>
    <t>Attitudes, Drawings, Older people, Undergraduate nurses</t>
  </si>
  <si>
    <t>10.1016/j.nepr.2018.08.005</t>
  </si>
  <si>
    <t>Supporting decision-making of adults with cognitive disabilities: The role of Law Reform Agencies - Recommendations, rationales and influence.</t>
  </si>
  <si>
    <t>Law reform, Supported decision-making, UNCRPD</t>
  </si>
  <si>
    <t>10.1016/j.ijlp.2018.09.001</t>
  </si>
  <si>
    <t>The influence of social networks and the built environment on physical inactivity: A longitudinal study of urban-dwelling adults.</t>
  </si>
  <si>
    <t>Built environment, Canada, Longitudinal analysis, Physical inactivity, Social networks</t>
  </si>
  <si>
    <t>10.1016/j.healthplace.2018.08.016</t>
  </si>
  <si>
    <t>State dream acts and education, health and mental health of Mexican young adults in the U.S.</t>
  </si>
  <si>
    <t>Dream Act, Education, Mental health, Mexican young adults, Self rated health, Undocumented immigration</t>
  </si>
  <si>
    <t>10.1016/j.ehb.2018.08.013</t>
  </si>
  <si>
    <t>Characteristics of nursing students with high levels of academic resilience: A cross-sectional study.</t>
  </si>
  <si>
    <t>Nursing school, Nursing student, Psychological resilience, Psychological stress, Work satisfaction</t>
  </si>
  <si>
    <t>10.1016/j.nedt.2018.09.011</t>
  </si>
  <si>
    <t>Registered nurses' provision of end-of-life care to hospitalised adults: A mixed studies review.</t>
  </si>
  <si>
    <t>Clinical competence, End-of-life care, Mixed study review, Palliative care, Patient advocacy, Reflective practitioner, Systematic review</t>
  </si>
  <si>
    <t>10.1016/j.nedt.2018.09.007</t>
  </si>
  <si>
    <t>The past is prologue? The long arc of childhood trauma in a multigenerational study of teen mothering.</t>
  </si>
  <si>
    <t>Adverse childhood experiences, Childhood family strengths, Longitudinal qualitative research, Multigenerational research, Teenage mothers, Trauma</t>
  </si>
  <si>
    <t>10.1016/j.socscimed.2018.09.013</t>
  </si>
  <si>
    <t>Constraints to healthcare access among commercial fishers.</t>
  </si>
  <si>
    <t>Access, Commercial fishing, Health, Healthcare, Occupation, UK, Utilisation</t>
  </si>
  <si>
    <t>10.1016/j.socscimed.2018.09.026</t>
  </si>
  <si>
    <t>Equity of a government subsidised exercise referral scheme: A population study.</t>
  </si>
  <si>
    <t>Access, Exercise physiologist, General practitioner, Health care, Physical activity, Referral, Socioeconomic disadvantage</t>
  </si>
  <si>
    <t>10.1016/j.socscimed.2018.09.023</t>
  </si>
  <si>
    <t>Shielding and relaxation in multitasking: Prospect of reward counteracts relaxation of task shielding in multitasking.</t>
  </si>
  <si>
    <t>Crosstalk, Dual task, Multitasking, Proactive vs. reactive control, Reward prospect</t>
  </si>
  <si>
    <t>10.1016/j.actpsy.2018.09.002</t>
  </si>
  <si>
    <t>An investigation of global-local processing bias in a large sample of typical individuals varying in autism traits.</t>
  </si>
  <si>
    <t>Autism traits, Global-local processing, Individual differences, Navon hierarchical figures task, Visual processing</t>
  </si>
  <si>
    <t>10.1016/j.concog.2018.09.002</t>
  </si>
  <si>
    <t>Direct Experience While Eating in a Sample With Eating Disorders and Obesity.</t>
  </si>
  <si>
    <t>anorexia nervosa, bulimia nervosa, direct experience, eating disorders, mindful eating, mindfulness, obesity</t>
  </si>
  <si>
    <t>10.3389/fpsyg.2018.01373</t>
  </si>
  <si>
    <t>Sensory Memory Is Allocated Exclusively to the Current Event-Segment.</t>
  </si>
  <si>
    <t>event segmentation, iconic memory, memory, modal model of memory, multiple-object tracking, sensory memory, short-term memory, tracking</t>
  </si>
  <si>
    <t>10.3389/fpsyg.2018.01435</t>
  </si>
  <si>
    <t>Gender Differences in Meaningful Leisure Among Older Adults: Joint Displays of Four Phenomena.</t>
  </si>
  <si>
    <t>aging, gender, joint displays, meaningful leisure, mixed methods</t>
  </si>
  <si>
    <t>10.3389/fpsyg.2018.01450</t>
  </si>
  <si>
    <t>The Prosodic Characteristics of Non-referential Co-speech Gestures in a Sample of Academic-Lecture-Style Speech.</t>
  </si>
  <si>
    <t>co-speech gesture, prosodic constituents, prosodic prominence, speech production planning, speech prosody</t>
  </si>
  <si>
    <t>10.3389/fpsyg.2018.01514</t>
  </si>
  <si>
    <t>Modeling Nonlinear Conditional Dependence Between Response Time and Accuracy.</t>
  </si>
  <si>
    <t>conditional dependence, hierarchical model, joint modeling, nonlinear relationship, response moderation, response processes, response time</t>
  </si>
  <si>
    <t>10.3389/fpsyg.2018.01525</t>
  </si>
  <si>
    <t>Psychedelics, Meditation, and Self-Consciousness.</t>
  </si>
  <si>
    <t>autobiographical memory, bodily self-consciousness, consciousness, meditation, mental time travel, mind wandering, psychedelics, self-consciousness</t>
  </si>
  <si>
    <t>10.3389/fpsyg.2018.01475</t>
  </si>
  <si>
    <t>The Power of EI Competencies Over Intelligence and Individual Performance: A Task-Dependent Model.</t>
  </si>
  <si>
    <t>analytic tasks, emotional intelligence, emotional intelligence competencies, general cognitive ability, individual performance, social tasks</t>
  </si>
  <si>
    <t>10.3389/fpsyg.2018.01532</t>
  </si>
  <si>
    <t>Trauma, Temperament, Alexithymia, and Dissociation Among Persons Addicted to Alcohol: Mediation Model of Dependencies.</t>
  </si>
  <si>
    <t>addiction, alexithymia, dissociation, temperament, trauma</t>
  </si>
  <si>
    <t>10.3389/fpsyg.2018.01570</t>
  </si>
  <si>
    <t>How to Analyze (Intentional) Consciousness in Terms of Meta-Belief and Temporal Awareness.</t>
  </si>
  <si>
    <t>Husserl, consciousness, intentionality, metarepresentation, temporal awareness, unity of consciousness</t>
  </si>
  <si>
    <t>10.3389/fpsyg.2018.01628</t>
  </si>
  <si>
    <t>Evolving Concepts of Emotion and Motivation.</t>
  </si>
  <si>
    <t>addiction, disgust, emotion, fear, history of psychology, psychological method, psychological science, reward</t>
  </si>
  <si>
    <t>10.3389/fpsyg.2018.01647</t>
  </si>
  <si>
    <t>Do Infants Attribute Moral Traits? Fourteen-Month-Olds' Expectations of Fairness Are Affected by Agents' Antisocial Actions.</t>
  </si>
  <si>
    <t>distributive justice, fairness, infants, moral development, moral judgment</t>
  </si>
  <si>
    <t>10.3389/fpsyg.2018.01649</t>
  </si>
  <si>
    <t>Why the Cells Look Like That - The Influence of Learning With Emotional Design and Elaborative Interrogations.</t>
  </si>
  <si>
    <t>cognitive load, elaborative interrogations, emotional design, motivation, multimedia learning</t>
  </si>
  <si>
    <t>10.3389/fpsyg.2018.01653</t>
  </si>
  <si>
    <t>The Predictive Value of Dyadic Coping in the Explanation of PTSD Symptoms and Subjective Well-Being of Work Accident Victims.</t>
  </si>
  <si>
    <t>PTSS, couples, dyadic coping, subjective well-being, work accidents</t>
  </si>
  <si>
    <t>10.3389/fpsyg.2018.01664</t>
  </si>
  <si>
    <t>Beyond Self-Report: A Review of Physiological and Neuroscientific Methods to Investigate Consumer Behavior.</t>
  </si>
  <si>
    <t>consumer behavior, marketing, methodology, neuroscience, physiology</t>
  </si>
  <si>
    <t>10.3389/fpsyg.2018.01655</t>
  </si>
  <si>
    <t>Reminders of Mortality Alter Pain-Evoked Potentials in a Chinese Sample.</t>
  </si>
  <si>
    <t>ERP, culture, mortality salience, pain, priming</t>
  </si>
  <si>
    <t>10.3389/fpsyg.2018.01667</t>
  </si>
  <si>
    <t>Exploiting Language Variation to Better Understand the Cognitive Consequences of Bilingualism.</t>
  </si>
  <si>
    <t>bilingual advantage, bilingualism, cognitive control, executive function, individual differences</t>
  </si>
  <si>
    <t>10.3389/fpsyg.2018.01686</t>
  </si>
  <si>
    <t>The Integrative Effects of Leading by Example and Follower Traits in Public Goods Game: A Multilevel Study.</t>
  </si>
  <si>
    <t>leadership, leading by example, multilevel study, personal traits, public goods game</t>
  </si>
  <si>
    <t>10.3389/fpsyg.2018.01687</t>
  </si>
  <si>
    <t>Language Dominance and Cognitive Flexibility in French-English Bilingual Children.</t>
  </si>
  <si>
    <t>balanced bilingualism, bilingualism, cognitive flexibility, executive function, translation equivalents</t>
  </si>
  <si>
    <t>10.3389/fpsyg.2018.01697</t>
  </si>
  <si>
    <t>Comparison of components of the Good Behavior Game in a preschool classroom.</t>
  </si>
  <si>
    <t>Good Behavior Game, classroom management, component analysis, disruptive behavior, interdependent group contingency, preschool children</t>
  </si>
  <si>
    <t>10.1002/jaba.506</t>
  </si>
  <si>
    <t>Media violence exposure and aggression in adolescents: A risk and resilience perspective.</t>
  </si>
  <si>
    <t>adolescents, aggression, family conflict impulsivity, media violence exposure, parenting behaviors</t>
  </si>
  <si>
    <t>10.1002/ab.21798</t>
  </si>
  <si>
    <t>Low intensity intimate partner aggression in Ghana: Support for the revised gender symmetry theory in an African country.</t>
  </si>
  <si>
    <t>Ghana, intimate partner aggression, low intensity aggression, revised gender symmetry theory</t>
  </si>
  <si>
    <t>10.1002/ab.21796</t>
  </si>
  <si>
    <t>Individual differences in emotion regulation goals: Does personality predict the reasons why people regulate their emotions?</t>
  </si>
  <si>
    <t>Big Five, affect, emotion regulation, goals, motivation</t>
  </si>
  <si>
    <t>10.1111/jopy.12430</t>
  </si>
  <si>
    <t>Here is a hint! How children integrate reliable recommendations in their memory decisions.</t>
  </si>
  <si>
    <t>Development, Information-seeking, Memory cues, Metamemory, Recognition bias, Recognition memory, Signal detection theory</t>
  </si>
  <si>
    <t>10.1016/j.jecp.2018.08.004</t>
  </si>
  <si>
    <t>Examining the unique contribution of body appreciation to heterosexual women's sexual agency.</t>
  </si>
  <si>
    <t>Body appreciation, Heterosexual women, Self-objectification, Sexual agency</t>
  </si>
  <si>
    <t>10.1016/j.bodyim.2018.09.003</t>
  </si>
  <si>
    <t>Combining task shifting and community-based care to improve maternal health: Practical approaches and patient perceptions.</t>
  </si>
  <si>
    <t>Community-based care, Haiti, Maternal health, Skilled birth attendants, Task shifting</t>
  </si>
  <si>
    <t>10.1016/j.socscimed.2018.09.018</t>
  </si>
  <si>
    <t>Assessing nursing assistants' competency in palliative care: An evaluation tool.</t>
  </si>
  <si>
    <t>10.1016/j.nepr.2018.09.001</t>
  </si>
  <si>
    <t>Response to Allen (2018): Points of agreement and disagreement on reactive attachment disorder.</t>
  </si>
  <si>
    <t>Callous-unemotional traits, Conduct disorder, RAD, Reactive attachment disorder</t>
  </si>
  <si>
    <t>10.1016/j.ridd.2018.09.002</t>
  </si>
  <si>
    <t>How do maternal interaction style and joint attention relate to language development in infants with Down syndrome and typically developing infants?</t>
  </si>
  <si>
    <t>Down syndrome, Interaction, Joint attention, Language, Typically developing infants</t>
  </si>
  <si>
    <t>10.1016/j.ridd.2018.08.011</t>
  </si>
  <si>
    <t>Siblings' experiences of growing up with children with autism in Taiwan and the United Kingdom.</t>
  </si>
  <si>
    <t>Autism, Cross-cultural, Interpretive phenomenological analysis, Qualitative, Siblings</t>
  </si>
  <si>
    <t>10.1016/j.ridd.2018.09.001</t>
  </si>
  <si>
    <t>If walls could talk": A photo-elicitation-based observation of service users' perceptions of the care setting and of its influence on the therapeutic alliance in addiction treatment.</t>
  </si>
  <si>
    <t>Therapeutic alliance, addiction, care setting, photo-elicitation, place of care, substance use</t>
  </si>
  <si>
    <t>10.1016/j.healthplace.2018.09.007</t>
  </si>
  <si>
    <t>Populations, megapopulations, and the areal unit problem.</t>
  </si>
  <si>
    <t>10.1016/j.healthplace.2018.09.010</t>
  </si>
  <si>
    <t>Factors associated with voluntary testing for HBV in the Upper West Region of Ghana.</t>
  </si>
  <si>
    <t>Ghana, Hepatitis B virus, Primary health care, Upper West Region, Voluntary testing</t>
  </si>
  <si>
    <t>10.1016/j.healthplace.2018.09.011</t>
  </si>
  <si>
    <t>Measuring effects of SNAP on obesity at the intensive margin.</t>
  </si>
  <si>
    <t>Direct certification Rules, Food stamps, Intensive margin effects, National School Lunch Program, Obesity, School Breakfast Program, Supplemental Nutrition Assistance Program</t>
  </si>
  <si>
    <t>10.1016/j.ehb.2018.08.006</t>
  </si>
  <si>
    <t>It's not easy assessing greenness: A comparison of NDVI datasets and neighborhood types and their associations with self-rated health in New York City.</t>
  </si>
  <si>
    <t>Exposure assessment, Green space, NDVI, Perceived neighborhoods, Self-rated health</t>
  </si>
  <si>
    <t>10.1016/j.healthplace.2018.09.005</t>
  </si>
  <si>
    <t>Developing a digital communication training tool on information-provision in oncology: uncovering learning needs and training preferences.</t>
  </si>
  <si>
    <t>Doctor-patient communication, E-learning, Focus group, Oncology, User-centred design</t>
  </si>
  <si>
    <t>10.1186/s12909-018-1308-x</t>
  </si>
  <si>
    <t>Developing internal medicine subspecialty fellows' teaching skills: a needs assessment.</t>
  </si>
  <si>
    <t>10.1186/s12909-018-1283-2</t>
  </si>
  <si>
    <t>E-learning for self-management support: introducing blended learning for graduate students - a cohort study.</t>
  </si>
  <si>
    <t>Blended learning, Chronic care, E-learning, Person-centred care, Self-management, Self-management support, Virtual learning</t>
  </si>
  <si>
    <t>10.1186/s12909-018-1328-6</t>
  </si>
  <si>
    <t>Research topics and trends in medical education by social network analysis.</t>
  </si>
  <si>
    <t>Complex systems theory, Medical education, Research topics, Research trends, Social network analysis</t>
  </si>
  <si>
    <t>10.1186/s12909-018-1323-y</t>
  </si>
  <si>
    <t>Feel good, do good? Subjective well-being and sharing behavior among children.</t>
  </si>
  <si>
    <t>Children’s decision making, Dictator game, Perceived obligation, Prosocial behavior development, Sharing behavior, Subjective well-being</t>
  </si>
  <si>
    <t>10.1016/j.jecp.2018.08.009</t>
  </si>
  <si>
    <t>Tell Me Straight: Teaching Residents to Disclose Adverse Events in Surgery.</t>
  </si>
  <si>
    <t>Adverse Event Disclosure, Communication Curriculum, Complication Disclosure, Curriculum Development, Interpersonal and Communication Skills, Patient Care, Practice-Based Learning and Improvement, Professionalism, Simulation Training, Surgical Resident Communication</t>
  </si>
  <si>
    <t>10.1016/j.jsurg.2018.08.006</t>
  </si>
  <si>
    <t>Transfer of Skills From Simulation Lab to Surgical Services: Impact of a Decade Long Laparoscopic Urology Surgical Course.</t>
  </si>
  <si>
    <t>Medical Knowledge, Patient Care, Practice-Based Learning and Improvement, Surgery, laparoscopy, nephrectomy, simulation, skills</t>
  </si>
  <si>
    <t>10.1016/j.jsurg.2018.08.026</t>
  </si>
  <si>
    <t>Current Trends in Training in the Surgical Management of Acute Appendicitis at a Veteran Affairs Hospital.</t>
  </si>
  <si>
    <t>Acute abdomen, McBurney, Rocky-Davis, Systems-Based Practice, right lower quadrant pain</t>
  </si>
  <si>
    <t>10.1016/j.jsurg.2018.07.029</t>
  </si>
  <si>
    <t>Forensic science needs both the 'hedgehog' and the 'fox'.</t>
  </si>
  <si>
    <t>Complexity, Forensic reconstruction, Fox, Hedgehog</t>
  </si>
  <si>
    <t>10.1016/j.forsciint.2018.08.026</t>
  </si>
  <si>
    <t>Chest radiographs versus CT for the detection of rib fractures in children (DRIFT): a diagnostic accuracy observational study.</t>
  </si>
  <si>
    <t>10.1016/S2352-4642(18)30274-8</t>
  </si>
  <si>
    <t>Bridging Exercise Science, Cognitive Psychology, and Medical Practice: Is ""Cognitive Fatigue"" a Remake of ""The Emperor's New Clothes""?</t>
  </si>
  <si>
    <t>chronic fatigue, cognitive fatigue, effortful control, exercise tolerance, fatigue, performance, sleep disorders</t>
  </si>
  <si>
    <t>10.3389/fpsyg.2018.01246</t>
  </si>
  <si>
    <t>Interacting Timescales in Perspective-Taking.</t>
  </si>
  <si>
    <t>dynamical systems, empathy, interaction, joint action, perspective-taking, social cognition</t>
  </si>
  <si>
    <t>10.3389/fpsyg.2018.01278</t>
  </si>
  <si>
    <t>Can Mindfulness Address Maladaptive Eating Behaviors? Why Traditional Diet Plans Fail and How New Mechanistic Insights May Lead to Novel Interventions.</t>
  </si>
  <si>
    <t>craving, disordered eating, maladaptive eating behaviors, mindful eating, mindfulness, obesity, operant conditioning, reward</t>
  </si>
  <si>
    <t>10.3389/fpsyg.2018.01418</t>
  </si>
  <si>
    <t>Predictors of Bribe-Taking: The Role of Bribe Size and Personality.</t>
  </si>
  <si>
    <t>HEXACO, bribe-taking, corruption, morality, reaction times</t>
  </si>
  <si>
    <t>10.3389/fpsyg.2018.01511</t>
  </si>
  <si>
    <t>Differential Effects of Transcranial Direct Current Stimulation (tDCS) Depending on Previous Musical Training.</t>
  </si>
  <si>
    <t>individual differences, motor cortex, musicians, sequential finger tapping task, transcranial direct current stimulation</t>
  </si>
  <si>
    <t>10.3389/fpsyg.2018.01465</t>
  </si>
  <si>
    <t>Studying the Efficacy of Psychodrama With the Hermeneutic Single Case Efficacy Design: Results From a Longitudinal Study.</t>
  </si>
  <si>
    <t>hermeneutic single case efficacy design, psychodrama, psychotherapy efficacy, single case study, spontaneity</t>
  </si>
  <si>
    <t>10.3389/fpsyg.2018.01662</t>
  </si>
  <si>
    <t>Hormonal Correlates of Exploratory and Play-Soliciting Behavior in Domestic Dogs.</t>
  </si>
  <si>
    <t>cortisol, domestic dog, exploration, oxytocin, play</t>
  </si>
  <si>
    <t>10.3389/fpsyg.2018.01559</t>
  </si>
  <si>
    <t>Nature as a Commodity: What's Good for Human Health Might Not Be Good for Ecosystem Health.</t>
  </si>
  <si>
    <t>greenspaces, nature doses, nature exposure, nature therapy, nature-related wellbeing, urban biodiversity</t>
  </si>
  <si>
    <t>10.3389/fpsyg.2018.01673</t>
  </si>
  <si>
    <t>Calculation of Average Mutual Information (AMI) and False-Nearest Neighbors (FNN) for the Estimation of Embedding Parameters of Multidimensional Time Series in Matlab.</t>
  </si>
  <si>
    <t>Multidimensional Recurrence Quantification Analysis, Multidimensional Time series, average mutual information, code:Matlab, false-nearest neighbors, time-delayed embedding</t>
  </si>
  <si>
    <t>10.3389/fpsyg.2018.01679</t>
  </si>
  <si>
    <t>Quantifying Contextual Information For Cognitive Control.</t>
  </si>
  <si>
    <t>Bayesian inference, P300, context-learning, context-updating, frontoparietal cortical dynamics, information theory</t>
  </si>
  <si>
    <t>10.3389/fpsyg.2018.01693</t>
  </si>
  <si>
    <t>Identity Structure and Processes in Adolescence: Examining the Directionality of Between- and Within-Person Associations.</t>
  </si>
  <si>
    <t>Adolescence, Between-person, Identity processes, Identity structure, Longitudinal, Within-person</t>
  </si>
  <si>
    <t>10.1007/s10964-018-0931-5</t>
  </si>
  <si>
    <t>Friends and Education: Identity Patterns across Domains and Associations with Emotion Dysregulation and Identity Disturbance.</t>
  </si>
  <si>
    <t>Adolescents, Education, Identity, Identity disturbance, Internalizing symptoms</t>
  </si>
  <si>
    <t>10.1007/s10964-018-0924-4</t>
  </si>
  <si>
    <t>Social Withdrawal and Social Surrogacy in Emerging Adulthood.</t>
  </si>
  <si>
    <t>Emerging adulthood, Shyness, Social anxiety, Social self-efficacy, Social surrogacy, Social withdrawal</t>
  </si>
  <si>
    <t>10.1007/s10964-018-0932-4</t>
  </si>
  <si>
    <t>An Ethics of the System: Talking to Scientists About Research Integrity.</t>
  </si>
  <si>
    <t>Ethics, Misconduct, RRI, Research integrity, Responsibility</t>
  </si>
  <si>
    <t>10.1007/s11948-018-0064-y</t>
  </si>
  <si>
    <t>Animal maltreatment law: Evolving efforts to protect animals and their forensic mental health implications.</t>
  </si>
  <si>
    <t>10.1002/bsl.2367</t>
  </si>
  <si>
    <t>Assignment of culpability to animals as a form of abuse: Historical and cultural perspectives.</t>
  </si>
  <si>
    <t>10.1002/bsl.2372</t>
  </si>
  <si>
    <t>Evaluation of the accuracy, reliability, efficiency, and acceptability of fast forwarding to score problem behavior.</t>
  </si>
  <si>
    <t>data collection, direct observation, fast forwarding, measurement, momentary time sampling</t>
  </si>
  <si>
    <t>10.1002/jaba.510</t>
  </si>
  <si>
    <t>What happens when the therapist leaves? The impact of therapy transfer on the therapeutic alliance and symptoms.</t>
  </si>
  <si>
    <t>case transfer, multilevel modelling, symptom severity, therapeutic alliance, therapy transfer</t>
  </si>
  <si>
    <t>10.1002/cpp.2336</t>
  </si>
  <si>
    <t>The rooting reflex as an infant feeding cue.</t>
  </si>
  <si>
    <t>descriptive assessment, infant crying, infant feeding, infant hunger, infant reflexes, newborn behavior, responsive caregiving, responsive feeding, rooting</t>
  </si>
  <si>
    <t>10.1002/jaba.512</t>
  </si>
  <si>
    <t>A systematic review of the clinical utility of the concept of self-disgust.</t>
  </si>
  <si>
    <t>mental health, review, self-disgust, utility, validity</t>
  </si>
  <si>
    <t>10.1002/cpp.2335</t>
  </si>
  <si>
    <t>De novo transcriptome assembly of fluorine accumulator tea plant Camellia sinensis with fluoride treatments.</t>
  </si>
  <si>
    <t>10.1038/sdata.2018.194</t>
  </si>
  <si>
    <t>An open database of productivity in Vietnam's social sciences and humanities for public use.</t>
  </si>
  <si>
    <t>10.1038/sdata.2018.188</t>
  </si>
  <si>
    <t>Mimi-PAGE, an open-source implementation of the PAGE09 integrated assessment model.</t>
  </si>
  <si>
    <t>10.1038/sdata.2018.187</t>
  </si>
  <si>
    <t>Reference data on thickness and mechanics of tissue layers and anthropometry of musculoskeletal extremities.</t>
  </si>
  <si>
    <t>10.1038/sdata.2018.193</t>
  </si>
  <si>
    <t>Generation and characterization of thiol-deficient Mycobacterium tuberculosis mutants.</t>
  </si>
  <si>
    <t>10.1038/sdata.2018.184</t>
  </si>
  <si>
    <t>Minimizing resurgence of destructive behavior using behavioral momentum theory.</t>
  </si>
  <si>
    <t>behavioral momentum theory, destructive behavior, functional communication training, relapse, resurgence, translational research</t>
  </si>
  <si>
    <t>10.1002/jaba.499</t>
  </si>
  <si>
    <t>Latent profiles of stress and their relationships with depression and problematic Internet use among college freshmen.</t>
  </si>
  <si>
    <t>depression, latent profile analysis, problematic Internet use, stress</t>
  </si>
  <si>
    <t>10.1111/sjop.12489</t>
  </si>
  <si>
    <t>Suppressor effects in associations between patient attachment to therapist and psychotherapy outcome.</t>
  </si>
  <si>
    <t>attachment, outcome, psychotherapy</t>
  </si>
  <si>
    <t>10.1002/cpp.2334</t>
  </si>
  <si>
    <t>Neural correlates of trauma-related single word processing in posttraumatic stress disorder.</t>
  </si>
  <si>
    <t>Amygdala, Angular/supramarginal gyrus, IFG, Language, PCC, PTSD</t>
  </si>
  <si>
    <t>10.1016/j.biopsycho.2018.09.010</t>
  </si>
  <si>
    <t>High frequency heart rate variability: Evidence for a transdiagnostic association with suicide ideation.</t>
  </si>
  <si>
    <t>Heart rate variability, Resting vagal tone, Self-regulation, Suicide ideation, Vagal withdrawal</t>
  </si>
  <si>
    <t>10.1016/j.biopsycho.2018.09.006</t>
  </si>
  <si>
    <t>Target probability modulates fixation-related potentials in visual search.</t>
  </si>
  <si>
    <t>EEG, Eye movements, Fixation-related potentials (FRPs), P300, Target probability, Visual search</t>
  </si>
  <si>
    <t>10.1016/j.biopsycho.2018.09.007</t>
  </si>
  <si>
    <t>Parallel worlds: An ethnography of care in an Afghan maternity hospital.</t>
  </si>
  <si>
    <t>Afghanistan, Critical ethnography, Equity, Patronage, Political economy, Quality of care, Respectful care, Sociocultural values</t>
  </si>
  <si>
    <t>10.1016/j.socscimed.2018.09.010</t>
  </si>
  <si>
    <t>Disentangling cognitive from motor control: Influence of response modality on updating, inhibiting, and shifting.</t>
  </si>
  <si>
    <t>Cognitive control, Motor control, Response modality</t>
  </si>
  <si>
    <t>10.1016/j.actpsy.2018.09.008</t>
  </si>
  <si>
    <t>Inhibition of the whole number bias in decimal number comparison: A developmental negative priming study.</t>
  </si>
  <si>
    <t>Decimal numbers, Inhibitory control, Negative priming, Numerical cognition, Rational numbers, Whole number bias</t>
  </si>
  <si>
    <t>10.1016/j.jecp.2018.08.010</t>
  </si>
  <si>
    <t>Children's home and school neighbourhood exposure to alcohol marketing: Using wearable camera and GPS data to directly examine the link between retailer availability and visual exposure to marketing.</t>
  </si>
  <si>
    <t>Alcohol availability, Alcohol marketing, Children, GPS, School neighbourhoods, Wearable cameras</t>
  </si>
  <si>
    <t>10.1016/j.healthplace.2018.09.012</t>
  </si>
  <si>
    <t>A survey of retaining faculty at a new medical school: opportunities, challenges and solutions.</t>
  </si>
  <si>
    <t>Attrition, Development, Faculty, Promotion, Retention</t>
  </si>
  <si>
    <t>10.1186/s12909-018-1330-z</t>
  </si>
  <si>
    <t>An innovative approach to educating nurses to clinical competence: A randomized controlled trial.</t>
  </si>
  <si>
    <t>10.1016/j.nepr.2018.08.007</t>
  </si>
  <si>
    <t>An Analysis of Obstetrics-Gynecology Residency Interview Methods in a Single Institution.</t>
  </si>
  <si>
    <t>Graduate Medical Education, Interpersonal and Communication Skills, Obstetrics-Gynecology, SE, behavioral interviewing, interview, medical residency, standard error</t>
  </si>
  <si>
    <t>10.1016/j.jsurg.2018.09.001</t>
  </si>
  <si>
    <t>Interprofessional Communication Goes Up When the Electronic Health Record Goes Down.</t>
  </si>
  <si>
    <t>ACS American College of Surgeons, Communication, EHR electronic health record, Electronic health record, IME Indirect Medical Education, IT information technology, Interpersonal and Communication Skills, PGY postgraduate year, Patient Care, Professionalism, Surgical education, Systems-Based Practice</t>
  </si>
  <si>
    <t>10.1016/j.jsurg.2018.08.024</t>
  </si>
  <si>
    <t>National Trends in General Surgery Resident Exposure to Complex Oncology-Relevant Cases.</t>
  </si>
  <si>
    <t>Patient Care, Systems-Based Practice, duty-hour restrictions, resident training, surgical education, surgical oncology</t>
  </si>
  <si>
    <t>10.1016/j.jsurg.2018.09.003</t>
  </si>
  <si>
    <t>Establishing Validity Evidence for an Operative Performance Rating System for Plastic Surgery Residents.</t>
  </si>
  <si>
    <t>Patient Care, Practice-Based Learning and Improvement, assessment, evaluation of assessment, resident education, surgical training</t>
  </si>
  <si>
    <t>10.1016/j.jsurg.2018.08.016</t>
  </si>
  <si>
    <t>Portable Video Media Versus Standard Verbal Communication in Surgical Teaching: A Prospective, Multicenter, and Randomized Controlled Crossover Trial.</t>
  </si>
  <si>
    <t>Medical Knowledge, Participant satisfaction, Portable Video Media, Surgical Education, Video Education</t>
  </si>
  <si>
    <t>10.1016/j.jsurg.2018.08.013</t>
  </si>
  <si>
    <t>Cartoon Network Update: New Features for Exploring of Neural Circuits.</t>
  </si>
  <si>
    <t>Open Source Software Tools for Teaching Neuroscience.</t>
  </si>
  <si>
    <t>Computational Neuroscience, Electrophysiology, Software</t>
  </si>
  <si>
    <t>Recording EMG Signals on a Computer Sound Card.</t>
  </si>
  <si>
    <t>lab activity, neuroscience, noise elimination, signal analysis, undergraduate</t>
  </si>
  <si>
    <t>Demystifying Graduate School: Navigating a PhD in Neuroscience and Beyond.</t>
  </si>
  <si>
    <t>PhD, graduate program</t>
  </si>
  <si>
    <t>Doing" the Reading: What Neuroscience Instructors Should Know about Reading Compliance and Comprehension in College.</t>
  </si>
  <si>
    <t>comprehension, reading compliance</t>
  </si>
  <si>
    <t>NeuroBytes Electronic Neuron Simulators and the 2017 FUN Summer Workshop.</t>
  </si>
  <si>
    <t>FUN Summer Workshop, curriculum, electronic neurons, engineering, physiology, simulation</t>
  </si>
  <si>
    <t>Demonstrating Connections Between Neuron Signaling and Behavior using C. elegans Learning Assays and Optogenetics in a Laboratory Class.</t>
  </si>
  <si>
    <t>associative chemotaxis, biogenic amines, channelrhodopsin (ChR2), gustatory signaling, habituation, head touch, learning, mechanosensory</t>
  </si>
  <si>
    <t>Specific Aims Workshop: Your Grant in a Sound Bite.</t>
  </si>
  <si>
    <t>Grant Composition, National Institutes of Health (NIH), Purpose, Specific Aims</t>
  </si>
  <si>
    <t>Using Online Images to Teach Quantitative Skills via Comparative Neuroanatomy: Applying the Directives of Vision and Change.</t>
  </si>
  <si>
    <t>Comparative Neuroanatomy, Digital Learning, Higher Education, Hippocampus, Neuroanatomy, Pedagogy, Quantitative Skills, STEM, Vision and Change</t>
  </si>
  <si>
    <t>The New Blueprints: Undergraduate Neuroscience Education in the Twenty-First Century.</t>
  </si>
  <si>
    <t>core competencies, neuroscience emphasis in biology, neuroscience emphasis in psychology, neuroscience major, neuroscience minor, neuroscience studies</t>
  </si>
  <si>
    <t>A Discussion of Diversity and Inclusivity at the Institutional Level: The Need for a Strategic Plan.</t>
  </si>
  <si>
    <t>administration, best practices, diversity, implicit bias, inclusion</t>
  </si>
  <si>
    <t>The Allen Brain Atlas as a Resource for Teaching Undergraduate Neuroscience.</t>
  </si>
  <si>
    <t>Allen Brain Atlas, Allen Mouse Brain Atlas, Gene Expression, In Situ Hybridization (ISH)</t>
  </si>
  <si>
    <t>Expanding Collaborations between the Neuroscience Training Committee of the Society for Neuroscience and the Faculty for Undergraduate Neuroscience.</t>
  </si>
  <si>
    <t>Institutional Program (IP) membership, NTC survey, Neuroscience Training Committee (NTC), graduate school fairs, undergraduate neuroscience pedagogy, webinars on issues in undergraduate education</t>
  </si>
  <si>
    <t>Building an Inclusive Classroom.</t>
  </si>
  <si>
    <t>active-learning, equitable teaching, inclusive pedagogy, retrieval practice</t>
  </si>
  <si>
    <t>Reducing the Cost of Electrophysiology in the Teaching Laboratory.</t>
  </si>
  <si>
    <t>amplifier, electrophysiology, extracellular, intracellular, micromanipulator, vibration isolation</t>
  </si>
  <si>
    <t>Muscle Spindles and Our Sense of Physical Self: Kinesthetic Illusions of Limb Position and Posture.</t>
  </si>
  <si>
    <t>illusion, kinesthesia, muscle spindle, posture, proprioception, sensory physiology</t>
  </si>
  <si>
    <t>This is Not Your Grandmother's Faculty Development Program.</t>
  </si>
  <si>
    <t>Probing Synaptic Transmission and Behavior in Drosophila with Optogenetics: A Laboratory Exercise.</t>
  </si>
  <si>
    <t>Drosophila, SNAP-25, behavior, electrophysiology, neuromuscular junction, optogenetics</t>
  </si>
  <si>
    <t>Integrating Addiction into the Neuroscience Curriculum.</t>
  </si>
  <si>
    <t>addiction neuroscience, behavioral addictions, substance use disorders</t>
  </si>
  <si>
    <t>Support for Undergraduate Neuroscience at the NSF and NIH.</t>
  </si>
  <si>
    <t>The Interplay of Relational and Non-relational Processes in Sentence Production: The Case of Relative Clause Planning in Japanese and Spanish.</t>
  </si>
  <si>
    <t>Japanese, Spanish, eye-tracking, relative clauses, sentence production</t>
  </si>
  <si>
    <t>10.3389/fpsyg.2018.01573</t>
  </si>
  <si>
    <t>The Effect of a Regular Auditory Context on Perceived Interval Duration.</t>
  </si>
  <si>
    <t>attention, audition, duration perception, rhythm, temporal regularity, time perception</t>
  </si>
  <si>
    <t>10.3389/fpsyg.2018.01567</t>
  </si>
  <si>
    <t>I Am as Incompetent as the Prototypical Group Member: An Investigation of Naturally Occurring Golem Effects in Work Groups.</t>
  </si>
  <si>
    <t>golem effects, implicit followership theories, performance, self-fulfilling prophecy, social identity</t>
  </si>
  <si>
    <t>10.3389/fpsyg.2018.01581</t>
  </si>
  <si>
    <t>Voxel-Mirrored Homotopic Connectivity of Resting-State Functional Magnetic Resonance Imaging in Blepharospasm.</t>
  </si>
  <si>
    <t>blepharospasm, functional magnetic resonance imaging, resting state, support vector machine, voxel-mirrored homotopic connectivity</t>
  </si>
  <si>
    <t>10.3389/fpsyg.2018.01620</t>
  </si>
  <si>
    <t>Limited Usefulness of Capture Procedure and Capture Percentage for Evaluating Reproducibility in Psychological Science.</t>
  </si>
  <si>
    <t>capture percentage, capture procedure, effect sizes, reproducibility, simulation</t>
  </si>
  <si>
    <t>10.3389/fpsyg.2018.01657</t>
  </si>
  <si>
    <t>Cognitive Metaphysics.</t>
  </si>
  <si>
    <t>Quine, conceptual space, identity, metametaphysics, object, vagueness</t>
  </si>
  <si>
    <t>10.3389/fpsyg.2018.01700</t>
  </si>
  <si>
    <t>Desirable Difficulties in Spatial Learning: Testing Enhances Subsequent Learning of Spatial Information.</t>
  </si>
  <si>
    <t>desirable difficulties, forward testing effect, proactive interference, spatial memory, test-enhanced learning</t>
  </si>
  <si>
    <t>10.3389/fpsyg.2018.01701</t>
  </si>
  <si>
    <t>Chronic Stress and Moral Decision-Making: An Exploration With the CNI Model.</t>
  </si>
  <si>
    <t>chronic stress, deontology, moral judgment, omission bias, utilitarianism</t>
  </si>
  <si>
    <t>10.3389/fpsyg.2018.01702</t>
  </si>
  <si>
    <t>Bad Healthy State Compress Temporal Extension Both in Past and Future Orientations.</t>
  </si>
  <si>
    <t>cancer, health state, long duration, magnitude estimation method, temporal extension</t>
  </si>
  <si>
    <t>10.3389/fpsyg.2018.01703</t>
  </si>
  <si>
    <t>The Neural Substrate of Reward Anticipation in Health: A Meta-Analysis of fMRI Findings in the Monetary Incentive Delay Task.</t>
  </si>
  <si>
    <t>Anticipation or reward, Healthy adults, Meta-analysis, Monetary incentive delay task, fMRI</t>
  </si>
  <si>
    <t>10.1007/s11065-018-9385-5</t>
  </si>
  <si>
    <t>Man, Woman, ""Other"": Factors Associated with Nonbinary Gender Identification.</t>
  </si>
  <si>
    <t>Gender diversity, Gender identity, Nonbinary gender, Sex</t>
  </si>
  <si>
    <t>10.1007/s10508-018-1307-3</t>
  </si>
  <si>
    <t>Acute fluoxetine differently affects aggressive display in zebrafish phenotypes.</t>
  </si>
  <si>
    <t>aggressive display, fluoxetine, phenotypic differences, serotonin, zebrafish</t>
  </si>
  <si>
    <t>10.1002/ab.21797</t>
  </si>
  <si>
    <t>When I say … networks and systems.</t>
  </si>
  <si>
    <t>10.1111/medu.13673</t>
  </si>
  <si>
    <t>Treating anxiety disorders by emotion-focused psychodynamic psychotherapy (EFPP)-An integrative, transdiagnostic approach.</t>
  </si>
  <si>
    <t>anxiety disorders, emotion-focused psychotherapy, manualized psychotherapy, psychodynamic psychotherapy, psychotherapy integration</t>
  </si>
  <si>
    <t>10.1002/cpp.2325</t>
  </si>
  <si>
    <t>Reconciliation projects and the ontological choreography of race.</t>
  </si>
  <si>
    <t>The British journal of sociology</t>
  </si>
  <si>
    <t>10.1111/1468-4446.12599</t>
  </si>
  <si>
    <t>Decoding the neural representation of self and person knowledge with multivariate pattern analysis and data-driven approaches.</t>
  </si>
  <si>
    <t>mentalizing, multivariate pattern analysis, self, social cognition, social neuroscience</t>
  </si>
  <si>
    <t>10.1002/wcs.1482</t>
  </si>
  <si>
    <t>Closed-form variance estimator for weighted propensity score estimators with survival outcome.</t>
  </si>
  <si>
    <t>causal inference, observational study, propensity score, survival analysis, variance estimator</t>
  </si>
  <si>
    <t>10.1002/bimj.201700330</t>
  </si>
  <si>
    <t>Connection, meaning, and distraction: A qualitative study of video game play and mental health recovery in veterans treated for mental and/or behavioral health problems.</t>
  </si>
  <si>
    <t>Mental health recovery, Self-management, Social support, Substance use disorders, Suicide, United States, Veterans, Video games</t>
  </si>
  <si>
    <t>10.1016/j.socscimed.2018.08.044</t>
  </si>
  <si>
    <t>How Art Therapists Observe Mental Health Using Formal Elements in Art Products: Structure and Variation as Indicators for Balance and Adaptability.</t>
  </si>
  <si>
    <t>adult mental health, art product, art therapy observation, formal elements, grounded theory, qualitative study</t>
  </si>
  <si>
    <t>10.3389/fpsyg.2018.01611</t>
  </si>
  <si>
    <t>Training Can Increase Students' Choices for Written Solution Strategies and Performance in Solving Multi-Digit Division Problems.</t>
  </si>
  <si>
    <t>adaptivity, division, mathematics, multi-digit arithmetic, solution strategies, training</t>
  </si>
  <si>
    <t>10.3389/fpsyg.2018.01644</t>
  </si>
  <si>
    <t>Gesture and Sign: Cataclysmic Break or Dynamic Relations?</t>
  </si>
  <si>
    <t>McNeill’s gesture-sign continua, conventionalization processes, emblems, gesture and sign, multimodality of language use, recurrent gestures, silent gestures, singular gestures</t>
  </si>
  <si>
    <t>10.3389/fpsyg.2018.01651</t>
  </si>
  <si>
    <t>On the Difference Between Numerosity Processing and Number Processing.</t>
  </si>
  <si>
    <t>ANS mapping account, ERP, non-symbolic, number processing, quantity processing, visual properties</t>
  </si>
  <si>
    <t>10.3389/fpsyg.2018.01650</t>
  </si>
  <si>
    <t>Virtual Reality as an Emerging Methodology for Leadership Assessment and Training.</t>
  </si>
  <si>
    <t>leadership, neuroscience, presence, stealth assessment, virtual reality</t>
  </si>
  <si>
    <t>10.3389/fpsyg.2018.01658</t>
  </si>
  <si>
    <t>Relationships Between Personal Values and Leadership Behaviors in Basketball Coaches.</t>
  </si>
  <si>
    <t>autonomy support, basketball, behaviors, perceived pressure, transformational leadership, values</t>
  </si>
  <si>
    <t>10.3389/fpsyg.2018.01661</t>
  </si>
  <si>
    <t>The Power of Choice: A Study Protocol on How Identity Leadership Fosters Commitment Toward the Organization.</t>
  </si>
  <si>
    <t>SEM, collective efficacy, identity leadership, organizational commitment, participation in decision making, team identification</t>
  </si>
  <si>
    <t>10.3389/fpsyg.2018.01677</t>
  </si>
  <si>
    <t>The Best of Both Worlds: The Role of Career Adaptability and Career Competencies in Students' Well-Being and Performance.</t>
  </si>
  <si>
    <t>academic major satisfaction, academic performance, career adaptability, career competencies, job demands-resources theory, life satisfaction, study engagement</t>
  </si>
  <si>
    <t>10.3389/fpsyg.2018.01678</t>
  </si>
  <si>
    <t>What Are the Contributions of Handedness, Sighting Dominance, Hand Used to Bisect, and Visuospatial Line Processing to the Behavioral Line Bisection Bias?</t>
  </si>
  <si>
    <t>deviation bias, eye sighting dominance, hand dominance, handedness, healthy participants, spatial attention</t>
  </si>
  <si>
    <t>10.3389/fpsyg.2018.01688</t>
  </si>
  <si>
    <t>Entrepreneurs' Well-Being: A Bibliometric Review.</t>
  </si>
  <si>
    <t>bibliometric review, business owner, entrepreneur, independent worker, organizational employer, self-employment, social entrepreneur, well-being</t>
  </si>
  <si>
    <t>10.3389/fpsyg.2018.01696</t>
  </si>
  <si>
    <t>Context Effects in the Judgment of Visual Relative-Frequency: Trial-by-Trial Adaptation and Non-linear Sequential Effect.</t>
  </si>
  <si>
    <t>Bayesian inference, adaptation, efficient coding, frequency estimation, probability distortion, sequential effect, subjective probability</t>
  </si>
  <si>
    <t>10.3389/fpsyg.2018.01691</t>
  </si>
  <si>
    <t>How Playfulness Motivates - Putative Looping Effects of Autonomy and Surprise Revealed by Micro-Phenomenological Investigations.</t>
  </si>
  <si>
    <t>autonomy, competence, creativity, gamification, micro-phenomenology, motivation, playfulness</t>
  </si>
  <si>
    <t>10.3389/fpsyg.2018.01704</t>
  </si>
  <si>
    <t>Leading With Callings: Effects of Leader's Calling on Followers' Team Commitment, Voice Behavior, and Job Performance.</t>
  </si>
  <si>
    <t>job performance, leader’s calling, team commitment, transformational leadership, voice behavior</t>
  </si>
  <si>
    <t>10.3389/fpsyg.2018.01706</t>
  </si>
  <si>
    <t>Relationships Between Social Support, Loneliness, and Internet Addiction in Chinese Postsecondary Students: A Longitudinal Cross-Lagged Analysis.</t>
  </si>
  <si>
    <t>Internet addiction, interventions, loneliness, longitudinal cross-lagged analysis, social support</t>
  </si>
  <si>
    <t>10.3389/fpsyg.2018.01707</t>
  </si>
  <si>
    <t>Perceptual Narrowing in Speech and Face Recognition: Evidence for Intra-individual Cross-Domain Relations.</t>
  </si>
  <si>
    <t>face perception, habituation, other-race effect, perceptual narrowing, perceptual reorganization, speech perception</t>
  </si>
  <si>
    <t>10.3389/fpsyg.2018.01711</t>
  </si>
  <si>
    <t>Dissociable Effects of Psychopathic Traits on Executive Functioning: Insights From the Triarchic Model.</t>
  </si>
  <si>
    <t>antisocial behavior, cognition, executive functioning, impulsivity, personality, psychopathy</t>
  </si>
  <si>
    <t>10.3389/fpsyg.2018.01713</t>
  </si>
  <si>
    <t>Performance in Sound-Symbol Learning Predicts Reading Performance 3 Years Later.</t>
  </si>
  <si>
    <t>dynamic test, letter knowledge, longitudinal study, predictors of reading, sound-symbol learning</t>
  </si>
  <si>
    <t>10.3389/fpsyg.2018.01716</t>
  </si>
  <si>
    <t>Two Minds Don't Blink Alike": The Attentional Blink Does Not Occur in a Joint Context.</t>
  </si>
  <si>
    <t>attention, attentional blink, co-representation, cognition, joint action, joint information processing</t>
  </si>
  <si>
    <t>10.3389/fpsyg.2018.01714</t>
  </si>
  <si>
    <t>Exploring the Influence of Ethical Leadership on Voice Behavior: How Leader-Member Exchange, Psychological Safety and Psychological Empowerment Influence Employees' Willingness to Speak Out.</t>
  </si>
  <si>
    <t>ethical leadership, leader-member exchange, psychological empowerment, psychological safety, voice behavior</t>
  </si>
  <si>
    <t>10.3389/fpsyg.2018.01718</t>
  </si>
  <si>
    <t>Stripping #The Dress: the importance of contextual information on inter-individual differences in colour perception.</t>
  </si>
  <si>
    <t>10.1007/s00426-018-1097-1</t>
  </si>
  <si>
    <t>Multiple distance cues do not prevent systematic biases in reach to grasp movements.</t>
  </si>
  <si>
    <t>10.1007/s00426-018-1101-9</t>
  </si>
  <si>
    <t>Strong deformations of DNA: Effect on the persistence length.</t>
  </si>
  <si>
    <t>10.1140/epje/i2018-11722-8</t>
  </si>
  <si>
    <t>Moving beyond orientations: a multiple case study of the residency experiences of Canadian-born and immigrant international medical graduates.</t>
  </si>
  <si>
    <t>Adaptation, Curriculum, Disorientation, IMGs, Residency</t>
  </si>
  <si>
    <t>10.1007/s10459-018-9852-z</t>
  </si>
  <si>
    <t>Grounds for Ambiguity: Justifiable Bases for Engaging in Questionable Research Practices.</t>
  </si>
  <si>
    <t>Ethics, Integrity, Motives, Questionable research practices</t>
  </si>
  <si>
    <t>10.1007/s11948-018-0065-x</t>
  </si>
  <si>
    <t>Modeling the camel-to-bell shape transition of the differential capacitance using mean-field theory and Monte Carlo simulations.</t>
  </si>
  <si>
    <t>10.1140/epje/i2018-11723-7</t>
  </si>
  <si>
    <t>Neuropsychological Interventions for Decision-Making in Addiction: a Systematic Review.</t>
  </si>
  <si>
    <t>Addiction, Decision-making, Interventions, Neuropsychological</t>
  </si>
  <si>
    <t>10.1007/s11065-018-9384-6</t>
  </si>
  <si>
    <t>Does the Good Behavior Game evoke negative peer pressure? Analyses in primary and secondary classrooms.</t>
  </si>
  <si>
    <t>Good Behavior Game, classroom management, emotional and behavioral disorders, peer interactions, peer pressure</t>
  </si>
  <si>
    <t>10.1002/jaba.513</t>
  </si>
  <si>
    <t>When I say … embodied cognition.</t>
  </si>
  <si>
    <t>10.1111/medu.13678</t>
  </si>
  <si>
    <t>What can discrete choice experiments do for you?</t>
  </si>
  <si>
    <t>10.1111/medu.13657</t>
  </si>
  <si>
    <t>Odds are the sign is right.</t>
  </si>
  <si>
    <t>association parameters, causal analysis, confounding, sensitivity analysis</t>
  </si>
  <si>
    <t>10.1002/bimj.201700199</t>
  </si>
  <si>
    <t>Bayesian knowledge integration for an in vitro-in vivo correlation model.</t>
  </si>
  <si>
    <t>Bayesian, in vitro-in vivo correlation (IVIVC), ordinary differential equation (ODE), pharmacokinetics, transdermal patch</t>
  </si>
  <si>
    <t>10.1002/bimj.201700263</t>
  </si>
  <si>
    <t>Neural correlates of future-oriented coping: Preliminary evidence from a resting-state functional connectivity study.</t>
  </si>
  <si>
    <t>claustrum, default mode network, parahippocampal cortex, preventive coping, proactive coping</t>
  </si>
  <si>
    <t>10.1002/pchj.232</t>
  </si>
  <si>
    <t>The torso integration hypothesis revisited in Homo sapiens: Contributions to the understanding of hominin body shape evolution.</t>
  </si>
  <si>
    <t>allometry, body shape, geometric morphometrics, sexual dimorphism, torso</t>
  </si>
  <si>
    <t>10.1002/ajpa.23705</t>
  </si>
  <si>
    <t>Genetic history of Chad.</t>
  </si>
  <si>
    <t>Baggara Arabs, Berber, Chadic, Y DNA haplogroup R1b, genetic anthropology</t>
  </si>
  <si>
    <t>Journal Article, Research Support, N.I.H., Extramural, Research Support, N.I.H., Intramural</t>
  </si>
  <si>
    <t>10.1002/ajpa.23711</t>
  </si>
  <si>
    <t>Cribra orbitalia and porotic hyperostosis: A biological approach to diagnosis.</t>
  </si>
  <si>
    <t>anemia, bone marrow, cribra orbitalia, porotic hyperostosis</t>
  </si>
  <si>
    <t>10.1002/ajpa.23701</t>
  </si>
  <si>
    <t>Coming to grips with economic development: Variation in adult hand grip strength during health transition in Vanuatu.</t>
  </si>
  <si>
    <t>Pacific Islands, body composition, market integration, modernization, muscle area</t>
  </si>
  <si>
    <t>10.1002/ajpa.23704</t>
  </si>
  <si>
    <t>Adaptation to environmental stress at different timescales.</t>
  </si>
  <si>
    <t>environmental stress, evolution, plasticity, trangenerational effects</t>
  </si>
  <si>
    <t>10.1111/nyas.13974</t>
  </si>
  <si>
    <t>Peer victimization through a trauma lens: Identifying who is at risk for negative outcomes.</t>
  </si>
  <si>
    <t>Bullying, adolescence, trauma, frequency, duration, peer victimization, pervasiveness</t>
  </si>
  <si>
    <t>10.1111/sjop.12488</t>
  </si>
  <si>
    <t>The role of change in self-criticism across young adulthood in explaining developmental outcomes and psychological wellbeing.</t>
  </si>
  <si>
    <t>longitudinal study, personality change, personality maturity, self-criticism, young adults</t>
  </si>
  <si>
    <t>10.1111/jopy.12433</t>
  </si>
  <si>
    <t>The structural and functional correlates underlying individual heterogeneity of reading the mind in the eyes.</t>
  </si>
  <si>
    <t>Mentalizing, Posterior superior temporal sulcus, Reading the mind in the eyes test, Resting state functional connectivity, Voxel-based morphometry</t>
  </si>
  <si>
    <t>10.1016/j.biopsycho.2018.09.009</t>
  </si>
  <si>
    <t>Public/private ownership and quality of care: Evidence from Danish nursing homes.</t>
  </si>
  <si>
    <t>Eldercare, Long-term care, Nursing homes, Older people, Ownership, Public/private, Quality of care</t>
  </si>
  <si>
    <t>10.1016/j.socscimed.2018.09.029</t>
  </si>
  <si>
    <t>Associations of children's active school travel with perceptions of the physical environment and characteristics of the social environment: A systematic review.</t>
  </si>
  <si>
    <t>10.1016/j.healthplace.2018.09.009</t>
  </si>
  <si>
    <t>Coastal blue space and depression in older adults.</t>
  </si>
  <si>
    <t>Blue space visibility, CES-D scores, Coastal blue space, Depression, Older adults, Viewshed analysis</t>
  </si>
  <si>
    <t>10.1016/j.healthplace.2018.09.002</t>
  </si>
  <si>
    <t>Constructing and applying an exercise counseling model for pregnant women: A preliminary study.</t>
  </si>
  <si>
    <t>Counseling, Exercise, Healthy lifestyle, Pregnancy</t>
  </si>
  <si>
    <t>10.1016/j.nepr.2018.09.003</t>
  </si>
  <si>
    <t>Only domain-specific imitation practice makes imitation perfect.</t>
  </si>
  <si>
    <t>Cognitive Development, Imitation, Intervention, Learning, Social Cognition, Social Learning, Spatial Imitation, Trial-and-Error Learning</t>
  </si>
  <si>
    <t>10.1016/j.jecp.2018.07.004</t>
  </si>
  <si>
    <t>Effectiveness of an action-oriented educational intervention in ensuring long term improvement of knowledge, attitudes and practices of community health workers in maternal and infant health: a randomized controlled study.</t>
  </si>
  <si>
    <t>Action-oriented training, Community health workers, Home visits, In-service training, Interactive training, Maternal and child health, Primary health care</t>
  </si>
  <si>
    <t>10.1186/s12909-018-1332-x</t>
  </si>
  <si>
    <t>Missing out on Miranda: Investigating Miranda comprehension and waiver decisions in adult inpatients.</t>
  </si>
  <si>
    <t>Miranda, Miranda comprehension template, Miranda quiz, Miranda reasoning measure, Miranda vocabulary scale, Waiver decisions</t>
  </si>
  <si>
    <t>10.1016/j.ijlp.2018.07.009</t>
  </si>
  <si>
    <t>Action effects foster 11-month-olds' prediction of action goals for a non-human agent.</t>
  </si>
  <si>
    <t>Action effects, Agency cues, Eye tracking, Goal anticipation, Infancy</t>
  </si>
  <si>
    <t>10.1016/j.infbeh.2018.09.002</t>
  </si>
  <si>
    <t>The roles of item repetition and position in infants' abstract rule learning.</t>
  </si>
  <si>
    <t>Abstract rule learning, Analogical reasoning, Infant learning, Perceptual primitives, Sequence learning</t>
  </si>
  <si>
    <t>10.1016/j.infbeh.2018.08.003</t>
  </si>
  <si>
    <t>How do the body schema and the body image interact?</t>
  </si>
  <si>
    <t>Action, Bodily awareness, Body image, Body schema, Body size, Long-term representations, Perception</t>
  </si>
  <si>
    <t>Journal Article, Research Support, Non-U.S. Gov't, Review, Comment</t>
  </si>
  <si>
    <t>10.1016/j.concog.2018.08.007</t>
  </si>
  <si>
    <t>The Mediating Role of Perceived Social Support in the Relationships Between General Causality Orientations and Locus of Control With Psychopathological Symptoms.</t>
  </si>
  <si>
    <t>OCD, depression, general causality orientations, locus of control, perceived social support, psychological symptoms</t>
  </si>
  <si>
    <t>10.5964/ejop.v14i3.1563</t>
  </si>
  <si>
    <t>From Organizational Justice Perceptions to Turnover Intentions: The Mediating Effects of Burnout and Job Satisfaction.</t>
  </si>
  <si>
    <t>Argentine employees, burnout, job satisfaction, organizational justice, turnover intentions</t>
  </si>
  <si>
    <t>10.5964/ejop.v14i3.1490</t>
  </si>
  <si>
    <t>Disordered Eating Behaviors Through the Lens of Self-Determination Theory.</t>
  </si>
  <si>
    <t>basic psychological needs, disordered eating, eating regulation, life satisfaction, self-determination theory</t>
  </si>
  <si>
    <t>10.5964/ejop.v14i3.1577</t>
  </si>
  <si>
    <t>Associations Between Materialism, Gratitude, and Well-Being in Children of Overseas Filipino Workers.</t>
  </si>
  <si>
    <t>children of migrants, gratitude, life satisfaction, materialism, overseas Filipino workers, self-esteem, well-being</t>
  </si>
  <si>
    <t>10.5964/ejop.v14i3.1555</t>
  </si>
  <si>
    <t>Mood Self-Assessment in Children From the Age of 7.</t>
  </si>
  <si>
    <t>children, development, emotion, emotional vocabulary, imagination mood induction</t>
  </si>
  <si>
    <t>10.5964/ejop.v14i3.1408</t>
  </si>
  <si>
    <t>Emotional Intelligence and Self-Perception in Adolescents.</t>
  </si>
  <si>
    <t>adolescence, emotional intelligence, self-concept, self-esteem</t>
  </si>
  <si>
    <t>10.5964/ejop.v14i3.1506</t>
  </si>
  <si>
    <t>Developing Value-Orientations in Family Therapy Trainees: A Three-Year Investigation.</t>
  </si>
  <si>
    <t>Germany, Schwartz value theory, family therapist trainees, qualitative investigation, value-orientation</t>
  </si>
  <si>
    <t>10.5964/ejop.v14i3.1519</t>
  </si>
  <si>
    <t>Exploring Performance Calibration in Relation to Better or Worse Than Average Effect in Physical Education.</t>
  </si>
  <si>
    <t>better or worse than average effect, calibration bias and accuracy, performance estimations, physical education</t>
  </si>
  <si>
    <t>10.5964/ejop.v14i3.1599</t>
  </si>
  <si>
    <t>Effect of Congruence Between Sound and Video on Heart Rate and Self-Reported Measures of Emotion.</t>
  </si>
  <si>
    <t>arousal, bimodal stimuli, congruence, heart rate, valence</t>
  </si>
  <si>
    <t>10.5964/ejop.v14i3.1593</t>
  </si>
  <si>
    <t>The Thorn in the Dyad: A Vision on Parent-Child Relationship in Autism Spectrum Disorder.</t>
  </si>
  <si>
    <t>Autism Spectrum Disorder, intervention, non-verbal communication, parent-child relationship, parental stress</t>
  </si>
  <si>
    <t>10.5964/ejop.v14i3.1453</t>
  </si>
  <si>
    <t>The Impact of Personality in the Selection of Teacher Students: Is There More to it Than the Big Five?</t>
  </si>
  <si>
    <t>academic success, bandwidth-fidelity dilemma, longitudinal study, personality, teacher students</t>
  </si>
  <si>
    <t>10.5964/ejop.v14i3.1536</t>
  </si>
  <si>
    <t>Reconsidering the Differences Between Shame and Guilt.</t>
  </si>
  <si>
    <t>guilt, harmfulness, inadequacy, moral emotions, responsibility, self-esteem, self-evaluation, shame</t>
  </si>
  <si>
    <t>10.5964/ejop.v14i3.1564</t>
  </si>
  <si>
    <t>To Regulate or Not to Regulate? The Future of Animal Ethics in Experimental Research with Insects.</t>
  </si>
  <si>
    <t>3Rs, Animal welfare, Ethics, Insects</t>
  </si>
  <si>
    <t>10.1007/s11948-018-0066-9</t>
  </si>
  <si>
    <t>The Association Between Parental Rearing Dimensions and Adolescent Psychopathology: A Cross-Cultural Study.</t>
  </si>
  <si>
    <t>Adolescence, Anxious rearing, Cross-cultural, Mental health, Parenting, Psychological control</t>
  </si>
  <si>
    <t>10.1007/s10964-018-0928-0</t>
  </si>
  <si>
    <t>The Effects of Bystander Programs on the Prevention of Sexual Assault across the College Years: A Systematic Review and Meta-analysis.</t>
  </si>
  <si>
    <t>Adolescence, Bystander, College, Meta-analysis, Prevention, Sexual assault</t>
  </si>
  <si>
    <t>10.1007/s10964-018-0927-1</t>
  </si>
  <si>
    <t>An attentional blink in the absence of spatial attention: a cost of awareness?</t>
  </si>
  <si>
    <t>10.1007/s00426-018-1100-x</t>
  </si>
  <si>
    <t>Waddington's epigenetics or the pictorial meetings of development and genetics.</t>
  </si>
  <si>
    <t>Development, Epigenesis, Epigenetics, Evo-devo, Pictorial representations, Waddington</t>
  </si>
  <si>
    <t>10.1007/s40656-018-0228-8</t>
  </si>
  <si>
    <t>The flexibility of association between temporal concepts and physical space in the Japanese language.</t>
  </si>
  <si>
    <t>Conceptual metaphor, Flexibility, Orthography, Temporal concepts</t>
  </si>
  <si>
    <t>10.1002/ijop.12534</t>
  </si>
  <si>
    <t>An open label discontinuation trial of long-term used off-label antipsychotic drugs in people with intellectual disability: The influence of staff-related factors.</t>
  </si>
  <si>
    <t>10.1111/jar.12528</t>
  </si>
  <si>
    <t>Supporting people with intellectual disabilities in psychological therapies for depression: A qualitative analysis of supporters' experiences.</t>
  </si>
  <si>
    <t>carers, depression, intellectual disabilities, mental health, psychological therapy, qualitative</t>
  </si>
  <si>
    <t>10.1111/jar.12529</t>
  </si>
  <si>
    <t>Attachment experience and cortisol recovery from romantic conflict among young Chinese couples: A dyadic analysis.</t>
  </si>
  <si>
    <t>Attachment, Cortisol recovery, HPA axis</t>
  </si>
  <si>
    <t>10.1002/ijop.12539</t>
  </si>
  <si>
    <t>Who are the high achievers at work? Perceived motivational climate, goal orientation profiles, and work performance.</t>
  </si>
  <si>
    <t>goal orientation profiles, motivational climate, work performance</t>
  </si>
  <si>
    <t>10.1111/sjop.12490</t>
  </si>
  <si>
    <t>Overlapping vitamin A interventions in the United States, Guatemala, Zambia, and South Africa: case studies.</t>
  </si>
  <si>
    <t>Guatemala, South Africa, United States, Zambia, excessive vitamin A intake, fortification, hypervitaminosis A, supplementation</t>
  </si>
  <si>
    <t>10.1111/nyas.13965</t>
  </si>
  <si>
    <t>The competence of nurse mentors in mentoring students in clinical practice - A cross-sectional study.</t>
  </si>
  <si>
    <t>Clinical practice, Competence, Mentoring, Mentors, Nurses</t>
  </si>
  <si>
    <t>10.1016/j.nedt.2018.09.008</t>
  </si>
  <si>
    <t>Redesigning clinical education for nursing students and newly qualified nurses: A quality improvement study.</t>
  </si>
  <si>
    <t>Clinical learning, Collaborative clusters education model, Facilitation, Nursing education, Student</t>
  </si>
  <si>
    <t>10.1016/j.nepr.2018.09.005</t>
  </si>
  <si>
    <t>Impact of the dedicated education unit teaching model on the perceived competencies and professional attributes of nursing students.</t>
  </si>
  <si>
    <t>10.1016/j.nepr.2018.09.002</t>
  </si>
  <si>
    <t>How much do conditional cash transfers increase the utilization of maternal and child health care services? New evidence from Janani Suraksha Yojana in India.</t>
  </si>
  <si>
    <t>Demand-side financing, India, Janani Suraksha Yojana, Propensity score matching</t>
  </si>
  <si>
    <t>10.1016/j.ehb.2018.08.007</t>
  </si>
  <si>
    <t>The long-run effects of pandemic influenza on the development of children from elite backgrounds: Evidence from industrializing Japan.</t>
  </si>
  <si>
    <t>Child growth, Elite children, Fetal origins, Height, Influenza, Long-run effects</t>
  </si>
  <si>
    <t>10.1016/j.ehb.2018.08.012</t>
  </si>
  <si>
    <t>Commentary. Fentanyl-related death and the underreporting risk.</t>
  </si>
  <si>
    <t>Fake heroin, Fentanyl, Forensic toxicology, Syntethic opioid</t>
  </si>
  <si>
    <t>10.1016/j.jflm.2018.09.007</t>
  </si>
  <si>
    <t>Conscious awareness is required for the perceptual discrimination of threatening animal stimuli: A visual masking and continuous flash suppression study.</t>
  </si>
  <si>
    <t>Conscious awareness, Continuous flash suppression (CFS), Priming, Threat stimuli, Visual masking</t>
  </si>
  <si>
    <t>10.1016/j.concog.2018.09.008</t>
  </si>
  <si>
    <t>A forensic investigation on the persistence of organic gunshot residues.</t>
  </si>
  <si>
    <t>.357 Magnum, .40 S&amp;W, FDR, Firearm discharge residues, OGSR, UPLC–MS/MS</t>
  </si>
  <si>
    <t>10.1016/j.forsciint.2018.08.036</t>
  </si>
  <si>
    <t>Is the risk of developing Alzheimer's disease really higher in rural areas? A multilevel longitudinal study of 261,669 Australians aged 45 years and older tracked over 11 years.</t>
  </si>
  <si>
    <t>Alzheimer's disease, Disadvantage, Environmental epidemiology: longitudinal studies, Remoteness</t>
  </si>
  <si>
    <t>10.1016/j.healthplace.2018.09.003</t>
  </si>
  <si>
    <t>Exposure to violence, neighborhood context, and health-related outcomes in low-income urban mothers.</t>
  </si>
  <si>
    <t>Depression, Maternal health, health inequalities, Neighborhoods, Poverty, Violence</t>
  </si>
  <si>
    <t>10.1016/j.healthplace.2018.09.008</t>
  </si>
  <si>
    <t>Heterogeneous effects of patient choice and hospital competition on mortality.</t>
  </si>
  <si>
    <t>Choice, Competition, England, Hospital, Mortality, Quality</t>
  </si>
  <si>
    <t>10.1016/j.socscimed.2018.09.009</t>
  </si>
  <si>
    <t>The effectiveness of methylphenidate in the management of Attention Deficit Hyperactivity Disorder (ADHD) in people with intellectual disabilities: A systematic review.</t>
  </si>
  <si>
    <t>ADHD, Child and adolescents, Intellectual disabilities, Methylphenidate, Treatment</t>
  </si>
  <si>
    <t>10.1016/j.ridd.2018.08.017</t>
  </si>
  <si>
    <t>Will jurors correct for evidence interdependence in their verdicts? It depends.</t>
  </si>
  <si>
    <t>10.1002/bsl.2366</t>
  </si>
  <si>
    <t>Gendered Differences in Letters of Recommendation for Transplant Surgery Fellowship Applicants.</t>
  </si>
  <si>
    <t>Gender bias, Gender disparities in surgery, Interpersonal and Communication Skills, LOR, Practice-Based Learning and Improvement, Professionalism, Transplant fellowship</t>
  </si>
  <si>
    <t>10.1016/j.jsurg.2018.08.021</t>
  </si>
  <si>
    <t>Particle-laden two-dimensional elastic turbulence.</t>
  </si>
  <si>
    <t>10.1140/epje/i2018-11726-4</t>
  </si>
  <si>
    <t>Geographic variation in the growth status of indigenous school children and youth in Mexico.</t>
  </si>
  <si>
    <t>BMI, Latin America, height, indigenous groups, weight</t>
  </si>
  <si>
    <t>10.1002/ajpa.23706</t>
  </si>
  <si>
    <t>A geometric morphometric approach to the study of variation of shovel-shaped incisors.</t>
  </si>
  <si>
    <t>ASUDAS, Procrustes and non-Procrustes superimpositions, shovel-shape incisors, virtual anthropology</t>
  </si>
  <si>
    <t>10.1002/ajpa.23709</t>
  </si>
  <si>
    <t>The psychological and physiological effects of interacting with an anti-fat peer.</t>
  </si>
  <si>
    <t>Anti-fat bias, Anticipated rejection, Cardiovascular reactivity, Higher body weight, Social identity threat, Weight stigma</t>
  </si>
  <si>
    <t>10.1016/j.bodyim.2018.09.002</t>
  </si>
  <si>
    <t>Dual-tasking with simple linguistic tasks: Evidence for serial processing.</t>
  </si>
  <si>
    <t>Dual-task interference, Picture naming, Psychological refractory period, Semantic interference, Task choice</t>
  </si>
  <si>
    <t>10.1016/j.actpsy.2018.09.006</t>
  </si>
  <si>
    <t>Analysis and classification of smokeless powders by GC-MS and DART-TOFMS.</t>
  </si>
  <si>
    <t>Chemometrics, DART-TOFMS, GC–MS, Smokeless powders</t>
  </si>
  <si>
    <t>10.1016/j.forsciint.2018.09.003</t>
  </si>
  <si>
    <t>Can cadaverous pollution from environmental lead misguide to false positive results in the histochemical determination of Gunshot Residues? In-depth study using ultra-sensitive ICP-MS analysis on cadaveric skin samples.</t>
  </si>
  <si>
    <t>Autopsy, Environmental lead, Forensic pathology, GSR, ICP-MS</t>
  </si>
  <si>
    <t>10.1016/j.forsciint.2018.08.041</t>
  </si>
  <si>
    <t>Does education attenuate the genetic risk of obesity? Evidence from U.K. Twins.</t>
  </si>
  <si>
    <t>Education, Gene-environment interactions, Obesity, Twins</t>
  </si>
  <si>
    <t>10.1016/j.ehb.2018.08.011</t>
  </si>
  <si>
    <t>The effect of hydrochloric acid on microstructure of porcine (Sus scrofa domesticus) cortical bone tissue.</t>
  </si>
  <si>
    <t>EDX, Hydrochloric acid, Micro CT, SEM, Taphonomy</t>
  </si>
  <si>
    <t>10.1016/j.forsciint.2018.08.030</t>
  </si>
  <si>
    <t>The impact of nurse residency programs in the United States on improving retention and satisfaction of new nurse hires: An evidence-based literature review.</t>
  </si>
  <si>
    <t>BSN residency program, New nurse, Retention, Satisfaction, Traditional orientation</t>
  </si>
  <si>
    <t>10.1016/j.nedt.2018.09.003</t>
  </si>
  <si>
    <t>Digital storytelling in clinical replacement studies: Nursing students' experiences.</t>
  </si>
  <si>
    <t>Clinical replacement studies, Digital storytelling, Qualitative study, Reflection</t>
  </si>
  <si>
    <t>10.1016/j.nedt.2018.09.016</t>
  </si>
  <si>
    <t>History-taking instruction for baccalaureate nursing students by virtual patient training: A retrospective study.</t>
  </si>
  <si>
    <t>Medical history taking, Nursing education, Virtual patient</t>
  </si>
  <si>
    <t>10.1016/j.nedt.2018.09.014</t>
  </si>
  <si>
    <t>Active work, passive leisure? Associations between occupational and non-occupational physical activity on weekdays.</t>
  </si>
  <si>
    <t>Compendium of physical activities, Metabolic equivalent of task (MET), Non-occupational physical activity, Occupational physical activity, Temporal structures, Time-use survey</t>
  </si>
  <si>
    <t>10.1016/j.ssresearch.2018.08.012</t>
  </si>
  <si>
    <t>Kin support and child health: Investigating two approaches in an African slum.</t>
  </si>
  <si>
    <t>African families, Child care, Child health, Financial transfers, Kin support</t>
  </si>
  <si>
    <t>10.1016/j.ssresearch.2018.08.001</t>
  </si>
  <si>
    <t>The diversity Wave:A meta-analysis of the native-born white response to ethnic diversity.</t>
  </si>
  <si>
    <t>10.1016/j.ssresearch.2018.07.008</t>
  </si>
  <si>
    <t>Exploring the relationship between welfare participation in childhood and depression in adulthood in the United States.</t>
  </si>
  <si>
    <t>Add Health, CESD, Child poverty, Depression, Social determinate of health, Welfare participation</t>
  </si>
  <si>
    <t>10.1016/j.ssresearch.2018.08.009</t>
  </si>
  <si>
    <t>In the eye of the beholder: What determines how people sort others into social classes?</t>
  </si>
  <si>
    <t>10.1016/j.ssresearch.2018.07.004</t>
  </si>
  <si>
    <t>Agency and social constraint among victims of domestic minor sex trafficking: A method for measuring free will.</t>
  </si>
  <si>
    <t>Agency, Bernoulli trials, Computational sociology, Constraint, Sex trafficking</t>
  </si>
  <si>
    <t>10.1016/j.ssresearch.2018.06.007</t>
  </si>
  <si>
    <t>Offspring education and parental mortality: Evidence from South Asia.</t>
  </si>
  <si>
    <t>10.1016/j.ssresearch.2018.07.001</t>
  </si>
  <si>
    <t>Unequal involvement, unequal attainment? A theoretical reassessment and empirical analysis of the value of motivation in the labor market.</t>
  </si>
  <si>
    <t>Intrinsic motivation, Labor market inequality, Labor market performance, Task involvement, Wages, Work motivation</t>
  </si>
  <si>
    <t>10.1016/j.ssresearch.2018.08.007</t>
  </si>
  <si>
    <t>Parks as crime inhibitors or generators: Examining parks and the role of their nearby context.</t>
  </si>
  <si>
    <t>Crime generators, Neighborhoods and crime, Parks, Spatial effects</t>
  </si>
  <si>
    <t>10.1016/j.ssresearch.2018.08.008</t>
  </si>
  <si>
    <t>Payday loans and household spending: How access to payday lending shapes the racial consumption gap.</t>
  </si>
  <si>
    <t>10.1016/j.ssresearch.2018.08.004</t>
  </si>
  <si>
    <t>Growing pains or appreciable gains? Latent classes of neighborhood change, and consequences for crime in Southern California neighborhoods.</t>
  </si>
  <si>
    <t>Change, Crime, Neighborhoods, Spatial, Temporal</t>
  </si>
  <si>
    <t>10.1016/j.ssresearch.2018.08.002</t>
  </si>
  <si>
    <t>Childhood poverty dynamics and adulthood overweight/obesity: Unpacking the black box of childhood.</t>
  </si>
  <si>
    <t>Childhood poverty, Growth mixture modeling, Life course, Obesity, Overweight</t>
  </si>
  <si>
    <t>10.1016/j.ssresearch.2018.05.009</t>
  </si>
  <si>
    <t>International visibility as determinants of foreign direct investment: An empirical study of Chinese Provinces.</t>
  </si>
  <si>
    <t>Big data, China, FDI, Google books, International visibility</t>
  </si>
  <si>
    <t>10.1016/j.ssresearch.2018.08.005</t>
  </si>
  <si>
    <t>How much would eliminating drug crimes decrease racial/ethnic gaps in criminal conviction?</t>
  </si>
  <si>
    <t>Conviction, Criminal justice contact, Drug crime, Life tables, Race/ethnicity</t>
  </si>
  <si>
    <t>10.1016/j.ssresearch.2018.07.005</t>
  </si>
  <si>
    <t>Intergenerational solidarity and intragenerational relations between adult siblings.</t>
  </si>
  <si>
    <t>Germany, Intergenerational solidarity, Intragenerational solidarity, Parents, Siblings</t>
  </si>
  <si>
    <t>10.1016/j.ssresearch.2018.08.003</t>
  </si>
  <si>
    <t>Two-year-olds' executive functioning: The influence of task-specific vocabulary knowledge.</t>
  </si>
  <si>
    <t>Cognitive flexibility, Preschool, Task language, Vocabulary</t>
  </si>
  <si>
    <t>10.1016/j.infbeh.2018.09.004</t>
  </si>
  <si>
    <t>Does whom you know in the status hierarchy prevent or trigger health limitation? Institutional embeddedness of social capital and social cost theories in three societies.</t>
  </si>
  <si>
    <t>Accessed status, Chinese societies, Health limitation, Institutional embeddedness, Social capital, Social cost</t>
  </si>
  <si>
    <t>10.1016/j.socscimed.2018.09.035</t>
  </si>
  <si>
    <t>Occupied with classification: Which occupational classification scheme better predicts health outcomes?</t>
  </si>
  <si>
    <t>Class, Classifications, Exposome, Occupational health, Social exposure, Work, Worksome</t>
  </si>
  <si>
    <t>10.1016/j.socscimed.2018.09.020</t>
  </si>
  <si>
    <t>'Hopeful adaptation' in health geographies: Seeking health and wellbeing in times of adversity.</t>
  </si>
  <si>
    <t>Care, Community, Health-enabling, Hope, Support, Welfare, Wellbeing</t>
  </si>
  <si>
    <t>10.1016/j.socscimed.2018.09.021</t>
  </si>
  <si>
    <t>Site fragmentation, hominin mobility and LCT variability reflected in the early Acheulean record of the Okote Member, at Koobi Fora, Kenya.</t>
  </si>
  <si>
    <t>Early Acheulean, Geometric morphometrics, Hominin behaviour, Landscape scale variation, Large cutting tools, Lithic analysis</t>
  </si>
  <si>
    <t>10.1016/j.jhevol.2018.07.008</t>
  </si>
  <si>
    <t>Assessment of Orthopedic Educational Research in 2015 Publications.</t>
  </si>
  <si>
    <t>Medical Knowledge, Patient Care, Practice-Based Learning and Improvement, education, graduate [I02.358.337.350], graduate [I02.358.399.350], medical, orthopedic surgeons [M01.526.485.810.910.875], orthopedics [H02.403.810.494]</t>
  </si>
  <si>
    <t>10.1016/j.jsurg.2018.08.015</t>
  </si>
  <si>
    <t>Peer assessment practices in nurse education: An integrative review.</t>
  </si>
  <si>
    <t>Communication barriers, Feedback, Integrative literature review, Interpersonal skills, Nurse education, Peer review, Student performance appraisal</t>
  </si>
  <si>
    <t>10.1016/j.nedt.2018.09.017</t>
  </si>
  <si>
    <t>Convergent influences of lifestyle behaviour on neurocognitive development in children.</t>
  </si>
  <si>
    <t>10.1016/S2352-4642(18)30305-5</t>
  </si>
  <si>
    <t>Associations between 24 hour movement behaviours and global cognition in US children: a cross-sectional observational study.</t>
  </si>
  <si>
    <t>Journal Article, Observational Study, Research Support, N.I.H., Extramural</t>
  </si>
  <si>
    <t>10.1016/S2352-4642(18)30278-5</t>
  </si>
  <si>
    <t>Work environment mediates a large part of social inequalities in the incidence of several common cardiovascular risk factors: Findings from the Gazel cohort.</t>
  </si>
  <si>
    <t>Cardiovascular risk factors, French cohort, Social inequalities, Structural equation modeling, Survival analysis with moderated mediation, Work environment</t>
  </si>
  <si>
    <t>10.1016/j.socscimed.2018.09.042</t>
  </si>
  <si>
    <t>Narratives of recovery after floods: Mental health, institutions, and intervention.</t>
  </si>
  <si>
    <t>Floods, Narrative approaches, Social networks, Wellbeing</t>
  </si>
  <si>
    <t>10.1016/j.socscimed.2018.09.024</t>
  </si>
  <si>
    <t>Seasonal mobility and well-being of older people: The case of 'Snowbirds' to Sanya, China.</t>
  </si>
  <si>
    <t>Mobility, Relational well-being, Seasonal retirement migration, The Chinese sociocultural context, The relational approach</t>
  </si>
  <si>
    <t>10.1016/j.healthplace.2018.08.008</t>
  </si>
  <si>
    <t>The use of cardiac troponin T (cTnT) in the postmortem diagnosis of acute myocardial infarction and sudden cardiac death: A systematic review.</t>
  </si>
  <si>
    <t>Cardiac troponin t, Forensic medicine, Forensic pathology, Myocardial infarction, Postmortem interval, Sudden cardiac death</t>
  </si>
  <si>
    <t>10.1016/j.forsciint.2018.09.002</t>
  </si>
  <si>
    <t>Sensitive determination of nine anticoagulant rodenticides in blood by high resolution mass spectrometry with supported liquid extraction pretreatment.</t>
  </si>
  <si>
    <t>Anticoagulant rodenticides, High resolution mass spectrometry, Parallel reaction monitoring, Supported liquid extraction, UHPLC</t>
  </si>
  <si>
    <t>10.1016/j.forsciint.2018.09.009</t>
  </si>
  <si>
    <t>Comparison of dental maturation in Hong Kong Chinese and United Kingdom Caucasian populations.</t>
  </si>
  <si>
    <t>Age estimation, Caucasian, Chinese, Dental maturation, Forensic anthropology population data, Reference dataset</t>
  </si>
  <si>
    <t>10.1016/j.forsciint.2018.09.005</t>
  </si>
  <si>
    <t>Effect of particle shape on fluid statistics and particle dynamics in turbulent pipe flow.</t>
  </si>
  <si>
    <t>10.1140/epje/i2018-11724-6</t>
  </si>
  <si>
    <t>Developmental differences between 1st and 3rd year of Early Childhood Education (preschool) in mental rotation and its training.</t>
  </si>
  <si>
    <t>10.1007/s00426-018-1104-6</t>
  </si>
  <si>
    <t>Absence of age effects on spontaneous past and future thinking in daily life.</t>
  </si>
  <si>
    <t>10.1007/s00426-018-1103-7</t>
  </si>
  <si>
    <t>Testing the efficacy of a scaffolded writing intervention with online degree-completion nursing students: A quasi-experimental design.</t>
  </si>
  <si>
    <t>Competency, Education, Literacy, Nursing baccalaureate, Quasi-experimental design, Self-efficacy</t>
  </si>
  <si>
    <t>10.1016/j.nepr.2018.06.011</t>
  </si>
  <si>
    <t>Adolescents' multiple and individual risk behaviors: Examining the link with excessive sugar consumption across 26 industrialized countries.</t>
  </si>
  <si>
    <t>Adolescents, Alcohol use, Cigarettes, HBSC, Peer violence, Sugar consumption</t>
  </si>
  <si>
    <t>10.1016/j.socscimed.2018.08.029</t>
  </si>
  <si>
    <t>Secular trend in growth and nutritional status in a sample of girls aged 7-9 years from Serbia.</t>
  </si>
  <si>
    <t>BMI, Children, Height, Nutritional status, Weight</t>
  </si>
  <si>
    <t>10.1016/j.jchb.2018.09.002</t>
  </si>
  <si>
    <t>Sex estimation from cranial morphological traits: Use of the methods across American Indians, modern North Americans, and ancient Egyptians.</t>
  </si>
  <si>
    <t>Discriminant function, Fisher-Freeman-Halton, Post hoc tests, Sexual dimorphism</t>
  </si>
  <si>
    <t>10.1016/j.jchb.2018.09.003</t>
  </si>
  <si>
    <t>Memory and inferential processes in false-belief tasks: An investigation of the unexpected-contents paradigm.</t>
  </si>
  <si>
    <t>Associative memory, Belief inference, False-belief task, Replication studies, Two-system account of Theory of Mind, Unexpected-contents task</t>
  </si>
  <si>
    <t>10.1016/j.jecp.2018.08.011</t>
  </si>
  <si>
    <t>Going Beyond the Numerical Scoresheet: Identifying Maladaptive Narcissistic Traits in Residency Applicants.</t>
  </si>
  <si>
    <t>Interpersonal and Communication Skills, Interviews, Medical students, Narcissism, Personality, Residency applicants, Surgery</t>
  </si>
  <si>
    <t>10.1016/j.jsurg.2018.06.024</t>
  </si>
  <si>
    <t>An interest-based intervention package to increase peer social interaction in young children with autism spectrum disorder.</t>
  </si>
  <si>
    <t>autism spectrum disorder, inclusive education, preschool, social interaction</t>
  </si>
  <si>
    <t>10.1002/jaba.514</t>
  </si>
  <si>
    <t>The impact of patient, intervention, comparison, outcome (PICO) as a search strategy tool on literature search quality: a systematic review.</t>
  </si>
  <si>
    <t>10.5195/jmla.2018.345</t>
  </si>
  <si>
    <t>Publishing trends of journals with manuscripts in PubMed Central: changes from 2008-2009 to 2015-2016.</t>
  </si>
  <si>
    <t>10.5195/jmla.2018.457</t>
  </si>
  <si>
    <t>Emerging roles of health information professionals for library and information science curriculum development: a scoping review.</t>
  </si>
  <si>
    <t>10.5195/jmla.2018.354</t>
  </si>
  <si>
    <t>Implementing an interprofessional information literacy course: impact on student abilities and attitudes.</t>
  </si>
  <si>
    <t>10.5195/jmla.2018.455</t>
  </si>
  <si>
    <t>Accuracy of online discussion forums on common childhood ailments.</t>
  </si>
  <si>
    <t>10.5195/jmla.2018.355</t>
  </si>
  <si>
    <t>The ""Data Visualization Clinic"": a library-led critique workshop for data visualization.</t>
  </si>
  <si>
    <t>10.5195/jmla.2018.333</t>
  </si>
  <si>
    <t>An evidence-based method for assessing the value of a search tool: a pilot study.</t>
  </si>
  <si>
    <t>10.5195/jmla.2018.287</t>
  </si>
  <si>
    <t>Creating value through outreach in a hospital setting: a case study from Zuckerberg San Francisco General Hospital Library.</t>
  </si>
  <si>
    <t>10.5195/jmla.2018.454</t>
  </si>
  <si>
    <t>Creating ""wizards"" on the library's website.</t>
  </si>
  <si>
    <t>10.5195/jmla.2018.511</t>
  </si>
  <si>
    <t>Hospital librarians as publishers: expanding our role.</t>
  </si>
  <si>
    <t>10.5195/jmla.2018.541</t>
  </si>
  <si>
    <t>High-performance computing service for bioinformatics and data science.</t>
  </si>
  <si>
    <t>10.5195/jmla.2018.512</t>
  </si>
  <si>
    <t>Using virtual reality in medical education to teach empathy.</t>
  </si>
  <si>
    <t>10.5195/jmla.2018.518</t>
  </si>
  <si>
    <t>Plutchik": artificial intelligence chatbot for searching NCBI databases.</t>
  </si>
  <si>
    <t>10.5195/jmla.2018.500</t>
  </si>
  <si>
    <t>Using Slack to communicate with medical students.</t>
  </si>
  <si>
    <t>10.5195/jmla.2018.482</t>
  </si>
  <si>
    <t>Transforming the systematic review service: a team-based model to support the educational needs of researchers.</t>
  </si>
  <si>
    <t>10.5195/jmla.2018.430</t>
  </si>
  <si>
    <t>How to earn a reputation as a great partner.</t>
  </si>
  <si>
    <t>10.5195/jmla.2018.504</t>
  </si>
  <si>
    <t>Blacklists" and "whitelists": a salutary warning concerning the prevalence of racist language in discussions of predatory publishing.</t>
  </si>
  <si>
    <t>10.5195/jmla.2018.490</t>
  </si>
  <si>
    <t>A systematic approach to searching: an efficient and complete method to develop literature searches.</t>
  </si>
  <si>
    <t>10.5195/jmla.2018.283</t>
  </si>
  <si>
    <t>Reference checking for systematic reviews using Endnote.</t>
  </si>
  <si>
    <t>10.5195/jmla.2018.489</t>
  </si>
  <si>
    <t>Data dreams: planning for the future of historical medical documents.</t>
  </si>
  <si>
    <t>10.5195/jmla.2018.444</t>
  </si>
  <si>
    <t>Cultural Phenomena Believed to Be Associated With Orthorexia Nervosa - Opinion Study in Dutch Health Professionals.</t>
  </si>
  <si>
    <t>eating disorders, health professionals, media, mixed methods research, orthorexia nervosa, western culture</t>
  </si>
  <si>
    <t>10.3389/fpsyg.2018.01419</t>
  </si>
  <si>
    <t>A Mechanistic Study of the Association Between Symbolic Approximate Arithmetic Performance and Basic Number Magnitude Processing Based on Task Difficulty.</t>
  </si>
  <si>
    <t>kindergartner, number comparison, number line estimation, number processing, symbolic approximate arithmetic, task difficulty</t>
  </si>
  <si>
    <t>10.3389/fpsyg.2018.01551</t>
  </si>
  <si>
    <t>Scalar Diversity, Negative Strengthening, and Adjectival Semantics.</t>
  </si>
  <si>
    <t>gradable adjectives, negation, negative strengthening, scalar diversity, scalar implicature, scale structure</t>
  </si>
  <si>
    <t>10.3389/fpsyg.2018.01659</t>
  </si>
  <si>
    <t>On the Irrelevance of Neuromyths to Teacher Effectiveness: Comparing Neuro-Literacy Levels Amongst Award-Winning and Non-award Winning Teachers.</t>
  </si>
  <si>
    <t>award winning teachers, educational neuroscience, neuroliteracy, neuromyths, teacher training</t>
  </si>
  <si>
    <t>10.3389/fpsyg.2018.01666</t>
  </si>
  <si>
    <t>The Relation Between Human Values and Perceived Situation Characteristics in Everyday Life.</t>
  </si>
  <si>
    <t>8 DIAMONDS, daily life, day reconstruction method, human values, situation perception</t>
  </si>
  <si>
    <t>10.3389/fpsyg.2018.01676</t>
  </si>
  <si>
    <t>Concealed and Unconcealed Motives for Joining the Parent-Teacher Association: Mapping Sentence and Smallest Space Analysis.</t>
  </si>
  <si>
    <t>Facet Theory, PTA, SSA, elementary schools, parental involvement</t>
  </si>
  <si>
    <t>10.3389/fpsyg.2018.01705</t>
  </si>
  <si>
    <t>Comparing Numerical Comparison Tasks: A Meta-Analysis of the Variability of the Weber Fraction Relative to the Generation Algorithm.</t>
  </si>
  <si>
    <t>Approximate Number System, Weber fraction, meta-analysis, methodology, number sense</t>
  </si>
  <si>
    <t>10.3389/fpsyg.2018.01694</t>
  </si>
  <si>
    <t>Boundary Management Permeability and Relationship Satisfaction in Dual-Earner Couples: The Asymmetrical Gender Effect.</t>
  </si>
  <si>
    <t>boundary management, dual-earner couples, gender, partner agreement, relationship satisfaction</t>
  </si>
  <si>
    <t>10.3389/fpsyg.2018.01723</t>
  </si>
  <si>
    <t>Failure of the Anticoagulant Therapy and Psychological Distress: Still Far From a Bridge.</t>
  </si>
  <si>
    <t>anticoagulant therapy, anxiety, depression, failure, stress</t>
  </si>
  <si>
    <t>10.3389/fpsyg.2018.01709</t>
  </si>
  <si>
    <t>Subjective Age as a Moderator in the Reciprocal Effects Between Posttraumatic Stress Disorder Symptoms and Self-Rated Physical Functioning.</t>
  </si>
  <si>
    <t>PTSD, missile attacks, older adults, recovery capital, self-rated physical functioning, subjective age</t>
  </si>
  <si>
    <t>10.3389/fpsyg.2018.01746</t>
  </si>
  <si>
    <t>Seeing Some One.</t>
  </si>
  <si>
    <t>action perception, agency, consciousness, export, import, intentionality, selfhood</t>
  </si>
  <si>
    <t>10.3389/fpsyg.2018.01747</t>
  </si>
  <si>
    <t>Foreign language reduces the longevity of the repetition-based truth effect.</t>
  </si>
  <si>
    <t>Foreign language, Referential theory, Semantic memory, Truth effect</t>
  </si>
  <si>
    <t>10.1016/j.actpsy.2018.08.019</t>
  </si>
  <si>
    <t>'Recurrent losers unite': Online forums, evidence-based activism, and pregnancy loss.</t>
  </si>
  <si>
    <t>Evidence-based activism, Experiential knowledge, Miscarriage, Online forums, Pregnancy, Recurrent pregnancy loss</t>
  </si>
  <si>
    <t>10.1016/j.socscimed.2018.09.014</t>
  </si>
  <si>
    <t>Watch for motorcycles! The effects of texting and handheld bans on motorcyclist fatalities.</t>
  </si>
  <si>
    <t>Distracted driving, FARS, Handheld device, Motorcycles, Texting, Traffic fatalities, United States</t>
  </si>
  <si>
    <t>10.1016/j.socscimed.2018.09.032</t>
  </si>
  <si>
    <t>Parental recognition of preadolescent mental health problems: Does stigma matter?</t>
  </si>
  <si>
    <t>Adolescents, Help-seeking, Mental health, Parents, Stigma, USA</t>
  </si>
  <si>
    <t>10.1016/j.socscimed.2018.09.040</t>
  </si>
  <si>
    <t>Men are from Mars: The challenges of communicating as a male nursing student.</t>
  </si>
  <si>
    <t>Male nurses, Male student nurses, Men as nurses, Men in nursing</t>
  </si>
  <si>
    <t>10.1016/j.nepr.2018.04.014</t>
  </si>
  <si>
    <t>A collaborative approach to the implementation of a structured clinical handover tool (iSoBAR), within a hospital setting in metropolitan Western Australian: A mixed methods study.</t>
  </si>
  <si>
    <t>10.1016/j.nepr.2018.08.019</t>
  </si>
  <si>
    <t>The effectiveness of short answers test papers in evaluating academic nursing programs: A review of the literature.</t>
  </si>
  <si>
    <t>Attitude, Feeling and beliefs, Higher degree education, Nursing, Opinions, Organisations, Perceptions, Quiz, Short answer test, Tertiary education, Thoughts, University, Written assessment</t>
  </si>
  <si>
    <t>10.1016/j.nepr.2018.09.004</t>
  </si>
  <si>
    <t>A review on the abuse of three NPS (synthetic cannabinoids, kratom, poppers) among youths in Asia.</t>
  </si>
  <si>
    <t>Drug abuse, Kratom, New psychoactive substances (NPS), Popper, Synthetic cannabinoids (SC)</t>
  </si>
  <si>
    <t>10.1016/j.forsciint.2018.09.008</t>
  </si>
  <si>
    <t>Estimation of stature from dimensions of the fourth lumbar vertebra in contemporary middle-aged Finns.</t>
  </si>
  <si>
    <t>Forensic anthropology population data, L4, Magnetic resonance imaging, Stature estimation, Vertebral dimensions</t>
  </si>
  <si>
    <t>10.1016/j.forsciint.2018.09.001</t>
  </si>
  <si>
    <t>Becoming more or less mature? The decline of self-control in middle childhood.</t>
  </si>
  <si>
    <t>daily stressful events, middle childhood, personality development, self-control</t>
  </si>
  <si>
    <t>10.1111/jopy.12434</t>
  </si>
  <si>
    <t>Union of the medial clavicular epiphysis in a South African Black skeletal sample.</t>
  </si>
  <si>
    <t>Age-at-death, Clavicle, Forensic Anthropology, Raymond A. Dart Collection, South Africa</t>
  </si>
  <si>
    <t>10.1016/j.jchb.2018.09.005</t>
  </si>
  <si>
    <t>Productive activities and cognitive decline among older adults in China: Evidence from the China Health and Retirement Longitudinal Study.</t>
  </si>
  <si>
    <t>China, Cognition, Gender, Older adults, Productive activities</t>
  </si>
  <si>
    <t>10.1016/j.socscimed.2018.09.052</t>
  </si>
  <si>
    <t>Children's fairness in two Chinese schools: A combined ethnographic and experimental study.</t>
  </si>
  <si>
    <t>China, Cultural comparisons, Ethnography, Fairness, Inequity Aversion, Social norms</t>
  </si>
  <si>
    <t>10.1016/j.jecp.2018.08.012</t>
  </si>
  <si>
    <t>Compulsory community treatment and ethnicity: Findings from a culturally and linguistically diverse area of Queensland.</t>
  </si>
  <si>
    <t>Community treatment order, ethnic, Culturally and linguistically diverse</t>
  </si>
  <si>
    <t>10.1016/j.ijlp.2018.09.007</t>
  </si>
  <si>
    <t>Persistence Mindset among Adolescents: Who Benefits from the Message that Academic Struggles are Normal and Temporary?</t>
  </si>
  <si>
    <t>Adolescent, Educational expectation, Mindset intervention, Motivation and engagement, School transition</t>
  </si>
  <si>
    <t>10.1007/s10964-018-0933-3</t>
  </si>
  <si>
    <t>A Life Course Perspective on the Ways Older Men and Women Discuss Sexual Issues.</t>
  </si>
  <si>
    <t>Old age, Secrecy, Self-presentation, Sexuality, Stigma</t>
  </si>
  <si>
    <t>10.1007/s10508-018-1255-y</t>
  </si>
  <si>
    <t>Ranging behavior and potential for territoriality in equatorial sakis (Pithecia aequatorialis) in Amazonian Ecuador.</t>
  </si>
  <si>
    <t>daily path length, home-range overlap, home-range stability, ranging behavior, territoriality</t>
  </si>
  <si>
    <t>10.1002/ajpa.23645</t>
  </si>
  <si>
    <t>Resident and attending perceptions of direct observation in internal medicine: a qualitative study.</t>
  </si>
  <si>
    <t>10.1111/medu.13680</t>
  </si>
  <si>
    <t>Low self-esteem, entrapment, and reason for living: A moderated mediation model of suicidal ideation.</t>
  </si>
  <si>
    <t>Adolescents, Moderated mediation, Suicidal ideation</t>
  </si>
  <si>
    <t>10.1002/ijop.12532</t>
  </si>
  <si>
    <t>Spatial configuration processing in visual word form perception and reading abilities in Chinese.</t>
  </si>
  <si>
    <t>Chinese dyslexia, spatial configuration, visual word-form processing</t>
  </si>
  <si>
    <t>10.1002/dys.1596</t>
  </si>
  <si>
    <t>Flow cytometry analysis of adrenoceptors expression in human adipose-derived mesenchymal stem/stromal cells.</t>
  </si>
  <si>
    <t>10.1038/sdata.2018.196</t>
  </si>
  <si>
    <t>Free-electron laser data for multiple-particle fluctuation scattering analysis.</t>
  </si>
  <si>
    <t>10.1038/sdata.2018.201</t>
  </si>
  <si>
    <t>RNA-seq of macrophages of amoeboid or mesenchymal migratory phenotype due to specific structure of environment.</t>
  </si>
  <si>
    <t>10.1038/sdata.2018.198</t>
  </si>
  <si>
    <t>Transcriptomes of cochlear inner and outer hair cells from adult mice.</t>
  </si>
  <si>
    <t>10.1038/sdata.2018.199</t>
  </si>
  <si>
    <t>The role of the dorsal striatum in choice impulsivity.</t>
  </si>
  <si>
    <t>animal model, delay-discounting task, human neuroimaging, impulsivity, intertemporal choice, striatum</t>
  </si>
  <si>
    <t>10.1111/nyas.13961</t>
  </si>
  <si>
    <t>Long-term school-level effects of the Olweus Bullying Prevention Program (OBPP).</t>
  </si>
  <si>
    <t>Bullying, Olweus bullying prevention program, elementary schools, evaluation, long-term effects, victimization</t>
  </si>
  <si>
    <t>10.1111/sjop.12486</t>
  </si>
  <si>
    <t>An update and expansion on the role of the Violence Risk Appraisal Guide and Historical Clinical Risk Management-20 in United States case law.</t>
  </si>
  <si>
    <t>10.1002/bsl.2376</t>
  </si>
  <si>
    <t>Exposure to parental and community violence and the relationship to bullying perpetration and victimization among early adolescents: A parallel process growth mixture latent transition analysis.</t>
  </si>
  <si>
    <t>Child trauma, bullying, delinquency, depression, impulsivity, victimization</t>
  </si>
  <si>
    <t>10.1111/sjop.12493</t>
  </si>
  <si>
    <t>Exogenous attention and memory for faces following contextual behavioral immune system activation.</t>
  </si>
  <si>
    <t>Behavioral immune system, attention, disease cues, faces, memory</t>
  </si>
  <si>
    <t>10.1111/sjop.12491</t>
  </si>
  <si>
    <t>The role of universities in attracting male students on to pre-registration nursing programmes: An electronic survey of UK higher education institutions.</t>
  </si>
  <si>
    <t>10.1016/j.nedt.2018.09.009</t>
  </si>
  <si>
    <t>Feed-forward: Paving ways for students' subsequent learning.</t>
  </si>
  <si>
    <t>Feed-forward, Outline versus draft, Subsequent learning, Written feedback</t>
  </si>
  <si>
    <t>10.1016/j.nedt.2018.09.010</t>
  </si>
  <si>
    <t>Rhetorical and regulatory boundary-work: The case of medical cannabis policy-making in Israel.</t>
  </si>
  <si>
    <t>Boundary-work, Israel, Legalization, Medical cannabis policy, Medicalization, Qualitative research methods</t>
  </si>
  <si>
    <t>10.1016/j.socscimed.2018.09.047</t>
  </si>
  <si>
    <t>Evaluation of a teacher-led, life-skills intervention for secondary school students in Uganda.</t>
  </si>
  <si>
    <t>Connectedness, Life skills, Mental health, Self-efficacy, Teachers, Uganda</t>
  </si>
  <si>
    <t>10.1016/j.socscimed.2018.09.041</t>
  </si>
  <si>
    <t>Place identity, autobiographical memory and life path trajectories: The development of a place-time-identity model.</t>
  </si>
  <si>
    <t>Episodic autobiographical memory, Mental health, Place identity, Self, Time geography, Trajectory</t>
  </si>
  <si>
    <t>10.1016/j.socscimed.2018.09.039</t>
  </si>
  <si>
    <t>Creating a Rural Surgery Track and a Review of Rural Surgery Training Programs.</t>
  </si>
  <si>
    <t>Curriculum, General surgery, Resident education, Systems-Based Practice, Workforce issue</t>
  </si>
  <si>
    <t>10.1016/j.jsurg.2018.09.004</t>
  </si>
  <si>
    <t>Psychosocial Risk Factors, Burnout and Hardy Personality as Variables Associated With Mental Health in Police Officers.</t>
  </si>
  <si>
    <t>burnout, mental health, personality, police officers, psychosocial risk factors, regression</t>
  </si>
  <si>
    <t>10.3389/fpsyg.2018.01478</t>
  </si>
  <si>
    <t>The Use of Local and Global Ordering Strategies in Number Line Estimation in Early Childhood.</t>
  </si>
  <si>
    <t>global ordering, local ordering, number line estimation, numerical development, strategy use</t>
  </si>
  <si>
    <t>10.3389/fpsyg.2018.01562</t>
  </si>
  <si>
    <t>Cultural Differences in Answerability Judgments.</t>
  </si>
  <si>
    <t>answerability, answerability judgments, confidence judgments, cross-cultural comparison, judgment, knowledge questions</t>
  </si>
  <si>
    <t>10.3389/fpsyg.2018.01641</t>
  </si>
  <si>
    <t>Imagined Intergroup Physical Contact Improves Attitudes Toward Immigrants.</t>
  </si>
  <si>
    <t>imagined contact, immigrants, implicit attitudes, intergroup bias, physical contact, prejudice, touch</t>
  </si>
  <si>
    <t>10.3389/fpsyg.2018.01685</t>
  </si>
  <si>
    <t>Construct Validity and Psychometric Properties of the Hebrew Version of the City Birth Trauma Scale.</t>
  </si>
  <si>
    <t>Hebrew, PTSD, childbirth, peripartum disorders, postpartum</t>
  </si>
  <si>
    <t>10.3389/fpsyg.2018.01726</t>
  </si>
  <si>
    <t>The Role of Approximate Number System in Different Mathematics Skills Across Grades.</t>
  </si>
  <si>
    <t>Chinese, approximate number system, mathematics skills, non-symbolic estimation, symbolic estimation</t>
  </si>
  <si>
    <t>10.3389/fpsyg.2018.01733</t>
  </si>
  <si>
    <t>Understanding an emerging treatment population: Protocol for and baseline characteristics of a prospective cohort of people receiving treatment for pharmaceutical opioid dependence.</t>
  </si>
  <si>
    <t>buprenorphine, codeine, oxycodone, pharmaceutical opioid, treatment</t>
  </si>
  <si>
    <t>10.1111/dar.12859</t>
  </si>
  <si>
    <t>Evaluation of a novel cloud-based software platform for structured experiment design and linked data analytics.</t>
  </si>
  <si>
    <t>10.1038/sdata.2018.195</t>
  </si>
  <si>
    <t>Sex differences in adolescent physical aggression: Evidence from sixty-three low-and middle-income countries.</t>
  </si>
  <si>
    <t>physical aggression, sex differences, sexual selection, social roles</t>
  </si>
  <si>
    <t>10.1002/ab.21799</t>
  </si>
  <si>
    <t>Permanent tooth emergence: Timing and sequence in a sample of Black Southern African children.</t>
  </si>
  <si>
    <t>Southern Africa, dental development, tooth emergence</t>
  </si>
  <si>
    <t>10.1002/ajpa.23714</t>
  </si>
  <si>
    <t>Dental markers of poverty: Biocultural deliberations on oral health of the poor in mid-nineteenth-century Ireland.</t>
  </si>
  <si>
    <t>Great Irish Famine, ante-mortem tooth loss, dental caries, periodontitis, smoking</t>
  </si>
  <si>
    <t>10.1002/ajpa.23717</t>
  </si>
  <si>
    <t>Recursive Combination Has Adaptability in Diversifiability of Production and Material Culture.</t>
  </si>
  <si>
    <t>action grammar, evolutionary linguistics, evolutionary simulation, hierarchical structure, recursive combination, tool manufacturing</t>
  </si>
  <si>
    <t>10.3389/fpsyg.2018.01512</t>
  </si>
  <si>
    <t>Factor Structure of Urdu Version of the Flourishing Scale.</t>
  </si>
  <si>
    <t>Pakistan, confirmatory factor analysis, flourishing, mental well-being, positive psychology, psychological well-being, psychometric properties, social psychological functioning</t>
  </si>
  <si>
    <t>10.3389/fpsyg.2018.01513</t>
  </si>
  <si>
    <t>Steps Toward an Integrative Clinical Systems Psychology.</t>
  </si>
  <si>
    <t>cybernetics, psychoanalysis, psychopathology, synergetics, systems integration, systems science</t>
  </si>
  <si>
    <t>10.3389/fpsyg.2018.01616</t>
  </si>
  <si>
    <t>Why Do You Ride?: A Characterization of Mountain Bikers, Their Engagement Methods, and Perceived Links to Mental Health and Well-Being.</t>
  </si>
  <si>
    <t>extreme sports, health promotion, mental health, mountain biking, nature, outdoor activities, well-being</t>
  </si>
  <si>
    <t>10.3389/fpsyg.2018.01642</t>
  </si>
  <si>
    <t>Exploring Narrative Structure and Hero Enactment in Brand Stories.</t>
  </si>
  <si>
    <t>archetype, brand story, brand video, catharsis, enactment, heroism, narrative, phronesis</t>
  </si>
  <si>
    <t>10.3389/fpsyg.2018.01645</t>
  </si>
  <si>
    <t>Social Interaction Patterns of the Disabled People in Asymmetric Social Dilemmas.</t>
  </si>
  <si>
    <t>asymmetry, cooperation, social dilemmas, social interaction, the disabled people</t>
  </si>
  <si>
    <t>10.3389/fpsyg.2018.01683</t>
  </si>
  <si>
    <t>Body-as-Subject in the Four-Hand Illusion.</t>
  </si>
  <si>
    <t>body ownership, body-as-object, body-as-subject, first-person perspective, four-hand illusion</t>
  </si>
  <si>
    <t>10.3389/fpsyg.2018.01710</t>
  </si>
  <si>
    <t>Factor Score Regression With Social Relations Model Components: A Case Study Exploring Antecedents and Consequences of Perceived Support in Families.</t>
  </si>
  <si>
    <t>factor score regression, family social relations model, missing data, perceived support, structural equation modeling</t>
  </si>
  <si>
    <t>10.3389/fpsyg.2018.01699</t>
  </si>
  <si>
    <t>Long-Range Correlation Underlying Childhood Language and Generative Models.</t>
  </si>
  <si>
    <t>CHILDES, Pitman-Yor model, Simon Model, fluctuation analysis, generative models, long-range correlation</t>
  </si>
  <si>
    <t>10.3389/fpsyg.2018.01725</t>
  </si>
  <si>
    <t>Games Used With Serious Purposes: A Systematic Review of Interventions in Patients With Cerebral Palsy.</t>
  </si>
  <si>
    <t>cerebral palsy, rehabilitation, serious games, systematic review, videogames</t>
  </si>
  <si>
    <t>10.3389/fpsyg.2018.01712</t>
  </si>
  <si>
    <t>Humble Leadership, Psychological Safety, Knowledge Sharing, and Follower Creativity: A Cross-Level Investigation.</t>
  </si>
  <si>
    <t>follower creativity, humble leadership, knowledge sharing, psychological safety, social information processing</t>
  </si>
  <si>
    <t>10.3389/fpsyg.2018.01727</t>
  </si>
  <si>
    <t>Career Ambition as a Way of Understanding the Relation Between Locus of Control and Self-Perceived Employability Among Psychology Students.</t>
  </si>
  <si>
    <t>Serbia, career ambition, future work skills, locus of control, psychology students, students’ self-perceived employability</t>
  </si>
  <si>
    <t>10.3389/fpsyg.2018.01729</t>
  </si>
  <si>
    <t>The Impact of Postpartum Posttraumatic Stress and Depression Symptoms on Couples' Relationship Satisfaction: A Population-Based Prospective Study.</t>
  </si>
  <si>
    <t>Akershus Birth Cohort, anxiety, couples, depression, postpartum PTSD, relationship satisfaction</t>
  </si>
  <si>
    <t>10.3389/fpsyg.2018.01728</t>
  </si>
  <si>
    <t>Information-Based Social Coordination Between Players of Different Skill in Doubles Pong.</t>
  </si>
  <si>
    <t>emergent behavior, interception, skill level, social coordination, team performance, visual information</t>
  </si>
  <si>
    <t>10.3389/fpsyg.2018.01731</t>
  </si>
  <si>
    <t>Remote Home-Based Virtual Training of Functional Living Skills for Adolescents and Young Adults With Intellectual Disability: Feasibility and Preliminary Results.</t>
  </si>
  <si>
    <t>functional living skills, home-based rehabilitation, intellectual disability, remote rehabilitation, virtual reality</t>
  </si>
  <si>
    <t>10.3389/fpsyg.2018.01730</t>
  </si>
  <si>
    <t>Do Narcissists Enjoy Visiting Social Networking Sites? It Depends on How Adaptive They Are.</t>
  </si>
  <si>
    <t>affective experience, emotion, narcissism, self-esteem, social networking sites (SNS)</t>
  </si>
  <si>
    <t>10.3389/fpsyg.2018.01739</t>
  </si>
  <si>
    <t>Moderating Effects of Physical Activity and Global Self-Worth on Internalizing Problems in School-Aged Children With Developmental Coordination Disorder.</t>
  </si>
  <si>
    <t>buffering effect, environmental stress hypothesis, mental health, moderation, motor coordination</t>
  </si>
  <si>
    <t>10.3389/fpsyg.2018.01740</t>
  </si>
  <si>
    <t>Visualizing Psychological Networks: A Tutorial in R.</t>
  </si>
  <si>
    <t>graph theory, multidimensional scaling, network analysis, network psychometrics, psychopathology</t>
  </si>
  <si>
    <t>10.3389/fpsyg.2018.01742</t>
  </si>
  <si>
    <t>Factorial Validity and Invariance of the 7-Item Generalized Anxiety Disorder Scale (GAD-7) Among Populations With and Without Self-Reported Psychiatric Diagnostic Status.</t>
  </si>
  <si>
    <t>Japanese, anxiety, factor structure, factorial validity, measurement invariance</t>
  </si>
  <si>
    <t>10.3389/fpsyg.2018.01741</t>
  </si>
  <si>
    <t>Interactive Learning Environments for the Educational Improvement of Students With Disabilities in Special Schools.</t>
  </si>
  <si>
    <t>disabilities, inclusion, interaction, learning, special schools</t>
  </si>
  <si>
    <t>10.3389/fpsyg.2018.01744</t>
  </si>
  <si>
    <t>The Role of Talent Management Comparing Medium-Sized and Large Companies - Major Challenges in Attracting and Retaining Talented Employees.</t>
  </si>
  <si>
    <t>attracting talent, large companies, medium-sized companies, practices, retaining talent, talent management</t>
  </si>
  <si>
    <t>10.3389/fpsyg.2018.01750</t>
  </si>
  <si>
    <t>Perceptual Restoration of Temporally Distorted Speech in L1 vs. L2: Local Time Reversal and Modulation Filtering.</t>
  </si>
  <si>
    <t>L1, L2, locally time-reversed speech, modulation filtering, perceptual restoration, speech perception, temporal processing</t>
  </si>
  <si>
    <t>10.3389/fpsyg.2018.01749</t>
  </si>
  <si>
    <t>The Semantic Content of Abstract Concepts: A Property Listing Study of 296 Abstract Words.</t>
  </si>
  <si>
    <t>abstract concepts, conceptual representation, embodied cognition, embodiment, grounded cognition, hierarchical cluster analysis, language comprehension, semantic memory</t>
  </si>
  <si>
    <t>10.3389/fpsyg.2018.01748</t>
  </si>
  <si>
    <t>Shyness and Learning Adjustment in Senior High School Students: Mediating Roles of Goal Orientation and Academic Help Seeking.</t>
  </si>
  <si>
    <t>academic help seeking, goal orientation, learning adjustment, senior high school student, shyness</t>
  </si>
  <si>
    <t>10.3389/fpsyg.2018.01757</t>
  </si>
  <si>
    <t>Preschoolers Favor Their Ingroup When Resources Are Limited.</t>
  </si>
  <si>
    <t>early childhood, fairness, ingroup loyalty, moral cognition, resource distribution</t>
  </si>
  <si>
    <t>10.3389/fpsyg.2018.01752</t>
  </si>
  <si>
    <t>Longitudinal Task-Related Functional Connectivity Changes Predict Reading Development.</t>
  </si>
  <si>
    <t>functional connectivity, functional magnetic resonance imaging (fMRI), graph theory, longitudinal, neural connectivity, reading development, reading network</t>
  </si>
  <si>
    <t>10.3389/fpsyg.2018.01754</t>
  </si>
  <si>
    <t>What attributes guide best practice for effective feedback? A scoping review.</t>
  </si>
  <si>
    <t>Attributes, Best practice, Effective, Feedback, Scoping review</t>
  </si>
  <si>
    <t>10.1007/s10459-018-9854-x</t>
  </si>
  <si>
    <t>Contradictions in clinical teachers' engagement in educational development: an activity theory analysis.</t>
  </si>
  <si>
    <t>Activity theory, Clinical teacher, Contradictions, Educational development, Faculty development, Health personnel, Qualitative research, Undergraduate medical education</t>
  </si>
  <si>
    <t>10.1007/s10459-018-9853-y</t>
  </si>
  <si>
    <t>Dogs and wolves do not differ in their inhibitory control abilities in a non-social test battery.</t>
  </si>
  <si>
    <t>Dogs, Domestication, Inhibitory control, Test battery, Wolves</t>
  </si>
  <si>
    <t>10.1007/s10071-018-1216-9</t>
  </si>
  <si>
    <t>Self-controlled case series studies: Just how rare does a rare non-recurrent outcome need to be?</t>
  </si>
  <si>
    <t>Poisson process, rare events, self-controlled case series</t>
  </si>
  <si>
    <t>10.1002/bimj.201800019</t>
  </si>
  <si>
    <t>Income inequality, perceived competitiveness, and approach-avoidance motivation.</t>
  </si>
  <si>
    <t>achievement motives, economic achievement goals, income inequality, perceived competitiveness, self-regulatory focus</t>
  </si>
  <si>
    <t>10.1111/jopy.12432</t>
  </si>
  <si>
    <t>Bridging the gap to effective feedback in residency training: perceptions of trainees and teachers.</t>
  </si>
  <si>
    <t>Clinical evaluation, Feedback, Residency education</t>
  </si>
  <si>
    <t>10.1186/s12909-018-1333-9</t>
  </si>
  <si>
    <t>Listen to the outpatient: qualitative explanatory study on medical students' recognition of outpatients' narratives in combined ambulatory clerkship and peer role-play.</t>
  </si>
  <si>
    <t>Ambulatory clerkship, Medical interview, Outpatient, Patients’ narratives, Peer role-play, Undergraduate medical education</t>
  </si>
  <si>
    <t>10.1186/s12909-018-1336-6</t>
  </si>
  <si>
    <t>Effect of an audience on trainee stress and performance during simulated neonatal intubation: a randomized crossover trial.</t>
  </si>
  <si>
    <t>Audience, Performance, Simulation, Stress, Trainee</t>
  </si>
  <si>
    <t>10.1186/s12909-018-1338-4</t>
  </si>
  <si>
    <t>A training programme facilitating guideline use of occupational health professionals: a feasibility study.</t>
  </si>
  <si>
    <t>Constructive alignment, Employment, Guideline adherence, Medical education, Occupational health, Occupational health physicians, Occupational medicine, Training programme</t>
  </si>
  <si>
    <t>10.1186/s12909-018-1223-1</t>
  </si>
  <si>
    <t>Pain neurophysiology knowledge among physical therapy students in Saudi Arabia: a cross-sectional study.</t>
  </si>
  <si>
    <t>Neurophysiology knowledge, Pain, Pain education, Physical therapy</t>
  </si>
  <si>
    <t>10.1186/s12909-018-1329-5</t>
  </si>
  <si>
    <t>The clinician-scientist track: an approach addressing Australia's need for a pathway to train its future clinical academic workforce.</t>
  </si>
  <si>
    <t>Clinical academic, Clinician-scientist, MD-PhD, MD-masters, MPhil, Master’s degree, Medical student, PhD degree, Physician-scientist, Research training</t>
  </si>
  <si>
    <t>10.1186/s12909-018-1337-5</t>
  </si>
  <si>
    <t>Factor analysis of the Clinical Outcomes in Routine Evaluation - Outcome Measures (CORE-OM) in a Kenyan sample.</t>
  </si>
  <si>
    <t>Factor analysis, Outcome measurement, Psychological assessment, Psychological distress, Psychotherapy</t>
  </si>
  <si>
    <t>10.1186/s40359-018-0260-1</t>
  </si>
  <si>
    <t>Effects of tanning on the stable isotopic compositions of hair.</t>
  </si>
  <si>
    <t>Forensics, Hair, Stable isotopes, Tanning</t>
  </si>
  <si>
    <t>10.1016/j.forsciint.2018.08.020</t>
  </si>
  <si>
    <t>Application of the injury scales in homicides.</t>
  </si>
  <si>
    <t>China, Homicide injury measurement, Homicide scale, Offender profile</t>
  </si>
  <si>
    <t>10.1016/j.forsciint.2018.09.010</t>
  </si>
  <si>
    <t>Applicability and accuracy of Demirjian and Willems methods in a population of Eastern Chinese subadults.</t>
  </si>
  <si>
    <t>Chinese population, Demirjian method, Dental age estimation, Willems method</t>
  </si>
  <si>
    <t>10.1016/j.forsciint.2018.09.006</t>
  </si>
  <si>
    <t>Chinese version of the clinical learning environment comparison survey: Assessment of reliability and validity.</t>
  </si>
  <si>
    <t>Clinical education, Instrument development, Nursing, Reliability, Simulation, Validity</t>
  </si>
  <si>
    <t>10.1016/j.nedt.2018.09.026</t>
  </si>
  <si>
    <t>Mobile persuasive technology for the teaching and learning in surgical safety: Content validation.</t>
  </si>
  <si>
    <t>delphi technique, health education, learning/educational technology, nursing education, patient safety, validation studies</t>
  </si>
  <si>
    <t>10.1016/j.nedt.2018.09.030</t>
  </si>
  <si>
    <t>Evaluation of training on palliative care for staff working within a homeless hostel.</t>
  </si>
  <si>
    <t>Education, Health services, Homelessness, Hospice and palliative care nursing, Palliative care, Population health</t>
  </si>
  <si>
    <t>10.1016/j.nedt.2018.09.022</t>
  </si>
  <si>
    <t>Staff perception of the sustainability of a mature simulation program in nursing and midwifery education: A phenomenological analysis.</t>
  </si>
  <si>
    <t>Education, Facilitators, Midwifery, Nursing, Simulation, Simulation-based education</t>
  </si>
  <si>
    <t>10.1016/j.nedt.2018.09.020</t>
  </si>
  <si>
    <t>Comparing the effects of traditional lecture and flipped classroom on nursing students' critical thinking disposition: A quasi-experimental study.</t>
  </si>
  <si>
    <t>Active learning, Critical, Education, Lectures, Nursing, Students, Thinking</t>
  </si>
  <si>
    <t>10.1016/j.nedt.2018.09.027</t>
  </si>
  <si>
    <t>Developmental evidence for a link between the inherence bias in explanation and psychological essentialism.</t>
  </si>
  <si>
    <t>Concepts, Development, Essentialism, Explanation, Heuristics, Inherence bias</t>
  </si>
  <si>
    <t>10.1016/j.jecp.2018.06.002</t>
  </si>
  <si>
    <t>Rare atlas fracture detected using postmortem computed tomography: A case report.</t>
  </si>
  <si>
    <t>Atlas fracture, Autopsy, Cervical hyperextension, Horizontal fracture, Postmortem computed tomography, Spinal cord injury</t>
  </si>
  <si>
    <t>10.1016/j.jflm.2018.09.008</t>
  </si>
  <si>
    <t>Magnitude processing of written number words is influenced by task, rather than notation.</t>
  </si>
  <si>
    <t>Bilingualism, Magnitude processing, Notation-independence, Numerical cognition, Task-dependence</t>
  </si>
  <si>
    <t>10.1016/j.actpsy.2018.09.010</t>
  </si>
  <si>
    <t>Differential inter-trial effects in the visual search of children, adolescents, and young adults.</t>
  </si>
  <si>
    <t>Attentional inhibition, Inhibitory control, Inter-trial effect, Visual search</t>
  </si>
  <si>
    <t>10.1016/j.actpsy.2018.09.011</t>
  </si>
  <si>
    <t>Association between residential self-selection and non-residential built environment exposures.</t>
  </si>
  <si>
    <t>Activity space, Non-residential environment, Physical activity, Self-selection, Walkability, Young adult</t>
  </si>
  <si>
    <t>10.1016/j.healthplace.2018.08.009</t>
  </si>
  <si>
    <t>Geographic variation in the impact of a type 2 diabetes diagnosis on behavioural change: A longitudinal study using random effects within-between (REWB) models.</t>
  </si>
  <si>
    <t>Area disadvantage, Behaviour, Geographic remoteness, Longitudinal analysis, Random effects within-between models, Type 2 diabetes</t>
  </si>
  <si>
    <t>10.1016/j.healthplace.2018.07.007</t>
  </si>
  <si>
    <t>Preschoolers understand and generate pretend actions using object substitution.</t>
  </si>
  <si>
    <t>Divergent thinking, Free play, Inhibitory control, Intention, Object substitution, Pretend</t>
  </si>
  <si>
    <t>10.1016/j.jecp.2018.08.008</t>
  </si>
  <si>
    <t>Childhood conditions and productive aging in China.</t>
  </si>
  <si>
    <t>Childhood health and nutrition, China, Family socioeconomic status, Neighborhood, Productive aging</t>
  </si>
  <si>
    <t>10.1016/j.socscimed.2018.09.051</t>
  </si>
  <si>
    <t>A unified ecological framework for studying effects of digital places on well-being.</t>
  </si>
  <si>
    <t>Conceptual framework, Place, Social interaction, Social media, Well-being</t>
  </si>
  <si>
    <t>10.1016/j.socscimed.2018.09.022</t>
  </si>
  <si>
    <t>Diverse socioeconomic processes influencing health and wellbeing across generations in deprived neighbourhoods in Malta.</t>
  </si>
  <si>
    <t>Agency, Intergenerational, Neighbourhood, Social norms, Wellbeing</t>
  </si>
  <si>
    <t>10.1016/j.socscimed.2018.09.033</t>
  </si>
  <si>
    <t>Law and policy oversight of familial searches in recreational genealogy databases.</t>
  </si>
  <si>
    <t>10.1016/j.forsciint.2018.08.027</t>
  </si>
  <si>
    <t>Damned by DNA - Balancing personal privacy with public safety.</t>
  </si>
  <si>
    <t>Data mining, Databases, Ethics, Forensic DNA, Privacy</t>
  </si>
  <si>
    <t>10.1016/j.forsciint.2018.09.011</t>
  </si>
  <si>
    <t>Life beyond the Tanimoto coefficient: similarity measures for interaction fingerprints.</t>
  </si>
  <si>
    <t>ANOVA, Binary fingerprints, FPKit, Interaction fingerprint, SRD, Similarity metrics, Virtual screening</t>
  </si>
  <si>
    <t>10.1186/s13321-018-0302-y</t>
  </si>
  <si>
    <t>Slavery and institutional morality at Georgetown University: Reply to Nelson.</t>
  </si>
  <si>
    <t>10.1111/1468-4446.12600</t>
  </si>
  <si>
    <t>Sadder but wiser: Emotional reactions and wisdom in a simulated suicide intervention.</t>
  </si>
  <si>
    <t>Berlin wisdom paradigm, Emotional profile, Suicide prevention, Thin-slice wisdom paradigm, Wisdom</t>
  </si>
  <si>
    <t>10.1002/ijop.12536</t>
  </si>
  <si>
    <t>Aging, the menopausal transition, and hormone replenishment therapy: retrieval of confidence and compliance.</t>
  </si>
  <si>
    <t>estrogen, hormone therapy, menopause, metabolic syndrome, progestin</t>
  </si>
  <si>
    <t>10.1111/nyas.13952</t>
  </si>
  <si>
    <t>Power calculation of adjusted McNemar's test based on clustered data of varying cluster size.</t>
  </si>
  <si>
    <t>McNemars test, clustered data, intracluster correlation, power calculation</t>
  </si>
  <si>
    <t>10.1002/bimj.201800034</t>
  </si>
  <si>
    <t>Why the relationship between level of alcohol-use and all-cause mortality cannot be addressed with meta-analyses of cohort studies.</t>
  </si>
  <si>
    <t>10.1111/dar.12866</t>
  </si>
  <si>
    <t>The relationship between cannabis use and diabetes: Results from the National Epidemiologic Survey on Alcohol and Related Conditions III.</t>
  </si>
  <si>
    <t>USA, cannabis, diabetes mellitus, marijuana smoking</t>
  </si>
  <si>
    <t>10.1111/dar.12867</t>
  </si>
  <si>
    <t>Intersession improvement and outcome in psychotherapy.</t>
  </si>
  <si>
    <t>patient-focused psychotherapy research, psychotherapy outcome</t>
  </si>
  <si>
    <t>10.1002/cpp.2337</t>
  </si>
  <si>
    <t>Life events, coping styles, and psychological well-being in children living with parents who harmfully consume alcohol.</t>
  </si>
  <si>
    <t>children of alcoholics, coping, life events, psychological well-being, resilience</t>
  </si>
  <si>
    <t>10.1002/cpp.2338</t>
  </si>
  <si>
    <t>Decreasing influence of arbitrarily applicable verbal relations of recreational gamblers: A randomized controlled trial.</t>
  </si>
  <si>
    <t>choice, contextual control, defusion, gambling</t>
  </si>
  <si>
    <t>10.1002/jaba.511</t>
  </si>
  <si>
    <t>Morality in racialized institutions.</t>
  </si>
  <si>
    <t>10.1111/1468-4446.12598</t>
  </si>
  <si>
    <t>DNA, reconciliation and social empowerment.</t>
  </si>
  <si>
    <t>10.1111/1468-4446.12597</t>
  </si>
  <si>
    <t>Internalising symptoms and verbal working memory in school-age children: A processing efficiency analysis.</t>
  </si>
  <si>
    <t>Children, Short-term memory, State/trait anxiety, Trait depression, Working memory</t>
  </si>
  <si>
    <t>10.1002/ijop.12537</t>
  </si>
  <si>
    <t>Differentiation of self and trait anxiety: A cross-cultural perspective.</t>
  </si>
  <si>
    <t>Arabs, Differentiation of self, Germans, Italians, Jews, Somatic symptoms, Trait anxiety</t>
  </si>
  <si>
    <t>10.1002/ijop.12535</t>
  </si>
  <si>
    <t>Managing tensions in assessment: moving beyond either-or thinking.</t>
  </si>
  <si>
    <t>10.1111/medu.13656</t>
  </si>
  <si>
    <t>Urine drug screening for early detection of unwitting use of fentanyl and its analogues among people who inject heroin in Sydney, Australia.</t>
  </si>
  <si>
    <t>designer drugs, fentanyl, heroin, immunoassay, sentinel surveillance</t>
  </si>
  <si>
    <t>10.1111/dar.12864</t>
  </si>
  <si>
    <t>Graphical representations and summary indicators to assess the performance of risk predictors.</t>
  </si>
  <si>
    <t>biomarker, classification, net benefit, performance measure, risk predictor</t>
  </si>
  <si>
    <t>10.1002/bimj.201700186</t>
  </si>
  <si>
    <t>Neighbor balance and evenness of distribution of treatment replications in row-column designs.</t>
  </si>
  <si>
    <t>Latinization, average efficiency factor, comparative experiment, experimental design, gerechte designs, superblocks, t-Latinization</t>
  </si>
  <si>
    <t>10.1002/bimj.201800013</t>
  </si>
  <si>
    <t>Rethinking the evolution of property and possession: A review and methodological proposition.</t>
  </si>
  <si>
    <t>behavioral evolution, chimpanzees, modeling, possession, property</t>
  </si>
  <si>
    <t>10.1002/evan.21748</t>
  </si>
  <si>
    <t>The relationship between social anxiety and heartbeat evoked potential amplitude.</t>
  </si>
  <si>
    <t>Anxiety sensitivity, Event-related potential, Heartbeat evoked potential, Social anxiety</t>
  </si>
  <si>
    <t>10.1016/j.biopsycho.2018.09.013</t>
  </si>
  <si>
    <t>The role of the amygdala in enhanced remembrance of negative episodes and acquired negativity of related neutral cues.</t>
  </si>
  <si>
    <t>Amygdala, Cued-recall, Emotional memory, Trauma film paradigm, fMRI</t>
  </si>
  <si>
    <t>10.1016/j.biopsycho.2018.09.014</t>
  </si>
  <si>
    <t>Political cycles in physician employment: A case of Japanese local public hospitals.</t>
  </si>
  <si>
    <t>Hospital, Japan, Physician employment, Political budget cycle</t>
  </si>
  <si>
    <t>10.1016/j.socscimed.2018.09.034</t>
  </si>
  <si>
    <t>Developing agent-based models of complex health behaviour.</t>
  </si>
  <si>
    <t>Agent-based modelling, Complex systems, Health behaviour, Modelling non-communicable diseases, Spatial modelling</t>
  </si>
  <si>
    <t>10.1016/j.healthplace.2018.08.022</t>
  </si>
  <si>
    <t>Effects of perceived stress and professional values on clinical performance in practice nursing students: A structural equation modeling approach.</t>
  </si>
  <si>
    <t>Clinical performance, Moderator effect, Perceived stress, Practice nursing students, Professional values</t>
  </si>
  <si>
    <t>10.1016/j.nedt.2018.09.036</t>
  </si>
  <si>
    <t>The concept of caring amongst first year diagnostic radiography students: Original research.</t>
  </si>
  <si>
    <t>Appreciative inquiry, Concept of caring, Diagnostic radiography student</t>
  </si>
  <si>
    <t>10.1016/j.nedt.2018.09.025</t>
  </si>
  <si>
    <t>Health anxiety and cyberchondria among Ege University health science students.</t>
  </si>
  <si>
    <t>Cyberchondria, Health anxiety, Health sciences student</t>
  </si>
  <si>
    <t>10.1016/j.nedt.2018.09.029</t>
  </si>
  <si>
    <t>Program opportunities of residential immersive life skills programs for youth with disabilities.</t>
  </si>
  <si>
    <t>Activity settings, Fidelity, Intervention, Life skills, MEQAS, Measure of Environmental Qualities of Activity Settings, Program opportunities, Transition, Youth</t>
  </si>
  <si>
    <t>10.1016/j.ridd.2018.09.003</t>
  </si>
  <si>
    <t>Influences on students' empathy in medical education: an exploratory interview study with medical students in their third and last year.</t>
  </si>
  <si>
    <t>Empathy, Qualitative research, Undergraduate students</t>
  </si>
  <si>
    <t>10.1186/s12909-018-1335-7</t>
  </si>
  <si>
    <t>Age-related changes in the temporal focus and self-referential content of spontaneous cognition during periods of low cognitive demand.</t>
  </si>
  <si>
    <t>10.1007/s00426-018-1102-8</t>
  </si>
  <si>
    <t>Female Nonheterosexuality Is Associated with Both ""Fast"" and ""Slow"" Male-Typical Strategies: Implications for Evolutionary Scenarios.</t>
  </si>
  <si>
    <t>10.1007/s10508-018-1312-6</t>
  </si>
  <si>
    <t>Sexual Behavior Mediates the Relationship Between Sexual Approach Motives and Sexual Outcomes: A Dyadic Daily Diary Study.</t>
  </si>
  <si>
    <t>Dyadic daily diary study, Perceived partner responsiveness, Relationship intimacy, Sexual approach motives, Sexual behavior</t>
  </si>
  <si>
    <t>10.1007/s10508-018-1259-7</t>
  </si>
  <si>
    <t>Gender Identity and Sexual Function in 46,XX Patients with Congenital Adrenal Hyperplasia Raised as Males.</t>
  </si>
  <si>
    <t>Congenital adrenal hyperplasia, Disorders of sex development, Gender identity, Intersex</t>
  </si>
  <si>
    <t>10.1007/s10508-018-1299-z</t>
  </si>
  <si>
    <t>Interactions Between Direct and Structural Violence in Sexual Harassment Against Spanish and Unauthorized Migrant Women.</t>
  </si>
  <si>
    <t>Domestic work, Intersectional analysis, Sex work, Sexual harassment, Structural violence, Unauthorized migrant women</t>
  </si>
  <si>
    <t>10.1007/s10508-018-1265-9</t>
  </si>
  <si>
    <t>Historical weather data for climate risk assessment.</t>
  </si>
  <si>
    <t>climate data, climate risk, extreme events, historical data</t>
  </si>
  <si>
    <t>10.1111/nyas.13966</t>
  </si>
  <si>
    <t>The neurobiology of impulsivity and substance use disorders: implications for treatment.</t>
  </si>
  <si>
    <t>alcohol, cannabis, impulsivity, substance use disorders, tobacco, treatment</t>
  </si>
  <si>
    <t>10.1111/nyas.13977</t>
  </si>
  <si>
    <t>Convergence between Rorschach and self-report: A new look at some old questions.</t>
  </si>
  <si>
    <t>five-factor model, personality assessment, personality assessment inventory, projective methods</t>
  </si>
  <si>
    <t>10.1002/jclp.22701</t>
  </si>
  <si>
    <t>Caring for ""Super-utilizers"": Neoliberal Social Assistance in the Safety-net.</t>
  </si>
  <si>
    <t>cost effectiveness, justice, neoliberalism, social determinants of health, super-utilizers</t>
  </si>
  <si>
    <t>10.1111/maq.12481</t>
  </si>
  <si>
    <t>Common health problems in safety-net primary care: Modeling the roles of trauma history and mental health.</t>
  </si>
  <si>
    <t>primary care psychology, safety net, trauma</t>
  </si>
  <si>
    <t>10.1002/jclp.22694</t>
  </si>
  <si>
    <t>A multicomponent approach toward understanding emotion regulation in schizophrenia.</t>
  </si>
  <si>
    <t>amplification, emotion, reappraisal, schizophrenia, suppression</t>
  </si>
  <si>
    <t>10.1002/jclp.22698</t>
  </si>
  <si>
    <t>Temporal dynamics of audiovisual affective processing.</t>
  </si>
  <si>
    <t>Affect, Audiovisual, Congruency, ERP, Negativity dominance, Visual dominance</t>
  </si>
  <si>
    <t>10.1016/j.biopsycho.2018.10.001</t>
  </si>
  <si>
    <t>Using simulation to help beginning nursing students learn about the experience of poverty: A descriptive study.</t>
  </si>
  <si>
    <t>Curriculum, Nursing education, Poverty, Simulation, Students, Undergraduate</t>
  </si>
  <si>
    <t>10.1016/j.nedt.2018.09.035</t>
  </si>
  <si>
    <t>Validation of Mentors' Behavior Scale among mentors.</t>
  </si>
  <si>
    <t>Guiding personal growth, Mentors' behavior, Nursing, Promoting professional development, Psychosocial support</t>
  </si>
  <si>
    <t>10.1016/j.nedt.2018.09.034</t>
  </si>
  <si>
    <t>Richer, wiser and in better health? The socioeconomic gradient in hypertension prevalence, unawareness and control in South Africa.</t>
  </si>
  <si>
    <t>Control, Hypertension, Socioeconomic gradient, South Africa, Unawareness</t>
  </si>
  <si>
    <t>10.1016/j.socscimed.2018.09.038</t>
  </si>
  <si>
    <t>Yoga and body image: How do young adults practicing yoga describe its impact on their body image?</t>
  </si>
  <si>
    <t>Body image, Body satisfaction, Eating disorders, Yoga, Young adults</t>
  </si>
  <si>
    <t>10.1016/j.bodyim.2018.09.001</t>
  </si>
  <si>
    <t>Hypnotic and non-hypnotic suggestion to ignore pre-cues decreases space-valence congruency effects in highly hypnotizable individuals.</t>
  </si>
  <si>
    <t>Hypnotic suggestion, LPC, Non-hypnotic suggestion, P2, Space-valence congruency effect</t>
  </si>
  <si>
    <t>10.1016/j.concog.2018.09.009</t>
  </si>
  <si>
    <t>Brain injury and adverse outcomes: a contemporary review of the evidence.</t>
  </si>
  <si>
    <t>10.1016/j.copsyc.2018.09.006</t>
  </si>
  <si>
    <t>Self-debriefing Model Based on an Integrated Video-Capture System: An Efficient Solution to Skill Degradation.</t>
  </si>
  <si>
    <t>Patient Care, Practice-Based Learning and Improvement, Robotic Surgery, Robotic Training, Self-debriefing, Simulation, Video Capture</t>
  </si>
  <si>
    <t>10.1016/j.jsurg.2018.08.017</t>
  </si>
  <si>
    <t>Using Individual Clinical Evaluations to Assess Residents' Clinical Judgment; Feasibility and Residents' Perception.</t>
  </si>
  <si>
    <t>10.1016/j.jsurg.2018.06.023</t>
  </si>
  <si>
    <t>A systematic assessment of socioeconomic status and executive functioning in early childhood.</t>
  </si>
  <si>
    <t>Attention, Early childhood, Executive function, Inhibitory control, Socioeconomic status, Working memory</t>
  </si>
  <si>
    <t>10.1016/j.jecp.2018.09.003</t>
  </si>
  <si>
    <t>Cheating behavior in children: Integrating gaze allocation and social awareness.</t>
  </si>
  <si>
    <t>Attention, Cheating, Decision making, Gaze behavior, Social awareness</t>
  </si>
  <si>
    <t>10.1016/j.jecp.2018.08.013</t>
  </si>
  <si>
    <t>Sex differences in psychomotor development during the preschool period: A longitudinal study of the effects of environmental factors and of emotional, behavioral, and social functioning.</t>
  </si>
  <si>
    <t>Language skills, Longitudinal, Motor skills, Preschool, Psychomotor, Sex</t>
  </si>
  <si>
    <t>10.1016/j.jecp.2018.09.002</t>
  </si>
  <si>
    <t>Social support and chronic disease management among older adults of Mexican heritage: A U.S.-Mexico perspective.</t>
  </si>
  <si>
    <t>Diabetes mellitus, Hypertension, Mexican-American, Older adults, Self-management for chronic disease, Social support</t>
  </si>
  <si>
    <t>10.1016/j.socscimed.2018.09.025</t>
  </si>
  <si>
    <t>The role of genetics in stress effects on health and addiction.</t>
  </si>
  <si>
    <t>10.1016/j.copsyc.2018.09.005</t>
  </si>
  <si>
    <t>Similar distraction, but differential suppression, for faces and non-face objects: Evidence from behaviour and event-related potentials.</t>
  </si>
  <si>
    <t>Attention, Distraction, Event-related potentials, Face perception, N170, Pd</t>
  </si>
  <si>
    <t>10.1016/j.biopsycho.2018.09.011</t>
  </si>
  <si>
    <t>The importance of precision to updating models of the sensory environment.</t>
  </si>
  <si>
    <t>Auditory event related potentials, Auditory inference, Mismatch negativity, Prediction-error</t>
  </si>
  <si>
    <t>10.1016/j.biopsycho.2018.09.012</t>
  </si>
  <si>
    <t>Body appreciation in British men: Correlates and variation across sexual orientation.</t>
  </si>
  <si>
    <t>Appearance-ideal internalisation, Men, Positive body image, Sexual orientation, Social comparison</t>
  </si>
  <si>
    <t>10.1016/j.bodyim.2018.09.004</t>
  </si>
  <si>
    <t>The effect of affordable daycare on women's mental health: Evidence from a cluster randomized trial in rural India.</t>
  </si>
  <si>
    <t>Child day care centers, Daycare, India, LMIC, Maternal mental health, Mental distress</t>
  </si>
  <si>
    <t>10.1016/j.socscimed.2018.09.061</t>
  </si>
  <si>
    <t>Neighborhood effects on body mass: Temporal and spatial dimensions.</t>
  </si>
  <si>
    <t>Fixed-effect modeling, NLSY, Neighborhood effects, Obesity</t>
  </si>
  <si>
    <t>10.1016/j.socscimed.2018.09.055</t>
  </si>
  <si>
    <t>An empirical cross-validation of denoising filters for PRNU extraction.</t>
  </si>
  <si>
    <t>Digital image forensics, Photo Response Non-Uniformity, Source camera identification, Source camera verification</t>
  </si>
  <si>
    <t>10.1016/j.forsciint.2018.09.017</t>
  </si>
  <si>
    <t>A multifactorial critical appraisal of substances found in drug facilitated sexual assault cases.</t>
  </si>
  <si>
    <t>DFSA, Drugs and pharmaceutical compounds, Sedatives</t>
  </si>
  <si>
    <t>10.1016/j.forsciint.2018.08.034</t>
  </si>
  <si>
    <t>A comparative study of different laboratory storage conditions for enhanced DNA analysis of crime scene soil-blood mixed sample.</t>
  </si>
  <si>
    <t>Crime scene, DNA extraction, Electrophoresis, Forensic DNA analysis, GlobalFiler amplification kit, QuantiFiler trio kit</t>
  </si>
  <si>
    <t>10.1016/j.forsciint.2018.09.007</t>
  </si>
  <si>
    <t>The effect of cancer on the labor supply of employed men over the age of 65.</t>
  </si>
  <si>
    <t>Cancer, Employment, Health shock, Labor supply</t>
  </si>
  <si>
    <t>10.1016/j.ehb.2018.08.010</t>
  </si>
  <si>
    <t>A systematic review of qualitative studies exploring peer learning experiences of undergraduate nursing students.</t>
  </si>
  <si>
    <t>Education, Experience, Nursing, Peer learning, Undergraduate students</t>
  </si>
  <si>
    <t>10.1016/j.nedt.2018.09.018</t>
  </si>
  <si>
    <t>Educational intervention to improve critical thinking for undergraduate nursing students: A randomized clinical trial.</t>
  </si>
  <si>
    <t>Cardiopulmonary resuscitation, Clinical trial, Evaluation methodology, Nursing students, Problem based learning</t>
  </si>
  <si>
    <t>10.1016/j.nepr.2018.10.001</t>
  </si>
  <si>
    <t>Rationale underpinning postgraduate student nurses' choice of research methods used for their masters' theses.</t>
  </si>
  <si>
    <t>Postgraduate nursing students, Rationale underpinning choice, Research methods, master's theses</t>
  </si>
  <si>
    <t>10.1016/j.nepr.2018.10.002</t>
  </si>
  <si>
    <t>Critical thinking in midwifery practice: A conceptual model.</t>
  </si>
  <si>
    <t>10.1016/j.nepr.2018.09.006</t>
  </si>
  <si>
    <t>Let's Open the Decision-Making Umbrella: A Framework for Conceptualizing and Assessing Features of Impaired Decision Making in Addiction.</t>
  </si>
  <si>
    <t>Addiction, Assessment battery, Decision making, Dual-process model, Social cognition, Transdiagnostic and processual approach</t>
  </si>
  <si>
    <t>10.1007/s11065-018-9387-3</t>
  </si>
  <si>
    <t>The asymmetry of dermatoglyphic finger ridge counts and the geographic altitude of the Jujenean population in northwest Argentina.</t>
  </si>
  <si>
    <t>Andean populations, Fingerprints, Fluctuating asymmetry, Ridge count</t>
  </si>
  <si>
    <t>10.1016/j.jchb.2018.09.006</t>
  </si>
  <si>
    <t>Searle on the biology of seeing.</t>
  </si>
  <si>
    <t>Biologism, Biology, Consciousness, Mental states, Perception, Seeing</t>
  </si>
  <si>
    <t>10.1016/j.shpsc.2018.10.004</t>
  </si>
  <si>
    <t>Community-level social capital and cognitive decline after a natural disaster: A natural experiment from the 2011 Great East Japan Earthquake and Tsunami.</t>
  </si>
  <si>
    <t>Cognitive decline, Community-level social capital, Japan, Multiple membership model, Natural disaster, Natural experiment, Older individuals</t>
  </si>
  <si>
    <t>10.1016/j.socscimed.2018.09.057</t>
  </si>
  <si>
    <t>Indian philosophical foundations of spirituality at the end of life.</t>
  </si>
  <si>
    <t>Indian philosophy, Spirituality, death, end of life, palliative care</t>
  </si>
  <si>
    <t>Mortality (Abingdon, England)</t>
  </si>
  <si>
    <t>10.1080/13576275.2017.1351936</t>
  </si>
  <si>
    <t>Microexpressions Are Not the Best Way to Catch a Liar.</t>
  </si>
  <si>
    <t>deception, deception detection, emotion, lying, microexpression, rigidity, social signals</t>
  </si>
  <si>
    <t>10.3389/fpsyg.2018.01672</t>
  </si>
  <si>
    <t>Creative Arts-Based Therapies for Stroke Survivors: A Qualitative Systematic Review.</t>
  </si>
  <si>
    <t>creative arts-based therapies, expressive arts therapy, qualitative systematic review, rehabilitation, stroke</t>
  </si>
  <si>
    <t>10.3389/fpsyg.2018.01646</t>
  </si>
  <si>
    <t>Perpetuating Inequality: Junior Women Do Not See Queen Bee Behavior as Negative but Are Nonetheless Negatively Affected by It.</t>
  </si>
  <si>
    <t>ambiguity, bias, negative affect, queen bee effects, self-group distancing, sexism</t>
  </si>
  <si>
    <t>10.3389/fpsyg.2018.01690</t>
  </si>
  <si>
    <t>Context-Sensitivity and Individual Differences in the Derivation of Scalar Implicature.</t>
  </si>
  <si>
    <t>Autism-Spectrum Quotient (AQ), attentional control, individual differences, pragmatic abilities, question under discussion (QUD), scalar implicature, working memory</t>
  </si>
  <si>
    <t>10.3389/fpsyg.2018.01720</t>
  </si>
  <si>
    <t>A Developmental Perspective on the Origins of Morality in Infancy and Early Childhood.</t>
  </si>
  <si>
    <t>constructivism, helping behavior, infancy, intergroup attitudes, morality, social development</t>
  </si>
  <si>
    <t>10.3389/fpsyg.2018.01736</t>
  </si>
  <si>
    <t>Spousal Support for Patients With Rheumatoid Arthritis: Getting the Wrong Kind Is a Pain.</t>
  </si>
  <si>
    <t>dyadic coping, emotional support, intensive longitudinal methods, negative support, pain, rheumatoid arthritis, social support, solicitous support</t>
  </si>
  <si>
    <t>10.3389/fpsyg.2018.01760</t>
  </si>
  <si>
    <t>Role of the Cingulate Cortex in Dyskinesias-Reduced-Self-Awareness: An fMRI Study on Parkinson's Disease Patients.</t>
  </si>
  <si>
    <t>Parkinson’s Disease, dyskinesias, fMRI, response-inhibition, self-awareness</t>
  </si>
  <si>
    <t>10.3389/fpsyg.2018.01765</t>
  </si>
  <si>
    <t>Single Dose of the Attention Training Technique Increases Resting Alpha and Beta-Oscillations in Frontoparietal Brain Networks: A Randomized Controlled Comparison.</t>
  </si>
  <si>
    <t>attention, attention training technique, electroencephalography, executive control, metacognitive therapy, psychophysiology, therapeutics</t>
  </si>
  <si>
    <t>10.3389/fpsyg.2018.01768</t>
  </si>
  <si>
    <t>Not scene learning, but attentional processing is superior in team sport athletes and action video game players.</t>
  </si>
  <si>
    <t>10.1007/s00426-018-1105-5</t>
  </si>
  <si>
    <t>Risk assessment communication difficulties: An empirical examination of the effects of categorical versus probabilistic risk communication in sexually violent predator decisions.</t>
  </si>
  <si>
    <t>10.1002/bsl.2379</t>
  </si>
  <si>
    <t>Autistic traits in neurotypical individuals are associated with increased landmark use during navigation.</t>
  </si>
  <si>
    <t>Autism Quotient (AQ), hippocampus, navigation</t>
  </si>
  <si>
    <t>10.1002/pchj.230</t>
  </si>
  <si>
    <t>Comparing the effects of drawing and verbal recall techniques on children's memory accounts.</t>
  </si>
  <si>
    <t>Children's memory, interviewing aids, investigative interviewing</t>
  </si>
  <si>
    <t>10.1111/sjop.12496</t>
  </si>
  <si>
    <t>A de novo transcriptome assembly of the zebra bullhead shark, Heterodontus zebra.</t>
  </si>
  <si>
    <t>10.1038/sdata.2018.197</t>
  </si>
  <si>
    <t>Embryonic transcriptome sequencing of the ocellate spot skate Okamejei kenojei.</t>
  </si>
  <si>
    <t>10.1038/sdata.2018.200</t>
  </si>
  <si>
    <t>From Amazonia to southern Africa: atmospheric moisture transport through low-level jets and atmospheric rivers.</t>
  </si>
  <si>
    <t>South Africa, South American low-level jet, South Atlantic Ocean, atmospheric rivers, moisture sources</t>
  </si>
  <si>
    <t>10.1111/nyas.13960</t>
  </si>
  <si>
    <t>Effect of marital relationship on women's quality of life: Testing the mediating role of subjective well-being.</t>
  </si>
  <si>
    <t>10.1002/jcop.22123</t>
  </si>
  <si>
    <t>Measuring national resilience: A new short version of the scale (NR-13).</t>
  </si>
  <si>
    <t>10.1002/jcop.22135</t>
  </si>
  <si>
    <t>Multistate modeling and simulation of patient trajectories after allogeneic hematopoietic stem cell transplantation to inform drug development.</t>
  </si>
  <si>
    <t>Aalen-Johansen estimator, clinical trial simulation, hematopoietic stem cell transplantation, multistate Markov model</t>
  </si>
  <si>
    <t>10.1002/bimj.201700285</t>
  </si>
  <si>
    <t>Neutral is negative enough-Peer victimization influences cardiac, facial-muscular and experiential reactions to both negative evaluative and neutral social stimuli.</t>
  </si>
  <si>
    <t>Autonomic arousal, Child maltreatment, ECG, EMG, Peer victimization, Physiological indices</t>
  </si>
  <si>
    <t>10.1016/j.biopsycho.2018.10.005</t>
  </si>
  <si>
    <t>Chemical profiling of the street cocktail drug 'nyaope' in South Africa using GC-MS I: Stability studies of components of 'nyaope' in organic solvents.</t>
  </si>
  <si>
    <t>Cannabis, Gas chromatography–mass spectrometry, Heroin, Nyaope</t>
  </si>
  <si>
    <t>10.1016/j.forsciint.2018.08.001</t>
  </si>
  <si>
    <t>Bayesian interpretation of discrete class characteristics.</t>
  </si>
  <si>
    <t>Bayes, Forensic evidence, Frequentist, Likelihood ratio, Posterior, Prior</t>
  </si>
  <si>
    <t>10.1016/j.forsciint.2018.09.013</t>
  </si>
  <si>
    <t>Facial approximation of Tycho Brahe's partial skull based on estimated data with TIVMI-AFA3D.</t>
  </si>
  <si>
    <t>Computerized restoration, Facial reconstruction, Geometric morphometrics, Missing data, Virtual anthropology</t>
  </si>
  <si>
    <t>10.1016/j.forsciint.2018.08.002</t>
  </si>
  <si>
    <t>Use of flow cytometry in forensic medicine: Current scenario and future prospects.</t>
  </si>
  <si>
    <t>DNA, Flow cytometry, Forensic medicine, Postmortem interval, Vitreous humour</t>
  </si>
  <si>
    <t>10.1016/j.jflm.2018.09.010</t>
  </si>
  <si>
    <t>An analysis of the nutrition status of neighboring Indigenous and non-Indigenous populations in Kanungu District, southwestern Uganda: Close proximity, distant health realities.</t>
  </si>
  <si>
    <t>Batwa, Health inequalities, Indigenous health, Malnutrition, Uganda</t>
  </si>
  <si>
    <t>10.1016/j.socscimed.2018.09.027</t>
  </si>
  <si>
    <t>Association between family members and risk of postpartum depression in Japan: Does ""who they live with"" matter? -The Japan environment and Children's study.</t>
  </si>
  <si>
    <t>Family, Japan, Longitudinal studies, Postpartum depression, Social environment</t>
  </si>
  <si>
    <t>10.1016/j.socscimed.2018.09.043</t>
  </si>
  <si>
    <t>The effect of job loss on pharmaceutical prescriptions.</t>
  </si>
  <si>
    <t>Administrative data, Collective layoff, Drug prescriptions, Job loss, Plant closure</t>
  </si>
  <si>
    <t>10.1016/j.socscimed.2018.09.059</t>
  </si>
  <si>
    <t>Prenatal exposure to air pollution and intergenerational economic mobility: Evidence from U.S. county birth cohorts.</t>
  </si>
  <si>
    <t>Air pollution, Economic mobility, Environmental exposures, Inequality</t>
  </si>
  <si>
    <t>10.1016/j.socscimed.2018.09.056</t>
  </si>
  <si>
    <t>Long-term effects of disaster on depressive symptoms: Type of exposure matters.</t>
  </si>
  <si>
    <t>Depressive symptoms, Disaster, Hurricane sandy, New Jersey, Older people</t>
  </si>
  <si>
    <t>10.1016/j.socscimed.2018.09.062</t>
  </si>
  <si>
    <t>The first competency based framework in genetics/genomics specifically for midwifery education and practice.</t>
  </si>
  <si>
    <t>Competency, Education, Genomics, Midwifery</t>
  </si>
  <si>
    <t>10.1016/j.nepr.2018.08.015</t>
  </si>
  <si>
    <t>Facilitating affective elements in learning - In a palliative care context.</t>
  </si>
  <si>
    <t>Affective elements, Clinical learning, Competence, Home care, Nursing students, Palliative care</t>
  </si>
  <si>
    <t>10.1016/j.nepr.2018.09.007</t>
  </si>
  <si>
    <t>Evaluation of student perception of the Team-based Learning method (APA-TBL): Instrument construction and validation.</t>
  </si>
  <si>
    <t>Active teaching methods, Education, Instrument validation, Team-based learning</t>
  </si>
  <si>
    <t>10.1016/j.nepr.2018.09.008</t>
  </si>
  <si>
    <t>Associations of stress, self-esteem, and collective efficacy with flow in simulation among nursing students: A descriptive cross-sectional study.</t>
  </si>
  <si>
    <t>Collective efficacy, Flow, Self-esteem, Simulation, Stress</t>
  </si>
  <si>
    <t>10.1016/j.nedt.2018.09.033</t>
  </si>
  <si>
    <t>Using high fidelity simulation to increase nursing students' clinical postpartum and newborn assessment proficiency: A mixed-methods research study.</t>
  </si>
  <si>
    <t>Maternity nursing, Newborn, Postpartum assessment, Simulation, Teaching methods</t>
  </si>
  <si>
    <t>10.1016/j.nedt.2018.09.031</t>
  </si>
  <si>
    <t>Assessing the educational impact of the dementia champions programme in Scotland: Implications for evaluating professional dementia education.</t>
  </si>
  <si>
    <t>Change, Dementia, Education, General hospitals, Human rights, Leadership, Partnership</t>
  </si>
  <si>
    <t>10.1016/j.nedt.2018.09.019</t>
  </si>
  <si>
    <t>A mixed-method evaluation of the views of medical teachers on the applicability of the 'infant and young child feeding chapter' in Saudi medical colleges.</t>
  </si>
  <si>
    <t>Breastfeeding, Curriculum, Education, Infant nutrition, Lactation, Medicine, Saudi Arabia</t>
  </si>
  <si>
    <t>10.1186/s12909-018-1282-3</t>
  </si>
  <si>
    <t>A blooming and buzzing confusion: Buffon, Reimarus, and Kant on animal cognition.</t>
  </si>
  <si>
    <t>(non-) conceptualism, Animal cognition, Buffon, Kant, Reimarus, Similarity</t>
  </si>
  <si>
    <t>10.1016/j.shpsc.2018.10.002</t>
  </si>
  <si>
    <t>Homeless crack cocaine users: Territories and territorialities in the constitution of social support networks for health.</t>
  </si>
  <si>
    <t>Drug users, Gift, Social support networks, Territorialities</t>
  </si>
  <si>
    <t>10.1016/j.socscimed.2018.09.046</t>
  </si>
  <si>
    <t>Delivering paediatric critical care in humanitarian settings.</t>
  </si>
  <si>
    <t>10.1016/S2352-4642(18)30284-0</t>
  </si>
  <si>
    <t>Comparison of the Personality Traits of Male and Female BASE Jumpers.</t>
  </si>
  <si>
    <t>BASE jumping, character, extreme sport, sex differences, temperament</t>
  </si>
  <si>
    <t>10.3389/fpsyg.2018.01665</t>
  </si>
  <si>
    <t>Dietary Behavior: An Interdisciplinary Conceptual Analysis and Taxonomy.</t>
  </si>
  <si>
    <t>cumulative science, diet, dietary intake, eating behavior, food choice, nutrition, ontology, taxonomy</t>
  </si>
  <si>
    <t>10.3389/fpsyg.2018.01689</t>
  </si>
  <si>
    <t>The Effect of Pairing Individuals With Different Social Skills on Interpersonal Motor Coordination.</t>
  </si>
  <si>
    <t>autism-spectrum quotient, bimanual coordination, interpersonal coordination, joint action, role determination</t>
  </si>
  <si>
    <t>10.3389/fpsyg.2018.01708</t>
  </si>
  <si>
    <t>Counseling and Psychology Student Experiences of Personal Therapy: A Critical Interpretive Synthesis.</t>
  </si>
  <si>
    <t>counseling training and education, critical interpretive synthesis, meta-analysis, personal therapy, trainee therapy student experience</t>
  </si>
  <si>
    <t>10.3389/fpsyg.2018.01732</t>
  </si>
  <si>
    <t>Self-Regulation Shift Theory: A Dynamic Personal Agency Approach to Recovery Capital and Methodological Suggestions.</t>
  </si>
  <si>
    <t>coping self-efficacy, post-trauma adaptation, self-regulation, self-regulation shift theory, social cognitive theory</t>
  </si>
  <si>
    <t>10.3389/fpsyg.2018.01738</t>
  </si>
  <si>
    <t>Investigating Humor in Social Interaction in People With Intellectual Disabilities: A Systematic Review of the Literature.</t>
  </si>
  <si>
    <t>autism spectrum disorders, developmental disabilities, humor, learning disability, social interaction, social support, stigma</t>
  </si>
  <si>
    <t>10.3389/fpsyg.2018.01745</t>
  </si>
  <si>
    <t>Effectiveness of a Positive Parental Practices Training Program for Chilean Preschoolers' Families: A Randomized Controlled Trial.</t>
  </si>
  <si>
    <t>child behavioral problems, externalizing behavior, parental practices, parenting program, preschool children, promotion, randomized trial, universal prevention</t>
  </si>
  <si>
    <t>10.3389/fpsyg.2018.01751</t>
  </si>
  <si>
    <t>Neural Underpinnings of the Perception of Emotional States Derived From Biological Human Motion: A Review of Neuroimaging Research.</t>
  </si>
  <si>
    <t>AON, body movements, emotion, emotion recognition, fMRI, mentalizing, point-light displays</t>
  </si>
  <si>
    <t>10.3389/fpsyg.2018.01763</t>
  </si>
  <si>
    <t>The Relationship Between Improvement in Insomnia Severity and Long-Term Outcomes in the Treatment of Chronic Fatigue.</t>
  </si>
  <si>
    <t>chronic fatigue, insomnia, psychiatric symptoms, sleep, treatment</t>
  </si>
  <si>
    <t>10.3389/fpsyg.2018.01764</t>
  </si>
  <si>
    <t>High Schizotypal Individuals Are More Creative? The Mediation Roles of Overinclusive Thinking and Cognitive Inhibition.</t>
  </si>
  <si>
    <t>cognitive inhibition, creativity, intelligence, overinclusive thinking, schizotypy, shifting, working memory</t>
  </si>
  <si>
    <t>10.3389/fpsyg.2018.01766</t>
  </si>
  <si>
    <t>Happily Unhelpful: Infants' Everyday Helping and its Connections to Early Prosocial Development.</t>
  </si>
  <si>
    <t>altruism, helping, infants, prosocial behavior, unhelpful helping</t>
  </si>
  <si>
    <t>10.3389/fpsyg.2018.01770</t>
  </si>
  <si>
    <t>Engaging in Creativity Broadens Attentional Scope.</t>
  </si>
  <si>
    <t>Remote Associates Test, analytic thinking, breadth of attention, convergent thinking, creativity, divergent thinking, idea generation, self-regulation</t>
  </si>
  <si>
    <t>10.3389/fpsyg.2018.01772</t>
  </si>
  <si>
    <t>The Buffering Effect of Machiavellianism on the Relationship Between Role Conflict and Counterproductive Work Behavior.</t>
  </si>
  <si>
    <t>Machiavellianism, counterproductive work behavior, emotional exhaustion, job stressor, role conflict</t>
  </si>
  <si>
    <t>10.3389/fpsyg.2018.01776</t>
  </si>
  <si>
    <t>Let's Read a Poem! What Type of Poetry Boosts Creativity?</t>
  </si>
  <si>
    <t>creativity, divergent thinking, language, metaphor, poetry reception</t>
  </si>
  <si>
    <t>10.3389/fpsyg.2018.01781</t>
  </si>
  <si>
    <t>Jamaican Mothers' Perceptions of Children's Strategies for Resisting Parental Rules and Requests.</t>
  </si>
  <si>
    <t>Jamaica, child agency, non-compliance, parenting, resistance strategies</t>
  </si>
  <si>
    <t>10.3389/fpsyg.2018.01786</t>
  </si>
  <si>
    <t>Theory of Mind Development in School-Aged Left-Behind Children in Rural China.</t>
  </si>
  <si>
    <t>left-behind, protective factor, rural areas, school-aged children, theory of mind</t>
  </si>
  <si>
    <t>10.3389/fpsyg.2018.01819</t>
  </si>
  <si>
    <t>It Gets Better: Attenuated Associations Between Latent Classes of Peer Victimization and Longitudinal Psychosocial Outcomes in Four Low-Resource Countries.</t>
  </si>
  <si>
    <t>Bullying, LMIC, Mental health, Peer victimization, Psychosocial, Wellbeing</t>
  </si>
  <si>
    <t>10.1007/s10964-018-0935-1</t>
  </si>
  <si>
    <t>Factor Structure and Criterion Validity of the Five Cs Model of Positive Youth Development in a Multi-University Sample of College Students.</t>
  </si>
  <si>
    <t>Factor structure, Five Cs, Internalizing, Positive youth development, Psychometrics, Resilience</t>
  </si>
  <si>
    <t>10.1007/s10964-018-0938-y</t>
  </si>
  <si>
    <t>The Consequences of Adolescent Delinquent Behavior for Adult Employment Outcomes.</t>
  </si>
  <si>
    <t>Adolescent work, Criminal justice, Delinquency, Employment</t>
  </si>
  <si>
    <t>10.1007/s10964-018-0934-2</t>
  </si>
  <si>
    <t>Talking Together, Thinking Alone: Relations among Co-Rumination, Peer Relationships, and Rumination.</t>
  </si>
  <si>
    <t>Co-rumination, Friendship quality, Peers, Rumination</t>
  </si>
  <si>
    <t>10.1007/s10964-018-0937-z</t>
  </si>
  <si>
    <t>Macroscopic features of scurvy in human skeletal remains: A literature synthesis and diagnostic guide.</t>
  </si>
  <si>
    <t>Atacama Desert, Differential diagnosis, bioarchaeology, human anatomy, metabolic bone disease, paleopathology</t>
  </si>
  <si>
    <t>10.1002/ajpa.23699</t>
  </si>
  <si>
    <t>Implicit motives and basic psychological needs.</t>
  </si>
  <si>
    <t>10.1111/jopy.12431</t>
  </si>
  <si>
    <t>Integrating risk and dangerousness in specific legal contexts: Clarifying concepts and justifying interventions.</t>
  </si>
  <si>
    <t>10.1002/bsl.2381</t>
  </si>
  <si>
    <t>Scale development: Chinese Irrational Beliefs and Rational Attitude Scale.</t>
  </si>
  <si>
    <t>Chinese, emotional disturbance, irrational beliefs, scale, university students, validity</t>
  </si>
  <si>
    <t>10.1002/pchj.249</t>
  </si>
  <si>
    <t>Life-sentenced juveniles: Public perceptions of risk and need for incarceration.</t>
  </si>
  <si>
    <t>10.1002/bsl.2377</t>
  </si>
  <si>
    <t>Open or close the door to the outgroup? Diversity beliefs moderate the impact of group boundary permeability on attitudes toward the outgroup.</t>
  </si>
  <si>
    <t>Attitudes toward outgroup, Diversity beliefs, Group boundary permeability, Intergroup relations</t>
  </si>
  <si>
    <t>10.1002/ijop.12533</t>
  </si>
  <si>
    <t>PTSD and the influence of context: The self as a social mirror.</t>
  </si>
  <si>
    <t>culture, posttraumatic stress disorder, resilience, resources, stress</t>
  </si>
  <si>
    <t>10.1111/jopy.12439</t>
  </si>
  <si>
    <t>Global-scale phylogenetic linguistic inference from lexical resources.</t>
  </si>
  <si>
    <t>10.1038/sdata.2018.189</t>
  </si>
  <si>
    <t>An underwater observation dataset for fish classification and fishery assessment.</t>
  </si>
  <si>
    <t>10.1038/sdata.2018.190</t>
  </si>
  <si>
    <t>Affect dynamics of facial EMG during continuous emotional experiences.</t>
  </si>
  <si>
    <t>Affective dynamics, Continuous measures, Facial EMG, Inter-subject variability</t>
  </si>
  <si>
    <t>10.1016/j.biopsycho.2018.10.003</t>
  </si>
  <si>
    <t>Conflict-related medial frontal theta as an endophenotype for alcohol use disorder.</t>
  </si>
  <si>
    <t>Alcohol use disorder, Cognitive control, Cotwin control, EEG, Endophenotype, Theta</t>
  </si>
  <si>
    <t>Journal Article, Research Support, N.I.H., Extramural, Research Support, U.S. Gov't, Non-P.H.S., Twin Study</t>
  </si>
  <si>
    <t>10.1016/j.biopsycho.2018.10.002</t>
  </si>
  <si>
    <t>Unexpected death in ill old age: An analysis of disadvantaged dying in the English old population.</t>
  </si>
  <si>
    <t>Care homes, Death expectation, Dementia, End-of-life care, England (UK), Old age dying, Palliative care, Relatives</t>
  </si>
  <si>
    <t>10.1016/j.socscimed.2018.09.048</t>
  </si>
  <si>
    <t>Substance abuse in parents and subsequent risk of offspring psychiatric morbidity in late adolescence and early adulthood: A longitudinal analysis of siblings and their parents.</t>
  </si>
  <si>
    <t>Mental health, Offspring, Parents, Siblings, Substance abuse</t>
  </si>
  <si>
    <t>10.1016/j.socscimed.2018.09.060</t>
  </si>
  <si>
    <t>Before the here and now: What we can learn from variation in spatiotemporal patterns of changing heart disease mortality by age group, time period, and birth cohort.</t>
  </si>
  <si>
    <t>Age group, Birth cohort, County, Heart disease mortality, Spatiotemporal, Trends</t>
  </si>
  <si>
    <t>10.1016/j.socscimed.2018.09.045</t>
  </si>
  <si>
    <t>Using summary videos in online classes for nursing students: A mixed methods study.</t>
  </si>
  <si>
    <t>Online nursing education, Summary, Teaching presence, Video</t>
  </si>
  <si>
    <t>10.1016/j.nedt.2018.09.032</t>
  </si>
  <si>
    <t>Productive activities of the older people in Vietnam.</t>
  </si>
  <si>
    <t>Aging, Care taking, Older people, Productive activities, Vietnam, Working</t>
  </si>
  <si>
    <t>10.1016/j.socscimed.2018.09.054</t>
  </si>
  <si>
    <t>Effective temperature of active fluids and sheared soft glassy materials.</t>
  </si>
  <si>
    <t>10.1140/epje/i2018-11731-7</t>
  </si>
  <si>
    <t>Self-propulsion of droplets driven by an active permeating gel.</t>
  </si>
  <si>
    <t>10.1140/epje/i2018-11729-1</t>
  </si>
  <si>
    <t>From opening the 'black box' to looking behind the curtain: cognition and context in assessor-based judgements.</t>
  </si>
  <si>
    <t>Assessment, Assessment of clinical competence, Faculty development, Mini-CEX, Performance assessment, Postgraduate training, Rater cognition, Workplace-based assessment</t>
  </si>
  <si>
    <t>10.1007/s10459-018-9851-0</t>
  </si>
  <si>
    <t>The swimming of a deforming helix.</t>
  </si>
  <si>
    <t>10.1140/epje/i2018-11728-2</t>
  </si>
  <si>
    <t>Predicting Substance Use and Deviant Behavior from Prosociality and Sociability in Adolescents.</t>
  </si>
  <si>
    <t>Adolescents, Problem behaviors, Prosociality and sociability</t>
  </si>
  <si>
    <t>10.1007/s10964-018-0940-4</t>
  </si>
  <si>
    <t>Countering infanticide: Chimpanzee mothers are sensitive to the relative risks posed by males on differing rank trajectories.</t>
  </si>
  <si>
    <t>Arrangement of foot interosseous muscles in African great apes.</t>
  </si>
  <si>
    <t>bipedal locomotion, dorsal interossei, functional foot axis, medial shift</t>
  </si>
  <si>
    <t>10.1002/ajpa.23685</t>
  </si>
  <si>
    <t>Factors underlying suboptimal diagnostic performance in physicians under time pressure.</t>
  </si>
  <si>
    <t>10.1111/medu.13686</t>
  </si>
  <si>
    <t>What is the state of complexity science in medical education research?</t>
  </si>
  <si>
    <t>10.1111/medu.13651</t>
  </si>
  <si>
    <t>Attitudinal and behavioural responses to increasing tobacco control regulation among high smoking prevalence groups: A qualitative study.</t>
  </si>
  <si>
    <t>disadvantage, policies, tobacco control, tobacco use</t>
  </si>
  <si>
    <t>10.1111/dar.12869</t>
  </si>
  <si>
    <t>Harm reduction strategies related to dosing and their relation to harms among festival attendees who use multiple drugs.</t>
  </si>
  <si>
    <t>festival attendees, harm reduction, health promotion, polysubstance use, protective strategies</t>
  </si>
  <si>
    <t>10.1111/dar.12868</t>
  </si>
  <si>
    <t>English as a foreign language teacher training needs and perceived preparedness to include dyslexic learners: The case of Greece, Cyprus, and Poland.</t>
  </si>
  <si>
    <t>dyslexia, foreign language, inclusive teaching practices, teacher preparedness, teacher training</t>
  </si>
  <si>
    <t>10.1002/dys.1598</t>
  </si>
  <si>
    <t>The Recovery Strengths Questionnaire for alcohol and drug use disorders.</t>
  </si>
  <si>
    <t>alcohol and drug use disorders, mutual-aid groups, psychometrics, recovery capital, recovery resources</t>
  </si>
  <si>
    <t>10.1111/dar.12870</t>
  </si>
  <si>
    <t>Clients' experience of change: An exploration of the influence of reformulation tools in cognitive analytic therapy.</t>
  </si>
  <si>
    <t>CAT-specific tools, change, formulation, insight, mechanisms, reformulation</t>
  </si>
  <si>
    <t>10.1002/cpp.2339</t>
  </si>
  <si>
    <t>The Next Generation Scientist program: capacity-building for future scientific leaders in low- and middle-income countries.</t>
  </si>
  <si>
    <t>Capability development, Capacity development, Early career researcher development, Education, Fellowship, Postgraduate research, Public health, Research and Development</t>
  </si>
  <si>
    <t>10.1186/s12909-018-1331-y</t>
  </si>
  <si>
    <t>Evaluation of a consulting training course for international development assistance for health.</t>
  </si>
  <si>
    <t>Development assistance for health, International consultation, Kirkpatrick’s model, Program evaluation</t>
  </si>
  <si>
    <t>10.1186/s12909-018-1339-3</t>
  </si>
  <si>
    <t>Investigating psychometric properties and dimensional structure of an educational environment measure (DREEM) using Mokken scale analysis - a pragmatic approach.</t>
  </si>
  <si>
    <t>Dundee ready educational environment measure, Education, Educational measurement, Item response theory, Mokken scaling, Psychometrics, Undergraduate, Validity</t>
  </si>
  <si>
    <t>10.1186/s12909-018-1334-8</t>
  </si>
  <si>
    <t>Media multitasking is associated with altered processing of incidental, irrelevant cues during person perception.</t>
  </si>
  <si>
    <t>Individual differences, Media multitasking, Person perception, Social cues</t>
  </si>
  <si>
    <t>10.1186/s40359-018-0256-x</t>
  </si>
  <si>
    <t>A cognitive versus behavioral approach to emotion regulation training for externalizing behavior problems in adolescence: Study protocol of a randomized controlled trial.</t>
  </si>
  <si>
    <t>Adolescence, Aggression, Cognitive behavior therapy, Emotion regulation, Externalizing behavior, Intervention components</t>
  </si>
  <si>
    <t>10.1186/s40359-018-0261-0</t>
  </si>
  <si>
    <t>Patient involvement in health professionals' education: a meta-narrative review.</t>
  </si>
  <si>
    <t>Competency based medical education, Medical education, Meta-narrative, Patient and public involvement, Patient engagement</t>
  </si>
  <si>
    <t>10.1007/s10459-018-9857-7</t>
  </si>
  <si>
    <t>Evaluating parameters for ligand-based modeling with random forest on sparse data sets.</t>
  </si>
  <si>
    <t>Fingerprint, Machine learning, Random forest, Sparse representation, Support vector machines</t>
  </si>
  <si>
    <t>10.1186/s13321-018-0304-9</t>
  </si>
  <si>
    <t>Covariate selection strategies for causal inference: Classification and comparison.</t>
  </si>
  <si>
    <t>average causal effect, causal diagram, confounder selection, propensity score matching, variable selection</t>
  </si>
  <si>
    <t>10.1002/bimj.201700294</t>
  </si>
  <si>
    <t>Judicial appraisals of risk assessment in sentencing.</t>
  </si>
  <si>
    <t>10.1002/bsl.2380</t>
  </si>
  <si>
    <t>Harming animals and massacring humans: Characteristics of public mass and active shooters who abused animals.</t>
  </si>
  <si>
    <t>10.1002/bsl.2385</t>
  </si>
  <si>
    <t>Animal maltreatment: Implications for behavioral science professionals.</t>
  </si>
  <si>
    <t>10.1002/bsl.2371</t>
  </si>
  <si>
    <t>Bestiality: An introduction for legal and mental health professionals.</t>
  </si>
  <si>
    <t>10.1002/bsl.2368</t>
  </si>
  <si>
    <t>Effects of a vestibular physiotherapy protocol on adults with intellectual disability in the prevention of falls: A multi-centre clinical trial.</t>
  </si>
  <si>
    <t>10.1111/jar.12531</t>
  </si>
  <si>
    <t>Access to mental health services: The experiences of people with intellectual disabilities.</t>
  </si>
  <si>
    <t>access, intellectual disability, mental health services, qualitative</t>
  </si>
  <si>
    <t>10.1111/jar.12533</t>
  </si>
  <si>
    <t>The social life of DNA: racial reconciliation and institutional morality after the genome - a response.</t>
  </si>
  <si>
    <t>10.1111/1468-4446.12612</t>
  </si>
  <si>
    <t>Race, Rome and the genome.</t>
  </si>
  <si>
    <t>10.1111/1468-4446.12601</t>
  </si>
  <si>
    <t>Effort or outcome? Children's meritorious decisions.</t>
  </si>
  <si>
    <t>Distributive Justice, Effort and outcome, Fairness, Merit, Moral judgment, Resource allocation</t>
  </si>
  <si>
    <t>10.1016/j.jecp.2018.09.005</t>
  </si>
  <si>
    <t>Coping related variables, cardiac vagal activity and working memory performance under pressure.</t>
  </si>
  <si>
    <t>Cardiac vagal activity, Executive function, Heart rate variability, Pressure, Self-regulation, Working memory</t>
  </si>
  <si>
    <t>10.1016/j.actpsy.2018.09.007</t>
  </si>
  <si>
    <t>The influence of visual cues on temporal anticipation and movement synchronization with musical sequences.</t>
  </si>
  <si>
    <t>Detrended fluctuation analysis, Sensorimotor synchronization, Temporal prediction, Visuo-motor coordination</t>
  </si>
  <si>
    <t>10.1016/j.actpsy.2018.09.014</t>
  </si>
  <si>
    <t>Supporting aboriginal and Torres Strait islander cultural educators and cultural mentors in Australian general practice education.</t>
  </si>
  <si>
    <t>Aboriginal and Torres Strait islander, Cultural, Education, General practice, Mentoring, Registrar training</t>
  </si>
  <si>
    <t>10.1186/s12909-018-1340-x</t>
  </si>
  <si>
    <t>Racial discrimination and leukocyte glucocorticoid sensitivity: Implications for birth timing.</t>
  </si>
  <si>
    <t>Cortisol, Cytokines, Discrimination, Disparity, Glucocorticoids, Pregnancy, Psychological, Stress</t>
  </si>
  <si>
    <t>10.1016/j.socscimed.2018.08.010</t>
  </si>
  <si>
    <t>Geographical Distances Between Separated Parents: A Longitudinal Analysis.</t>
  </si>
  <si>
    <t>Family migration, Great Britain, Linked lives, Random-effects models, Separation and divorce, Spatial (im)mobility</t>
  </si>
  <si>
    <t>10.1007/s10680-017-9437-1</t>
  </si>
  <si>
    <t>Regional Diffusion of Divorce in Turkey.</t>
  </si>
  <si>
    <t>Divorce, Event history analysis, Multilevel, Regional context, Turkey</t>
  </si>
  <si>
    <t>10.1007/s10680-017-9441-5</t>
  </si>
  <si>
    <t>Welcoming talent? A comparative study of immigrant entrepreneurs' entry policies in France, Germany and the Netherlands.</t>
  </si>
  <si>
    <t>Comparative law, Highly skilled migration, Immigrant entrepreneurs, Migration law, National economic interest</t>
  </si>
  <si>
    <t>10.1186/s40878-018-0092-4</t>
  </si>
  <si>
    <t>Understanding premarital pregnancies among adolescents and young women in Ouagadougou, Burkina Faso.</t>
  </si>
  <si>
    <t>Ouagadougou, adolescents, pregnancy, premarital, young women</t>
  </si>
  <si>
    <t>Cogent social sciences</t>
  </si>
  <si>
    <t>10.1080/23311886.2018.1514688</t>
  </si>
  <si>
    <t>Was It Good for Her? An Alternative Perspective on Life History Theory, Female Same-Sex Sexuality, and Pleasure.</t>
  </si>
  <si>
    <t>10.1007/s10508-018-1313-5</t>
  </si>
  <si>
    <t>Shame and Non-suicidal Self-injury: Conceptualization and Preliminary Test of a Novel Developmental Model among Emerging Adults.</t>
  </si>
  <si>
    <t>Emerging adulthood, NSSI, Self-injury, Shame</t>
  </si>
  <si>
    <t>10.1007/s10964-018-0944-0</t>
  </si>
  <si>
    <t>A new chemoinformatics approach with improved strategies for effective predictions of potential drugs.</t>
  </si>
  <si>
    <t>10.1186/s13321-018-0303-x</t>
  </si>
  <si>
    <t>The Will to Meaning: Seeking the Why of Our Existence.</t>
  </si>
  <si>
    <t>Nour Foundation, cosmos, meaning</t>
  </si>
  <si>
    <t>10.1111/nyas.13982</t>
  </si>
  <si>
    <t>Validation of the Brief Sense of Community Scale among youth of color from an underserved urban community.</t>
  </si>
  <si>
    <t>Journal Article, Research Support, U.S. Gov't, P.H.S., Validation Study</t>
  </si>
  <si>
    <t>10.1002/jcop.22091</t>
  </si>
  <si>
    <t>Violence as a health disparity: Adolescents' perceptions of violence depicted through photovoice.</t>
  </si>
  <si>
    <t>10.1002/jcop.22089</t>
  </si>
  <si>
    <t>The development of the Systems and Individual Responsibility for Poverty (SIRP) Scale.</t>
  </si>
  <si>
    <t>10.1002/jcop.22088</t>
  </si>
  <si>
    <t>A unique little microcosm": Exploring a self-sustaining community project which harnessed social action in a public space.</t>
  </si>
  <si>
    <t>10.1002/jcop.22090</t>
  </si>
  <si>
    <t>The role of perceived friend depression and perceived stigma on self-reported depression among individuals who use drugs.</t>
  </si>
  <si>
    <t>10.1002/jcop.22094</t>
  </si>
  <si>
    <t>Validation of an abbreviated Sociopolitical Control Scale for Youth among a sample of underresourced urban youth of color.</t>
  </si>
  <si>
    <t>10.1002/jcop.22087</t>
  </si>
  <si>
    <t>What is the role of sense of community in multiracial societies? A contribution to the community-diversity dialectic: A genetic psychology approach.</t>
  </si>
  <si>
    <t>10.1002/jcop.21985</t>
  </si>
  <si>
    <t>Supporting adults to support youth: An evaluation of two social justice trainings.</t>
  </si>
  <si>
    <t>10.1002/jcop.22093</t>
  </si>
  <si>
    <t>Family social capital mediates the effect of poverty on children's anxiety and depression.</t>
  </si>
  <si>
    <t>10.1002/jcop.22086</t>
  </si>
  <si>
    <t>Effects of unsupportive social interactions, stigma, and symptoms on patients with myalgic encephalomyelitis and chronic fatigue syndrome.</t>
  </si>
  <si>
    <t>10.1002/jcop.21984</t>
  </si>
  <si>
    <t>Posttraumatic stress disorder in the short and medium term following the World Trade Center attack among Asian Americans.</t>
  </si>
  <si>
    <t>10.1002/jcop.22092</t>
  </si>
  <si>
    <t>Models, movements, and minds: bridging the gap between decision making and action.</t>
  </si>
  <si>
    <t>action, decision making, movement, perception, value</t>
  </si>
  <si>
    <t>10.1111/nyas.13973</t>
  </si>
  <si>
    <t>Enhanced semantic involvement during word recognition in children with dyslexia.</t>
  </si>
  <si>
    <t>Dyslexia, Individual differences, Phonological priming, Reading, Semantic compensation, Semantic priming</t>
  </si>
  <si>
    <t>10.1016/j.jecp.2018.09.006</t>
  </si>
  <si>
    <t>Sex determination in a Spanish population based on sacrum.</t>
  </si>
  <si>
    <t>Regression, Sacrum, Sex estimation, Spanish population</t>
  </si>
  <si>
    <t>10.1016/j.jflm.2018.10.001</t>
  </si>
  <si>
    <t>Factors associated with autopsy rates in a 6-year sample of Danish suicides in the Capital area of Copenhagen.</t>
  </si>
  <si>
    <t>Cause of death, Death certificate, External forensic examination, Forensic autopsy, Suicide</t>
  </si>
  <si>
    <t>10.1016/j.jflm.2018.09.009</t>
  </si>
  <si>
    <t>Word writing in Spanish-speaking children: Central and peripheral processes.</t>
  </si>
  <si>
    <t>Cascade processes, First letter duration, Orthographic consistency, Written latency</t>
  </si>
  <si>
    <t>10.1016/j.actpsy.2018.10.001</t>
  </si>
  <si>
    <t>Sensory-motor modality compatibility in multitasking: The influence of processing codes.</t>
  </si>
  <si>
    <t>Language perception, Language production, Sensory-motor modality switching, Verbal and nonverbal codes</t>
  </si>
  <si>
    <t>10.1016/j.actpsy.2018.09.012</t>
  </si>
  <si>
    <t>Quality of life in adolescents and adults with autism spectrum disorder: Results from a nationwide Danish survey using self-reports and parental proxy-reports.</t>
  </si>
  <si>
    <t>Adolescents, Adults, Assessment, Autism spectrum disorder, Quality of life</t>
  </si>
  <si>
    <t>10.1016/j.ridd.2018.09.004</t>
  </si>
  <si>
    <t>Night light intensity and women's body weight: Evidence from Nigeria.</t>
  </si>
  <si>
    <t>BMI, Nigeria, Night light, Obesity, Overweight, Urbanization</t>
  </si>
  <si>
    <t>10.1016/j.ehb.2018.09.001</t>
  </si>
  <si>
    <t>Communicating quantitative evidence of policy effectiveness and support for the policy: Three experimental studies.</t>
  </si>
  <si>
    <t>Attitudes, Belief change, Communication, Policy, Public health, Updating beliefs</t>
  </si>
  <si>
    <t>10.1016/j.socscimed.2018.09.037</t>
  </si>
  <si>
    <t>Neighborhoods matter. A systematic review of neighborhood characteristics and adolescent reproductive health outcomes.</t>
  </si>
  <si>
    <t>10.1016/j.healthplace.2018.09.001</t>
  </si>
  <si>
    <t>Development of a Solid-phase microextraction (SPME) Fiber protector and its application in flammable liquid residues analysis.</t>
  </si>
  <si>
    <t>Flammable liquids, Forensic, Ignitable liquid analysis, SPME protector, Sample preparation, Solide phase microextraction</t>
  </si>
  <si>
    <t>10.1016/j.forsciint.2018.09.004</t>
  </si>
  <si>
    <t>The 2016 ENFSI Fingerprint Working Group testing programme.</t>
  </si>
  <si>
    <t>Adhesive tape removal, Comparison proficiency test, ENFSI EFP-WG, Fingermarks, Visualisation collaborative exercise</t>
  </si>
  <si>
    <t>10.1016/j.forsciint.2018.09.026</t>
  </si>
  <si>
    <t>Emotion recognition and extraversion of medical students interact to predict their empathic communication perceived by simulated patients.</t>
  </si>
  <si>
    <t>Big five, Emotional recognition, Medical education, Personality, Simulated patients</t>
  </si>
  <si>
    <t>10.1186/s12909-018-1342-8</t>
  </si>
  <si>
    <t>The ""sick dancers"": The construction of medical knowledge about the ""epidemic of dance"" in Itapagipe, Salvador, Bahia (1882-1901).</t>
  </si>
  <si>
    <t>Chorea, Crowds, Dancing epidemic, Hysteria, Nina rodrigues, Psychiatry</t>
  </si>
  <si>
    <t>10.1016/j.shpsc.2018.10.005</t>
  </si>
  <si>
    <t>Prenatal neural responses to infant faces predict postpartum reflective functioning.</t>
  </si>
  <si>
    <t>EEG/ERP, Mentalization, Parenting, Pregnancy, Reflective functioning</t>
  </si>
  <si>
    <t>10.1016/j.infbeh.2018.09.003</t>
  </si>
  <si>
    <t>Spatial order relates to the exact numerical magnitude of digits in young children.</t>
  </si>
  <si>
    <t>Cardinality principle, Numerical cognition, Preschool children, Spatial mapping</t>
  </si>
  <si>
    <t>10.1016/j.jecp.2018.09.001</t>
  </si>
  <si>
    <t>Oxytocin Receptor Gene (OXTR) and Deviant Peer Affiliation: A Gene-Environment Interaction in Adolescent Antisocial Behavior.</t>
  </si>
  <si>
    <t>Antisocial behavior, Deviant peer affiliation, Gene-environment interaction, Oxytocin receptor gene</t>
  </si>
  <si>
    <t>10.1007/s10964-018-0939-x</t>
  </si>
  <si>
    <t>Skin tone surveillance, depression, and life satisfaction in Indian women: Colour-blind racial ideology as a moderator.</t>
  </si>
  <si>
    <t>Colour-blindness, Indian women, Self-objectification, System justification, Well-being</t>
  </si>
  <si>
    <t>10.1016/j.bodyim.2018.10.001</t>
  </si>
  <si>
    <t>Exploring the relationship between sanitation and mental and social well-being: A systematic review and qualitative synthesis.</t>
  </si>
  <si>
    <t>Conceptual model, Mental well-being, Open defecation, Privacy, Qualitative synthesis, Safety, Sanitation, Social well-being</t>
  </si>
  <si>
    <t>10.1016/j.socscimed.2018.09.016</t>
  </si>
  <si>
    <t>Intimate partner femicide in Eskisehir, Turkey 25 years analysis.</t>
  </si>
  <si>
    <t>Autopsy, Eskisehir, Femicide, Forensic medicine, Murder, Violence against women</t>
  </si>
  <si>
    <t>10.1016/j.jflm.2018.10.002</t>
  </si>
  <si>
    <t>Smile or die: Can subjective well-being increase survival in the face of substantive health impairments?</t>
  </si>
  <si>
    <t>BHPS, Health, Life satisfaction, Longevity, Subjective well-being, Survival analysis</t>
  </si>
  <si>
    <t>10.1016/j.ehb.2018.08.004</t>
  </si>
  <si>
    <t>Clinical forecasting: Towards a sociology of prognosis.</t>
  </si>
  <si>
    <t>Abductive analysis, Certainty, Chronic illness, Epilepsy, Neurology, Patient-doctor communication, Prognosis, Social interaction</t>
  </si>
  <si>
    <t>10.1016/j.socscimed.2018.09.031</t>
  </si>
  <si>
    <t>Understanding barriers to health care access through cultural safety and ethical space: Indigenous people's experiences in Prince George, Canada.</t>
  </si>
  <si>
    <t>Canada, Cultural safety, Ethical space, Health care access, Health care policy, Indigenous peoples, Qualitative research</t>
  </si>
  <si>
    <t>10.1016/j.socscimed.2018.09.017</t>
  </si>
  <si>
    <t>Student nurses' perceptions of the importance of their Practice Assessment Record (PAR): A qualitative study.</t>
  </si>
  <si>
    <t>Inconsistent experiences, Mentor support, Practice assessment, Practice learning</t>
  </si>
  <si>
    <t>10.1016/j.nedt.2018.09.023</t>
  </si>
  <si>
    <t>Action-effect binding and agency.</t>
  </si>
  <si>
    <t>Action control, Action-effect binding, Agency, Ideomotor theory</t>
  </si>
  <si>
    <t>10.1016/j.concog.2018.10.001</t>
  </si>
  <si>
    <t>Patients and agents - or why we need a different narrative: a philosophical analysis.</t>
  </si>
  <si>
    <t>Agency, Causation, Complexity, Context, Lifestyle, Multifactoral diseases, Narratives, Patients, Person-centred, Philosophy of medicine</t>
  </si>
  <si>
    <t>10.1186/s13010-018-0068-x</t>
  </si>
  <si>
    <t>Preextinction Stress Prevents Context-Related Renewal of Fear.</t>
  </si>
  <si>
    <t>anxiety, cortisol, exposure therapy, extinction learning, fear conditioning</t>
  </si>
  <si>
    <t>10.1016/j.beth.2018.03.001</t>
  </si>
  <si>
    <t>Introduction to the Special Issue: Integration of Technological Advances in Cognitive-Behavior Therapy.</t>
  </si>
  <si>
    <t>cognitive-behavior therapy, software, technology-assisted CBT</t>
  </si>
  <si>
    <t>10.1016/j.beth.2018.08.001</t>
  </si>
  <si>
    <t>Assessing Social Affiliative Behavior: A Comparison of in Vivo and Video Tasks.</t>
  </si>
  <si>
    <t>affiliation, assessment, functioning, negative symptoms</t>
  </si>
  <si>
    <t>10.1016/j.beth.2018.03.006</t>
  </si>
  <si>
    <t>Do Parents Benefit From Help When Completing a Self-Guided Parenting Program Online? A Randomized Controlled Trial Comparing Triple P Online With and Without Telephone Support.</t>
  </si>
  <si>
    <t>Triple P Online, Triple P—Positive Parenting Program, behavioral family intervention, child behavior problems, online parenting program</t>
  </si>
  <si>
    <t>10.1016/j.beth.2018.03.002</t>
  </si>
  <si>
    <t>Using Motion Tracking to Measure Avoidance in Children and Adults: Psychometric Properties, Associations With Clinical Characteristics, and Treatment-Related Change.</t>
  </si>
  <si>
    <t>anxiety, avoidance, behavior, technology, treatment</t>
  </si>
  <si>
    <t>10.1016/j.beth.2018.04.005</t>
  </si>
  <si>
    <t>I Did OK, but Did I Like It? Using Ecological Momentary Assessment to Examine Perceptions of Social Interactions Associated With Severity of Social Anxiety and Depression.</t>
  </si>
  <si>
    <t>Ecological Momentary Assessment, affect, depression, social anxiety, social interaction</t>
  </si>
  <si>
    <t>10.1016/j.beth.2018.07.009</t>
  </si>
  <si>
    <t>Feasibility of Automated Training for Facial Emotion Expression and Recognition in Autism.</t>
  </si>
  <si>
    <t>affective computing, autism, facial emotion expression, facial emotion recognition, technology</t>
  </si>
  <si>
    <t>10.1016/j.beth.2017.12.010</t>
  </si>
  <si>
    <t>Surviving and Thriving During Stress: A Randomized Clinical Trial Comparing a Brief Web-Based Therapist-Assisted Acceptance-Based Behavioral Intervention Versus Waitlist Control for College Students.</t>
  </si>
  <si>
    <t>Internet-based, anxiety, college students, mindfulness</t>
  </si>
  <si>
    <t>10.1016/j.beth.2018.05.009</t>
  </si>
  <si>
    <t>Audio and Computer Cognitive Behavioral Therapy for Depressive Symptoms in Older Adults: A Pilot Randomized Controlled Trial.</t>
  </si>
  <si>
    <t>cognitive behavioral therapy, computer, geriatric depression, randomized clinical trial, self-administered treatments</t>
  </si>
  <si>
    <t>10.1016/j.beth.2018.06.002</t>
  </si>
  <si>
    <t>Working From Home: An Initial Pilot Examination of Videoconferencing-Based Cognitive Behavioral Therapy for Anxious Youth Delivered to the Home Setting.</t>
  </si>
  <si>
    <t>CBT, anxiety, telehealth, telemental health, videoconferencing</t>
  </si>
  <si>
    <t>10.1016/j.beth.2018.01.007</t>
  </si>
  <si>
    <t>Behavioral Versus Nonbehavioral Guided Self-Help for Parents of Children With Externalizing Disorders in a Randomized Controlled Trial.</t>
  </si>
  <si>
    <t>attention-deficit/hyperactivity disorder, behavioral, guided self-help, nonbehavioral, oppositional defiant disorder</t>
  </si>
  <si>
    <t>10.1016/j.beth.2018.02.002</t>
  </si>
  <si>
    <t>Evaluating the Effectiveness of Safety Plans for Military Veterans: Do Safety Plans Tailored to Veteran Characteristics Decrease Suicide Risk?</t>
  </si>
  <si>
    <t>intervention, safety plan, suicide, veterans</t>
  </si>
  <si>
    <t>10.1016/j.beth.2017.11.005</t>
  </si>
  <si>
    <t>Development and Preliminary Evaluation of a Positive Emotion Regulation Augmentation Module for Anxiety and Depression.</t>
  </si>
  <si>
    <t>anxiety, cognitive-behavioral treatment, depression, positive emotion, transdiagnostic</t>
  </si>
  <si>
    <t>10.1016/j.beth.2017.11.008</t>
  </si>
  <si>
    <t>Development of a Distance-Based Effect Size Metric for Single-Case Research: Ratio of Distances.</t>
  </si>
  <si>
    <t>behavior analysis, effect size, single case experimental design, single case research</t>
  </si>
  <si>
    <t>10.1016/j.beth.2018.02.005</t>
  </si>
  <si>
    <t>Enhancing the Efficacy of Cognitive Bias Modification for Social Anxiety.</t>
  </si>
  <si>
    <t>cognitive bias modification, imaginal exposure, relaxation, social anxietyp, transfer of learning</t>
  </si>
  <si>
    <t>10.1016/j.beth.2018.02.004</t>
  </si>
  <si>
    <t>A Two-Session Hierarchy for Shaping Successive Approximations of Speech in Selective Mutism: Pilot Study of Mobile Apps and Mechanisms of Behavior Change.</t>
  </si>
  <si>
    <t>mHealth, mobile app, selective mutism, technology, treatment</t>
  </si>
  <si>
    <t>10.1016/j.beth.2018.02.003</t>
  </si>
  <si>
    <t>Competition as a Means for Improving Academic Scores and Attendance at Education Conference.</t>
  </si>
  <si>
    <t>Competition, Curriculum, Didactics, Education Conference, Medical Knowledge</t>
  </si>
  <si>
    <t>10.1016/j.jsurg.2018.04.020</t>
  </si>
  <si>
    <t>Cross Talk in Forensic Science: Commentary on DAG Rosenstein's Comments to the National Symposium on Forensic Science.</t>
  </si>
  <si>
    <t>10.1016/j.forsciint.2018.09.018</t>
  </si>
  <si>
    <t>Determination of cannabinoids in hair of CBD rich extracts consumers using gas chromatography with tandem mass spectrometry (GC/MS-MS).</t>
  </si>
  <si>
    <t>Cannabinoids, Drug testing, GC/MS–MS, Hair</t>
  </si>
  <si>
    <t>10.1016/j.forsciint.2018.09.015</t>
  </si>
  <si>
    <t>Real-time detection of GSR particles from crime scene: A comparative study of SEM/EDX and portable LIBS system.</t>
  </si>
  <si>
    <t>Forensic analysis, GSR particles, LIBS, Portable system, SEM/EDX</t>
  </si>
  <si>
    <t>10.1016/j.forsciint.2018.09.021</t>
  </si>
  <si>
    <t>Unexpected action outcomes produce enhanced temporal binding but diminished judgement of agency.</t>
  </si>
  <si>
    <t>Intentional binding, Judgement of agency, Oddball, Sense of agency, Sensorimotor prediction, Temporal binding, Voluntary action</t>
  </si>
  <si>
    <t>10.1016/j.concog.2018.09.007</t>
  </si>
  <si>
    <t>Preparing midwifery students for traumatic workplace events: Findings from the POPPY (programme for the prevention of posttraumatic stress disorder in midwifery) feasibility study.</t>
  </si>
  <si>
    <t>Post traumatic stress disorder, Pre-registration midwives, Student midwives, Trauma</t>
  </si>
  <si>
    <t>10.1016/j.nedt.2018.09.024</t>
  </si>
  <si>
    <t>Intra-cortical myelin mediates personality differences.</t>
  </si>
  <si>
    <t>Big-Five, T1/T2-weighted ratio, individual differences, myelin, myelination</t>
  </si>
  <si>
    <t>10.1111/jopy.12442</t>
  </si>
  <si>
    <t>Changes in daily manifestations of Openness to Experience during intensive cognitive-behavioral treatment.</t>
  </si>
  <si>
    <t>Openness to Experience, daily diary, depression, personality</t>
  </si>
  <si>
    <t>10.1111/jopy.12438</t>
  </si>
  <si>
    <t>Will they stay or will they go? Narcissistic admiration and rivalry predict ingroup affiliation and devaluation.</t>
  </si>
  <si>
    <t>group dynamics, narcissism, self-enhancement, self-esteem, social identity</t>
  </si>
  <si>
    <t>10.1111/jopy.12441</t>
  </si>
  <si>
    <t>Possible fatal hyperthermia involving drug abuse in a vehicle: case series.</t>
  </si>
  <si>
    <t>Adult vehicular hyperthermia, Crime Scene Investigation, Drug abuse, Forensic Toxicology, Hyperthermia, Post-mortem Biochemistry</t>
  </si>
  <si>
    <t>10.1016/j.forsciint.2018.09.024</t>
  </si>
  <si>
    <t>Mechanism diagrams and abstraction-by-aggregation.</t>
  </si>
  <si>
    <t>Abstraction, Abstraction-by-aggregation, Diagrams, Explanation, Mechanism diagrams, Scientific representation, Unification</t>
  </si>
  <si>
    <t>10.1016/j.shpsc.2018.10.003</t>
  </si>
  <si>
    <t>A Surgeon Led Clinically Focused Anatomy Course Increases Student Selection of General Surgery As a Career.</t>
  </si>
  <si>
    <t>Medical Knowledge, Professionalism, Systems-Based Practice, anatomy education, decision points, general surgery, surgical education, survey</t>
  </si>
  <si>
    <t>10.1016/j.jsurg.2018.09.009</t>
  </si>
  <si>
    <t>What They May Not Tell You and You May Not Know to Ask: What is Expected of Surgeons in Their First Year of Independent Practice.</t>
  </si>
  <si>
    <t>Interpersonal and Communication Skills, Patient Care, Practice-Based Learning and Improvement, competency, expectations, general surgery, new-graduate, onboarding, rural surgery</t>
  </si>
  <si>
    <t>10.1016/j.jsurg.2018.09.010</t>
  </si>
  <si>
    <t>Mistreatment and the Learning Environment: A Mixed Methods Approach to Assess Knowledge and Raise Awareness Amongst Residents.</t>
  </si>
  <si>
    <t>Awareness, Interpersonal and Communication Skills, Learning environment, Mistreatment, Practice-Based Learning and Improvement, Professionalism, Surgical resident</t>
  </si>
  <si>
    <t>10.1016/j.jsurg.2018.07.019</t>
  </si>
  <si>
    <t>The what and the how: Information-seeking pointing gestures facilitate learning labels and functions.</t>
  </si>
  <si>
    <t>Cognitive development, Fast mapping, Information seeking, Language acquisition, Learning, Pointing gestures</t>
  </si>
  <si>
    <t>10.1016/j.jecp.2018.08.003</t>
  </si>
  <si>
    <t>Subtypes of aggression and their relation to anxiety in Barbary macaques.</t>
  </si>
  <si>
    <t>aggression, anxiety, fear, glucocorticoids, primates, proactive, reactive</t>
  </si>
  <si>
    <t>10.1002/ab.21801</t>
  </si>
  <si>
    <t>Epiphyseal fusion and dental development in Pan paniscus with comparisons with Pan troglodytes.</t>
  </si>
  <si>
    <t>chimpanzees, bonobos, life history, primates, skeletal development</t>
  </si>
  <si>
    <t>10.1002/ajpa.23710</t>
  </si>
  <si>
    <t>The Improvisational State of Mind: A Multidisciplinary Study of an Improvisatory Approach to Classical Music Repertoire Performance.</t>
  </si>
  <si>
    <t>classical improvisation, classical performance, flow, improvisation, motion analysis, musical communication, neural complexity, state of mind</t>
  </si>
  <si>
    <t>10.3389/fpsyg.2018.01341</t>
  </si>
  <si>
    <t>Clock Walking and Gender: How Circular Movements Influence Arithmetic Calculations.</t>
  </si>
  <si>
    <t>arithmetical calculations, body motion, circular motion, embodied cognition, gender differences</t>
  </si>
  <si>
    <t>10.3389/fpsyg.2018.01599</t>
  </si>
  <si>
    <t>Drawing on the Arts to Enhance Salutogenic Coping With Health-Related Stress and Loss.</t>
  </si>
  <si>
    <t>art therapy, group work, oncological care, positive psychology, salutogenic theory</t>
  </si>
  <si>
    <t>10.3389/fpsyg.2018.01612</t>
  </si>
  <si>
    <t>Commentary: The Dynamic Features of Lip Corners in Genuine and Posed Smiles.</t>
  </si>
  <si>
    <t>deep learning, dynamic features, facial recognition, lip corners, smiles</t>
  </si>
  <si>
    <t>10.3389/fpsyg.2018.01610</t>
  </si>
  <si>
    <t>Closing-in Behavior and Parietal Lobe Deficits: Three Single Cases Exhibiting Different Manifestations of the Same Behavior.</t>
  </si>
  <si>
    <t>attention, closing-in behavior, drawing, executive functions, motor control</t>
  </si>
  <si>
    <t>10.3389/fpsyg.2018.01617</t>
  </si>
  <si>
    <t>The Relationship Between Head Motion Synchronization and Empathy in Unidirectional Face-to-Face Communication.</t>
  </si>
  <si>
    <t>body motion synchronization, empathy, head motion, multimodal human interaction, non-verbal behavior</t>
  </si>
  <si>
    <t>10.3389/fpsyg.2018.01622</t>
  </si>
  <si>
    <t>Differential Development of Children's Understanding of the Cardinality of Small Numbers and Zero.</t>
  </si>
  <si>
    <t>cardinality principle, counting, knower level, language abilities, numerical development, visuospatial abilities</t>
  </si>
  <si>
    <t>10.3389/fpsyg.2018.01636</t>
  </si>
  <si>
    <t>An Empirical Comparison of Human Value Models.</t>
  </si>
  <si>
    <t>altruistic behavior, cultural values, general health behavior, human values, pro-environmental behavior</t>
  </si>
  <si>
    <t>10.3389/fpsyg.2018.01643</t>
  </si>
  <si>
    <t>Differentiating Identities Within an Extreme Sport: A Case Study of Mountain Biking Print Advertisements.</t>
  </si>
  <si>
    <t>competition, extreme sport, identity, mountain biking, risk-taking</t>
  </si>
  <si>
    <t>10.3389/fpsyg.2018.01668</t>
  </si>
  <si>
    <t>Making Worlds in a Waking Dream: Where Bion Intersects Friston on the Shaping and Breaking of Psychic Reality.</t>
  </si>
  <si>
    <t>Karl Friston, Markov blanket, Wilfred Bion, alpha-function, contact barrier, dreaming, free energy, psychosis</t>
  </si>
  <si>
    <t>10.3389/fpsyg.2018.01674</t>
  </si>
  <si>
    <t>Might School Performance Grow on Trees? Examining the Link Between ""Greenness"" and Academic Achievement in Urban, High-Poverty Schools.</t>
  </si>
  <si>
    <t>academic performance, geographic information systems, greening, income, race, schoolyards, socioeconomic status, urban tree canopy assessment</t>
  </si>
  <si>
    <t>10.3389/fpsyg.2018.01669</t>
  </si>
  <si>
    <t>Articulation and Dynamics Influence the Perceptual Attack Time of Saxophone Sounds.</t>
  </si>
  <si>
    <t>music, perceptual attack time, rhythm, saxophone, synchronicity, timing</t>
  </si>
  <si>
    <t>10.3389/fpsyg.2018.01692</t>
  </si>
  <si>
    <t>Units of Language Mixing: A Cross-Linguistic Perspective.</t>
  </si>
  <si>
    <t>English, German, Greek, Norwegian, Spanish, distributed morphology, language mixing</t>
  </si>
  <si>
    <t>10.3389/fpsyg.2018.01719</t>
  </si>
  <si>
    <t>Acquiring New Factual Information: Effect of Prior Knowledge.</t>
  </si>
  <si>
    <t>conceptual representation, episodic memory, memory consolidation, prior knowledge, semantic memory</t>
  </si>
  <si>
    <t>10.3389/fpsyg.2018.01734</t>
  </si>
  <si>
    <t>Means-Inference as a Source of Variability in Early Helping.</t>
  </si>
  <si>
    <t>causal reasoning, cognitive development, cost-benefit-analysis, decision-making, instrumental helping, prosocial behavior</t>
  </si>
  <si>
    <t>10.3389/fpsyg.2018.01735</t>
  </si>
  <si>
    <t>Reading Independently and Reading With a Narrator: Eye Movement Patterns of Children With Different Receptive Vocabularies.</t>
  </si>
  <si>
    <t>children, eye movement, picture books, reading styles, receptive vocabulary</t>
  </si>
  <si>
    <t>10.3389/fpsyg.2018.01753</t>
  </si>
  <si>
    <t>Improving Teenagers' Divergent Thinking With Improvisational Theater.</t>
  </si>
  <si>
    <t>action, divergent thinking, embodiment, improv, pedagogy, school</t>
  </si>
  <si>
    <t>10.3389/fpsyg.2018.01759</t>
  </si>
  <si>
    <t>The Role of Musical Attributes in Music-Induced Analgesia: A Preliminary Brief Report.</t>
  </si>
  <si>
    <t>analgesia, cold-pressor task, experimental pain, music, music attributes, music preferences, pain</t>
  </si>
  <si>
    <t>10.3389/fpsyg.2018.01761</t>
  </si>
  <si>
    <t>Violated Expectations in the Cyberball Paradigm: Testing the Expectancy Account of Social Participation With ERP.</t>
  </si>
  <si>
    <t>ERP, cyberball, expectancy, experimental design, probability, verticality</t>
  </si>
  <si>
    <t>10.3389/fpsyg.2018.01762</t>
  </si>
  <si>
    <t>What Enables Novel Thoughts? The Temporal Structure of Associations and Its Relationship to Divergent Thinking.</t>
  </si>
  <si>
    <t>LSA, associations, complex systems, creativity, divergent thinking, interdisciplinary, semantic distance, temporal structure</t>
  </si>
  <si>
    <t>10.3389/fpsyg.2018.01771</t>
  </si>
  <si>
    <t>Intimate Partner Violence and its Escalation Into Femicide. Frailty thy Name Is ""Violence Against Women"".</t>
  </si>
  <si>
    <t>femicide, intimate partner violence, intimate relationships, overkilling, risk, violence</t>
  </si>
  <si>
    <t>10.3389/fpsyg.2018.01777</t>
  </si>
  <si>
    <t>Eyes and Ears: Cross-Modal Interference of Tinnitus on Visual Processing.</t>
  </si>
  <si>
    <t>bottom-up, cross-modal interference, emotional face, letter symbol, reaction time, tinnitus</t>
  </si>
  <si>
    <t>10.3389/fpsyg.2018.01779</t>
  </si>
  <si>
    <t>Phrase Position, but not Lexical Status, Affects the Prosody of Noun/Verb Homophones.</t>
  </si>
  <si>
    <t>grammatical categories, lexical ambiguity, lexical representation, prosody, speech production</t>
  </si>
  <si>
    <t>10.3389/fpsyg.2018.01785</t>
  </si>
  <si>
    <t>What Does Work Signify for Those in Search of Labor? Meaning of Work for the Unemployed Who Attend an Employee Orientation Program.</t>
  </si>
  <si>
    <t>employee orientation programs, employment, factor analysis, meaning of work, unemployment, work centrality</t>
  </si>
  <si>
    <t>10.3389/fpsyg.2018.01788</t>
  </si>
  <si>
    <t>The Relationship Between Posttraumatic Stress Disorder Symptoms and Posttraumatic Growth Among HIV-Infected Men Who Have Sex With Men in Beijing, China: The Mediating Roles of Coping Strategies.</t>
  </si>
  <si>
    <t>China, HIV/AIDS, coping strategy, men who have sex with men, posttraumatic growth, posttraumatic stress disorder symptoms</t>
  </si>
  <si>
    <t>10.3389/fpsyg.2018.01787</t>
  </si>
  <si>
    <t>Emotional Connectedness to Nature Is Meaningfully Related to Modernization. Evidence From the Meru of Kenya.</t>
  </si>
  <si>
    <t>Biophilia hypothesis, emotional connectedness to nature, human relationship with nature, indigenous environmentalism, modernization, non-western societies</t>
  </si>
  <si>
    <t>10.3389/fpsyg.2018.01789</t>
  </si>
  <si>
    <t>Exploring the Potential of Concept Associations for the Creative Generation of Linguistic Artifacts: A Case Study With Riddles and Rhetorical Figures.</t>
  </si>
  <si>
    <t>analogy, computational creativity, concept associations, metaphor, rhetorical figures, riddles, simile</t>
  </si>
  <si>
    <t>10.3389/fpsyg.2018.01792</t>
  </si>
  <si>
    <t>The Role of Cognitive Development and Strategic Task Tendencies in the Bilingual Advantage Controversy.</t>
  </si>
  <si>
    <t>bilingualism, choice strategy, cognitive control, inhibition, speed-accuracy trade-off</t>
  </si>
  <si>
    <t>10.3389/fpsyg.2018.01790</t>
  </si>
  <si>
    <t>Rock Climbing, Risk, and Recognition.</t>
  </si>
  <si>
    <t>Cred-Zone, Pierre Bourdieu, climbing, extreme sport, recognition, risk-taking</t>
  </si>
  <si>
    <t>10.3389/fpsyg.2018.01793</t>
  </si>
  <si>
    <t>Indulgence and Long Term Orientation Influence Prosocial Behavior at National Level.</t>
  </si>
  <si>
    <t>Hofstede’s cultural dimensions, individualism versus collectivism, indulgence versus restraint, long-term versus short-term orientation, prosocial behavior</t>
  </si>
  <si>
    <t>10.3389/fpsyg.2018.01798</t>
  </si>
  <si>
    <t>Patterning, Reading, and Executive Functions.</t>
  </si>
  <si>
    <t>cognitive flexibility, executive function, patterning, reading, working memory</t>
  </si>
  <si>
    <t>10.3389/fpsyg.2018.01802</t>
  </si>
  <si>
    <t>The Effect of Blurred Perceptual Training on the Decision Making of Skilled Football Referees.</t>
  </si>
  <si>
    <t>blur, decision making, football, perceptual training, referee</t>
  </si>
  <si>
    <t>10.3389/fpsyg.2018.01803</t>
  </si>
  <si>
    <t>Daily Fluctuations in Smartphone Use, Psychological Detachment, and Work Engagement: The Role of Workplace Telepressure.</t>
  </si>
  <si>
    <t>day-level relations, psychological detachment, smartphone use, work engagement, workplace telepressure</t>
  </si>
  <si>
    <t>10.3389/fpsyg.2018.01808</t>
  </si>
  <si>
    <t>Beliefs About Creativity Influence Creative Performance: The Mediation Effects of Flexibility and Positive Affect.</t>
  </si>
  <si>
    <t>beliefs about creativity, creativity, fixed mindset, growth mindset, self-efficacy</t>
  </si>
  <si>
    <t>10.3389/fpsyg.2018.01810</t>
  </si>
  <si>
    <t>Dreams of Teeth Falling Out: An Empirical Investigation of Physiological and Psychological Correlates.</t>
  </si>
  <si>
    <t>continuity hypothesis, psychopathology, sleep bruxism, teeth grinding, typical dreams</t>
  </si>
  <si>
    <t>10.3389/fpsyg.2018.01812</t>
  </si>
  <si>
    <t>Early Predictors of Learning a Foreign Language in Pre-school - Polish as a First Language, English as a Foreign Language.</t>
  </si>
  <si>
    <t>English as a foreign language, Polish, early predictors, oral English skills, pre-school</t>
  </si>
  <si>
    <t>10.3389/fpsyg.2018.01813</t>
  </si>
  <si>
    <t>The Open Algorithm Based on Numbers (ABN) Method: An Effective Instructional Approach to Domain-Specific Precursors of Arithmetic Development.</t>
  </si>
  <si>
    <t>ABN method, TEMA-3, domain-specific precursors, early arithmetic, mathematics</t>
  </si>
  <si>
    <t>10.3389/fpsyg.2018.01811</t>
  </si>
  <si>
    <t>Children With Cerebral Palsy Playing With Mainstream Robotic Toys: Playfulness and Environmental Supportiveness.</t>
  </si>
  <si>
    <t>Test of Environmental Supportiveness, Test of Playfulness, physical impairment, play, scaffolding</t>
  </si>
  <si>
    <t>10.3389/fpsyg.2018.01814</t>
  </si>
  <si>
    <t>Creative Argumentation: When and Why People Commit the Metaphoric Fallacy.</t>
  </si>
  <si>
    <t>analogy, belief in the conclusion, creativity in argumentation, lexical ambiguity fallacy, metaphor</t>
  </si>
  <si>
    <t>10.3389/fpsyg.2018.01815</t>
  </si>
  <si>
    <t>Psychological Support for Health Professionals: An Interpretative Phenomenological Analysis.</t>
  </si>
  <si>
    <t>burnout, chronic respiratory disorders, health care professionals, interpretative phenomenological analysis, neuromuscular disorders</t>
  </si>
  <si>
    <t>10.3389/fpsyg.2018.01816</t>
  </si>
  <si>
    <t>The Importance of Socioeconomic Status as a Modulator of the Bilingual Advantage in Cognitive Ability.</t>
  </si>
  <si>
    <t>Simon task, Tower of London, bilingual advantage, demographics, executive function, socioeconomic status</t>
  </si>
  <si>
    <t>10.3389/fpsyg.2018.01818</t>
  </si>
  <si>
    <t>Perceptual Broadening Leads to More Prosociality.</t>
  </si>
  <si>
    <t>decision making, donation, global local processing, prosocial, scope of attention</t>
  </si>
  <si>
    <t>10.3389/fpsyg.2018.01821</t>
  </si>
  <si>
    <t>How to Crack Pre-registration: Toward Transparent and Open Science.</t>
  </si>
  <si>
    <t>QRP, academic publishing, misconduct in research, open science, preregistration</t>
  </si>
  <si>
    <t>10.3389/fpsyg.2018.01831</t>
  </si>
  <si>
    <t>People Believe and Behave as if Consumers of Natural Foods Are Especially Virtuous.</t>
  </si>
  <si>
    <t>behavioral test, morality, natural foods, open response, trust game, virtue</t>
  </si>
  <si>
    <t>10.3389/fpsyg.2018.01823</t>
  </si>
  <si>
    <t>Informativeness of Auditory Stimuli Does Not Affect EEG Signal Diversity.</t>
  </si>
  <si>
    <t>EEG, Lempel-Ziv complexity, consciousness, resting-state, signal diversity, speech processing</t>
  </si>
  <si>
    <t>10.3389/fpsyg.2018.01820</t>
  </si>
  <si>
    <t>Weight Bias Internalization: The Maladaptive Effects of Moral Condemnation on Intrinsic Motivation.</t>
  </si>
  <si>
    <t>incompetence, maladaptive and adaptive functioning, moralization, motivation, weight bias internalization, weight stigma</t>
  </si>
  <si>
    <t>10.3389/fpsyg.2018.01836</t>
  </si>
  <si>
    <t>Toward New Therapeutic Mechanisms in Bipolar Disorder: Analog Investigation of Self-Compassion and Nonattachment to Self.</t>
  </si>
  <si>
    <t>bipolar disorder, nonattachment to self, self-compassion, self-concept, therapeutic mechanism</t>
  </si>
  <si>
    <t>10.3389/fpsyg.2018.01848</t>
  </si>
  <si>
    <t>Dream Recall Frequency Is Associated With Medial Prefrontal Cortex White-Matter Density.</t>
  </si>
  <si>
    <t>DMN, MRI, amygdala, dream recall, dreaming, hippocampus, sleep, voxel-based morphometry</t>
  </si>
  <si>
    <t>10.3389/fpsyg.2018.01856</t>
  </si>
  <si>
    <t>Reading Habits Among Older Adults in Relation to Level and 15-Year Changes in Verbal Fluency and Episodic Recall.</t>
  </si>
  <si>
    <t>cognitive aging, early adult intelligence, episodic recall, longitudinal analyses, reading habits, verbal fluency</t>
  </si>
  <si>
    <t>10.3389/fpsyg.2018.01872</t>
  </si>
  <si>
    <t>Misperceiving grandiose narcissism as self-esteem: Why narcissists are well liked at zero acquaintance.</t>
  </si>
  <si>
    <t>impression formation, narcissism, person perception, self-esteem</t>
  </si>
  <si>
    <t>10.1111/jopy.12436</t>
  </si>
  <si>
    <t>Structure and correlates of interpersonal problems and sensitivities.</t>
  </si>
  <si>
    <t>circumplex, dysfunction, interpersonal, problems, sensitivities</t>
  </si>
  <si>
    <t>10.1111/jopy.12437</t>
  </si>
  <si>
    <t>Queering Black activism: Exploring the relationship between racial identity and Black activist orientation among Black LGBTQ youth.</t>
  </si>
  <si>
    <t>10.1002/jcop.22136</t>
  </si>
  <si>
    <t>Psychological capital and life satisfaction of refugees in Canada: Evidence from a community-based educational support program.</t>
  </si>
  <si>
    <t>10.1002/jcop.22134</t>
  </si>
  <si>
    <t>A virtual reality method for digitally reconstructing traffic accidents from videos or still images.</t>
  </si>
  <si>
    <t>Error, Location restoration, Traffic accidents, Video, Virtual reality</t>
  </si>
  <si>
    <t>10.1016/j.forsciint.2018.09.019</t>
  </si>
  <si>
    <t>Photogrammetry using visible, infrared, hyperspectral and thermal imaging of crime scenes.</t>
  </si>
  <si>
    <t>Crime scene, Hyperspectral imaging, Infrared imaging, Photogrammetry, Structure from motion, Thermal imaging</t>
  </si>
  <si>
    <t>10.1016/j.forsciint.2018.09.025</t>
  </si>
  <si>
    <t>On the preference for linear regression models in children: Results of a field study in elementary school children.</t>
  </si>
  <si>
    <t>Children, Horizontal–vertical minimization, Line of best fit, Linear regression, Performance, Preference</t>
  </si>
  <si>
    <t>10.1016/j.jecp.2018.09.009</t>
  </si>
  <si>
    <t>The impact of publicly subsidised health insurance on access, behavioural risk factors and disease management.</t>
  </si>
  <si>
    <t>Behavioural risk factor surveillance system, Disease management, Health disparities, Health insurance, Health policy, Healthcare reform, Primary care access, United States of America</t>
  </si>
  <si>
    <t>10.1016/j.socscimed.2018.09.028</t>
  </si>
  <si>
    <t>A short version of the nurse professional competence scale for measuring nurses' self-reported competence.</t>
  </si>
  <si>
    <t>Nurses' competence, Nursing education, Nursing students' competence, Professional nursing, Psychometric properties, Validation</t>
  </si>
  <si>
    <t>10.1016/j.nedt.2018.09.028</t>
  </si>
  <si>
    <t>Voices from the landscape: Storytelling as emergent counter-narratives and collective action from northern BC watersheds.</t>
  </si>
  <si>
    <t>Blue and green spaces, Digital storytelling, Northern British Columbia, Resource extraction, Watershed</t>
  </si>
  <si>
    <t>10.1016/j.healthplace.2018.08.024</t>
  </si>
  <si>
    <t>Hand grip diversity and frequency during the use of Lower Palaeolithic stone cutting-tools.</t>
  </si>
  <si>
    <t>Flake, Hand evolution, Handaxe, Hominin, Manipulation, Stone tool variation</t>
  </si>
  <si>
    <t>10.1016/j.jhevol.2018.08.006</t>
  </si>
  <si>
    <t>A validation study of the 1,2-indandione reagent for operational use in the UK: Part 3-Laboratory comparison and pseudo-operational trials on porous items.</t>
  </si>
  <si>
    <t>1,2-Indandione, 1,8-diazafluoren-9-one, Ninhydrin, Porous surfaces, Pseudo-Operational Trial, Zinc</t>
  </si>
  <si>
    <t>10.1016/j.forsciint.2018.04.042</t>
  </si>
  <si>
    <t>A validation study of the 1,2-indandione reagent for operational use in the UK: Part 1 - Formulation optimization.</t>
  </si>
  <si>
    <t>1,2-indandione, Formulation, IND, Methanol, Optimization, Zinc</t>
  </si>
  <si>
    <t>10.1016/j.forsciint.2018.04.046</t>
  </si>
  <si>
    <t>Training Surgical Residents for Ultrasound-Guided Assessment and Management of Unstable Patients.</t>
  </si>
  <si>
    <t>Curriculum, Education, Hypotension, Patient Care, Medical Knowledge, Practice-Based Learning and Improvement, Systems-Based Practice, Ultrasound, proficiency</t>
  </si>
  <si>
    <t>10.1016/j.jsurg.2018.09.005</t>
  </si>
  <si>
    <t>Pitch Class and Envelope Effects in the Tritone Paradox Are Mediated by Differently Pronounced Frequency Preference Regions.</t>
  </si>
  <si>
    <t>Shepard tones, pitch perception, probabilistic models, psychoacoustics, tritone paradox</t>
  </si>
  <si>
    <t>10.3389/fpsyg.2018.01590</t>
  </si>
  <si>
    <t>The Perception of Facial Emotional Change in Social Anxiety: An ERP Study.</t>
  </si>
  <si>
    <t>ERP, angry-neutral facial emotional changes, neutral-angry facial emotional changes, perception, social anxiety</t>
  </si>
  <si>
    <t>10.3389/fpsyg.2018.01737</t>
  </si>
  <si>
    <t>Accumulating Evidence for Dance/Movement Therapy in Cancer Care.</t>
  </si>
  <si>
    <t>RCT, cancer care, dance/movement therapy, qualitative, review</t>
  </si>
  <si>
    <t>10.3389/fpsyg.2018.01778</t>
  </si>
  <si>
    <t>Do Big 5 Personality Characteristics and Narcissism Predict Engagement in Leader Development?</t>
  </si>
  <si>
    <t>Big 5, agreeableness, extraversion, leadership development, narcissism, personality</t>
  </si>
  <si>
    <t>10.3389/fpsyg.2018.01817</t>
  </si>
  <si>
    <t>Preschoolers Understand the Moral Dimension of Factual Claims.</t>
  </si>
  <si>
    <t>assertive speech acts, factual claims, moral cognition, norm psychology, normativity, social-cognitive development</t>
  </si>
  <si>
    <t>10.3389/fpsyg.2018.01841</t>
  </si>
  <si>
    <t>Work Engagement and Flourishing at Work Among Nuns: The Moderating Role of Human Values.</t>
  </si>
  <si>
    <t>faith-based organizations, flourishing, human values, nuns, work engagement</t>
  </si>
  <si>
    <t>10.3389/fpsyg.2018.01874</t>
  </si>
  <si>
    <t>Social inclusion, but not exclusion, delays attentional disengagement from direct gaze.</t>
  </si>
  <si>
    <t>10.1007/s00426-018-1108-2</t>
  </si>
  <si>
    <t>You ≠ me: individual differences in the structure of social cognition.</t>
  </si>
  <si>
    <t>10.1007/s00426-018-1107-3</t>
  </si>
  <si>
    <t>Measuring Self-Perceived Effects of Pornography: A Short-Form Version of the Pornography Consumption Effects Scale.</t>
  </si>
  <si>
    <t>Men, Pornography, Psychometrics, Self-perceived effects, Sexually explicit media</t>
  </si>
  <si>
    <t>10.1007/s10508-018-1327-z</t>
  </si>
  <si>
    <t>Prediction of immiscible two-phase flow properties in a two-dimensional Berea sandstone using the pore-scale lattice Boltzmann simulation.</t>
  </si>
  <si>
    <t>10.1140/epje/i2018-11735-3</t>
  </si>
  <si>
    <t>The curvature changes induced by grafted polymers in microemulsions.</t>
  </si>
  <si>
    <t>10.1140/epje/i2018-11734-4</t>
  </si>
  <si>
    <t>Lifetime prevalence and correlates of self-harm and suicide attempts among male prisoners with histories of injecting drug use.</t>
  </si>
  <si>
    <t>Injecting drug use, Non-suicidal self-injury, Prisoner health, Suicide</t>
  </si>
  <si>
    <t>10.1186/s40352-018-0077-2</t>
  </si>
  <si>
    <t>Does selection pay off? A cost-benefit comparison of medical school selection and lottery systems.</t>
  </si>
  <si>
    <t>10.1111/medu.13698</t>
  </si>
  <si>
    <t>Power priors based on multiple historical studies for binary outcomes.</t>
  </si>
  <si>
    <t>clinical trials, empirical Bayes, historical controls, operating characteristics, power prior</t>
  </si>
  <si>
    <t>10.1002/bimj.201700246</t>
  </si>
  <si>
    <t>Innovation in information retrieval methods for evidence synthesis studies.</t>
  </si>
  <si>
    <t>Evidence-Based Medicine, Information Storage and Retrieval, Review Literature as Topic</t>
  </si>
  <si>
    <t>10.1002/jrsm.1325</t>
  </si>
  <si>
    <t>Features and functioning of Data Abstraction Assistant, a software application for data abstraction during systematic reviews.</t>
  </si>
  <si>
    <t>data abstraction, data exchange, data tracking, software, systematic reviews</t>
  </si>
  <si>
    <t>10.1002/jrsm.1326</t>
  </si>
  <si>
    <t>Cross-Linguistic Data Formats, advancing data sharing and re-use in comparative linguistics.</t>
  </si>
  <si>
    <t>10.1038/sdata.2018.205</t>
  </si>
  <si>
    <t>Gridded emissions and land-use data for 2005-2100 under diverse socioeconomic and climate mitigation scenarios.</t>
  </si>
  <si>
    <t>10.1038/sdata.2018.210</t>
  </si>
  <si>
    <t>A large electroencephalographic motor imagery dataset for electroencephalographic brain computer interfaces.</t>
  </si>
  <si>
    <t>10.1038/sdata.2018.211</t>
  </si>
  <si>
    <t>A database of marine larval fish assemblages in Australian temperate and subtropical waters.</t>
  </si>
  <si>
    <t>10.1038/sdata.2018.207</t>
  </si>
  <si>
    <t>A radiogenomic dataset of non-small cell lung cancer.</t>
  </si>
  <si>
    <t>10.1038/sdata.2018.202</t>
  </si>
  <si>
    <t>A database of annual atmospheric acid and nutrient deposition to China's forests.</t>
  </si>
  <si>
    <t>Dataset, Research Support, Non-U.S. Gov't, Journal Article</t>
  </si>
  <si>
    <t>10.1038/sdata.2018.223</t>
  </si>
  <si>
    <t>Analysis of impact metrics for the Protein Data Bank.</t>
  </si>
  <si>
    <t>10.1038/sdata.2018.212</t>
  </si>
  <si>
    <t>Methane transport in agricultural soil after injection of isotopically-enriched methane in the sub-surface.</t>
  </si>
  <si>
    <t>10.1038/sdata.2018.208</t>
  </si>
  <si>
    <t>Reflections on self-determination theory as an organizing framework for personality psychology: Interfaces, integrations, issues, and unfinished business.</t>
  </si>
  <si>
    <t>Big-Five, autonomy, narcissism, self-determination theory, wisdom</t>
  </si>
  <si>
    <t>10.1111/jopy.12440</t>
  </si>
  <si>
    <t>Variation in the social organization of gorillas: Life history and socioecological perspectives.</t>
  </si>
  <si>
    <t>dispersal, infanticide, male, male philopatry, multimale groups, relatedness</t>
  </si>
  <si>
    <t>10.1002/evan.21721</t>
  </si>
  <si>
    <t>Pleistocene dental calculus: Recovering information on Paleolithic food items, medicines, paleoenvironment and microbes.</t>
  </si>
  <si>
    <t>Paleolithic, cooking, diet, paleoenvironment, plants, starch granules</t>
  </si>
  <si>
    <t>10.1002/evan.21718</t>
  </si>
  <si>
    <t>Visual cues of threat elicit greater steady-state electroencephalographic responses than visual reminders of death.</t>
  </si>
  <si>
    <t>Affective pictures, Death, Electroencephalography, Terror management theory, Threat</t>
  </si>
  <si>
    <t>10.1016/j.biopsycho.2018.10.004</t>
  </si>
  <si>
    <t>Biographical suspension and liminality of Self in accounts of severe sciatica.</t>
  </si>
  <si>
    <t>Biographical suspension, Illness experience, Liminality, Qualitative, Sciatica, UK</t>
  </si>
  <si>
    <t>10.1016/j.socscimed.2018.10.001</t>
  </si>
  <si>
    <t>Mother-child communication about relative proximity to a landmark: What role does prototypicality play?</t>
  </si>
  <si>
    <t>Dimensional adjectives, Parent-child communication, Prototypicality, Reference frames, Relative proximity, Spatial communication</t>
  </si>
  <si>
    <t>10.1016/j.jecp.2018.09.004</t>
  </si>
  <si>
    <t>Impact of mechanical force on posterior hymen - Implications for sexual abuse injury interpretations.</t>
  </si>
  <si>
    <t>Consensual intercourse, Double leaf hymen, Genital injury, Hymenal injury, Ridge of the posterior vaginal wall, Sexual abuse</t>
  </si>
  <si>
    <t>10.1016/j.forsciint.2018.08.045</t>
  </si>
  <si>
    <t>Fingermark visualisation with iron oxide powder suspension: The variable effectiveness of iron (II/III) oxide powders, and Tween® 20 as an alternative to Triton™ X-100.</t>
  </si>
  <si>
    <t>Fingermark, Iron oxide, Particle size, Powder suspension</t>
  </si>
  <si>
    <t>10.1016/j.forsciint.2018.09.012</t>
  </si>
  <si>
    <t>Decomposition of changes in the consumption of macronutrients in Vietnam between 2004 and 2014.</t>
  </si>
  <si>
    <t>Copula, Decomposition methods in economics, Macronutrient consumption, Nutrition transition, Vietnam</t>
  </si>
  <si>
    <t>10.1016/j.ehb.2018.09.002</t>
  </si>
  <si>
    <t>Productive aging in developing Southeast Asia: Comparative analyses between Myanmar, Vietnam and Thailand.</t>
  </si>
  <si>
    <t>Gender, Human capital, Intergenerational exchanges, Older persons' contribution, Southeast Asia</t>
  </si>
  <si>
    <t>10.1016/j.socscimed.2018.09.053</t>
  </si>
  <si>
    <t>Understanding the Modern Surgical Journal Club.</t>
  </si>
  <si>
    <t>Interpersonal and Communication Skills, Medical Knowledge, Practice-Based Learning and Improvement, education, evidence-based medicine, graduate, internship and residency, journal club, medical</t>
  </si>
  <si>
    <t>10.1016/j.jsurg.2018.09.012</t>
  </si>
  <si>
    <t>Designing a Comprehensive Professional Development Program in a Surgery Department: Process, Measures, and Lessons Learned.</t>
  </si>
  <si>
    <t>Practice-Based Learning and Improvement, Professionalism, advance practice providers, professional development, program, residents, surgery</t>
  </si>
  <si>
    <t>10.1016/j.jsurg.2018.09.008</t>
  </si>
  <si>
    <t>Influence of Grapheme and Syllable Learning on Handwriting Output of Chinese Characters in Children With Dictation Difficulties.</t>
  </si>
  <si>
    <t>Chinese character, Chinese character learning, Chinese dictation difficulties, grapheme and syllable binding, writing</t>
  </si>
  <si>
    <t>10.3389/fpsyg.2018.01671</t>
  </si>
  <si>
    <t>Investigating the Role of the Primary Motor Cortex in Musical Creativity: A Transcranial Direct Current Stimulation Study.</t>
  </si>
  <si>
    <t>creativity, expertise, musical improvisation, primary motor cortex, transcranial direct current stimulation</t>
  </si>
  <si>
    <t>10.3389/fpsyg.2018.01758</t>
  </si>
  <si>
    <t>The Values, Acceptance, and Mindfulness Scale for Ice Hockey: A Psychometric Evaluation.</t>
  </si>
  <si>
    <t>VAMS, acceptance, ice hockey, mindfulness, psychometric, values</t>
  </si>
  <si>
    <t>10.3389/fpsyg.2018.01794</t>
  </si>
  <si>
    <t>Servant Leadership and Innovative Work Behavior in Chinese High-Tech Firms: A Moderated Mediation Model of Meaningful Work and Job Autonomy.</t>
  </si>
  <si>
    <t>high-tech firms, innovative work behavior, job autonomy, meaningful work, servant leadership</t>
  </si>
  <si>
    <t>10.3389/fpsyg.2018.01767</t>
  </si>
  <si>
    <t>To Suffer in Paradise": Feelings Mothers Share on Portuguese Facebook Sites.</t>
  </si>
  <si>
    <t>Facebook, Portugal, cultural model, feelings, motherhood</t>
  </si>
  <si>
    <t>10.3389/fpsyg.2018.01797</t>
  </si>
  <si>
    <t>A Phenomenological Investigation of the Interplay Among Professional Worth Appraisal, Self-Esteem and Self-Perception in Nurses: The Revelation of an Internal and External Criteria System.</t>
  </si>
  <si>
    <t>burnout, external criteria, internal criteria, personal effectiveness, professional value, qualitative study, self-concept, self-value</t>
  </si>
  <si>
    <t>10.3389/fpsyg.2018.01805</t>
  </si>
  <si>
    <t>Children's Mental Models of Prenatal Development.</t>
  </si>
  <si>
    <t>fragmented knowledge, latent variable models, mental models, naïve biology, prenatal development, representational-redescription</t>
  </si>
  <si>
    <t>10.3389/fpsyg.2018.01835</t>
  </si>
  <si>
    <t>The Biology and Evolution of the Three Psychological Tendencies to Anthropomorphize Biology and Evolution.</t>
  </si>
  <si>
    <t>anthropomorphism, education, intentional stance, mentalizing, misunderstandings, natural selection, teleology, theory of mind</t>
  </si>
  <si>
    <t>10.3389/fpsyg.2018.01839</t>
  </si>
  <si>
    <t>Commentary: Fighting Depression: Action Video Game Play May Reduce Rumination and Increase Subjective and Objective Cognition in Depressed Patients.</t>
  </si>
  <si>
    <t>attentional control, cognition, depression, executive functioning, rumination, video games</t>
  </si>
  <si>
    <t>10.3389/fpsyg.2018.01844</t>
  </si>
  <si>
    <t>Using Logistic Regression to Predict Onset and Recovery With Tau Equivalency.</t>
  </si>
  <si>
    <t>Lord’s paradox, onset, recovery, simulation, tau equivalency</t>
  </si>
  <si>
    <t>10.3389/fpsyg.2018.01849</t>
  </si>
  <si>
    <t>Psychometric Properties of the Perceived Stress Questionnaire (PSQ) in 15-16 Years Old Norwegian Adolescents.</t>
  </si>
  <si>
    <t>adolescent stress, construct validity, invariance, perceived stress questionnaire, psychometric properties, psychosomatic</t>
  </si>
  <si>
    <t>10.3389/fpsyg.2018.01850</t>
  </si>
  <si>
    <t>Somatosensory Stimulus Intensity Encoding in Borderline Personality Disorder.</t>
  </si>
  <si>
    <t>borderline, fMRI, pain, parametric, stimulus processing</t>
  </si>
  <si>
    <t>10.3389/fpsyg.2018.01853</t>
  </si>
  <si>
    <t>The Reliability of Neurological Measurement in the Vastus Medialis: Implications for Research and Practice.</t>
  </si>
  <si>
    <t>H-reflex, corticospinal, inter-session, leg extensors, transcranial magnetic stimulation</t>
  </si>
  <si>
    <t>10.3389/fpsyg.2018.01857</t>
  </si>
  <si>
    <t>Competitive Intensity Modulates the Pain Empathy Response: An Event-Related Potentials Study.</t>
  </si>
  <si>
    <t>ERP, LPP, N2, competitive intensity, empathy, pain</t>
  </si>
  <si>
    <t>10.3389/fpsyg.2018.01854</t>
  </si>
  <si>
    <t>How Working Memory Provides Representational Change During Insight Problem Solving.</t>
  </si>
  <si>
    <t>executive functions, insight, probe-task, representational change, storage and control systems, working memory</t>
  </si>
  <si>
    <t>10.3389/fpsyg.2018.01864</t>
  </si>
  <si>
    <t>Insights From fMRI Studies Into Ingroup Bias.</t>
  </si>
  <si>
    <t>empathy, fMRI, ingroup bias, intergroup violence, mentalizing, morality, social neuroscience</t>
  </si>
  <si>
    <t>10.3389/fpsyg.2018.01868</t>
  </si>
  <si>
    <t>The Negative and Positive Aspects of Employees' Innovative Behavior: Role of Goals of Employees and Supervisors.</t>
  </si>
  <si>
    <t>extrinsic goals, in-role job performance, innovative behaviors, performance goals, relationship conflict</t>
  </si>
  <si>
    <t>10.3389/fpsyg.2018.01871</t>
  </si>
  <si>
    <t>Stokes velocity generated by a point force in various geometries.</t>
  </si>
  <si>
    <t>10.1140/epje/i2018-11727-3</t>
  </si>
  <si>
    <t>Aggressive and Humiliating Sexual Play: Occurrence Rates and Discordance Between the Sexes.</t>
  </si>
  <si>
    <t>Aggressive sexual play, Humiliating sexual play, Masochism, Sadism, Sex differences</t>
  </si>
  <si>
    <t>10.1007/s10508-018-1266-8</t>
  </si>
  <si>
    <t>Unsteady aeolian saltation.</t>
  </si>
  <si>
    <t>10.1140/epje/i2018-11730-8</t>
  </si>
  <si>
    <t>Examining the Interdependence of Parent-adolescent Acculturation Gaps on Acculturation-based Conflict: Using the Actor-Partner Interdependence Model.</t>
  </si>
  <si>
    <t>Acculturation gap-distress hypothesis, Acculturation gaps, Acculturation-based conflict, Acculturative family distancing, Actor-Partner interdependence model, Intergenerational cultural dissonance</t>
  </si>
  <si>
    <t>10.1007/s10964-018-0948-9</t>
  </si>
  <si>
    <t>Protective Factors Associated with Daily Affective Reactivity and Instability During Adolescence.</t>
  </si>
  <si>
    <t>Adolescents, Affective instability, Affective reactivity, Coping, Emotion regulation, Resilience</t>
  </si>
  <si>
    <t>10.1007/s10964-018-0943-1</t>
  </si>
  <si>
    <t>School and Family Factors Predicting Adolescent Cognition Regarding Bystander Intervention in Response to Bullying and Victim Retaliation.</t>
  </si>
  <si>
    <t>Bystander intervention, Discrimination, Family, Moral judgments, Peers, School climate</t>
  </si>
  <si>
    <t>10.1007/s10964-018-0941-3</t>
  </si>
  <si>
    <t>Physician resilience: a grounded theory study of obstetrics and gynaecology residents.</t>
  </si>
  <si>
    <t>10.1111/medu.13737</t>
  </si>
  <si>
    <t>Keeping mum in clinical supervision: private thoughts and public judgements.</t>
  </si>
  <si>
    <t>10.1111/medu.13728</t>
  </si>
  <si>
    <t>An adaptive virtual reality system for the treatment of adjustment disorder and complicated grief: 1-year follow-up efficacy data.</t>
  </si>
  <si>
    <t>CBT, adjustment disorder, complicated grief, positive psychology strategies, prolonged grief disorder, virtual reality</t>
  </si>
  <si>
    <t>10.1002/cpp.2342</t>
  </si>
  <si>
    <t>Hair cortisol levels and symptoms of anxiety and depression in Chinese adolescents: Comparison between incarcerated and community populations.</t>
  </si>
  <si>
    <t>adolescents, anxiety, depression, hair cortisol</t>
  </si>
  <si>
    <t>10.1002/pchj.248</t>
  </si>
  <si>
    <t>No evaluative conditioning effects with briefly presented stimuli.</t>
  </si>
  <si>
    <t>10.1007/s00426-018-1109-1</t>
  </si>
  <si>
    <t>Stereotypic horses (Equus caballus) are not cognitively impaired.</t>
  </si>
  <si>
    <t>Basal ganglia, Crib-biting, Learning capacity</t>
  </si>
  <si>
    <t>10.1007/s10071-018-1217-8</t>
  </si>
  <si>
    <t>Methodological considerations for interpreting the Language Familiarity Effect in talker processing.</t>
  </si>
  <si>
    <t>Speech perception, talker perception, talker recognition</t>
  </si>
  <si>
    <t>10.1002/wcs.1483</t>
  </si>
  <si>
    <t>Health of parents of individuals with developmental disorders or mental health problems: Impacts of stigma.</t>
  </si>
  <si>
    <t>Daily discrimination, Developmental disorder, Embarrassment/shame, Mental health problem, Number of chronic conditions, Self-rated health, Stigma</t>
  </si>
  <si>
    <t>10.1016/j.socscimed.2018.09.044</t>
  </si>
  <si>
    <t>A Novel Web-Based Experiential Learning Platform for Medical Students (Learning Moment): Qualitative Study.</t>
  </si>
  <si>
    <t>experiential learning, reflection, shared learning</t>
  </si>
  <si>
    <t>10.2196/10657</t>
  </si>
  <si>
    <t>Room for advancement: The regulatory fit of bottom-rank intermediate feedback.</t>
  </si>
  <si>
    <t>engagement, performance ranking, regulatory fit, regulatory focus</t>
  </si>
  <si>
    <t>10.1002/ejsp.2374</t>
  </si>
  <si>
    <t>A sound effect: Exploration of the distinctiveness advantage in voice recognition.</t>
  </si>
  <si>
    <t>distinctiveness advantage, temporal reversal, voice recognition</t>
  </si>
  <si>
    <t>10.1002/acp.3424</t>
  </si>
  <si>
    <t>The first direct replication on using verbal credibility assessment for the detection of deceptive intentions.</t>
  </si>
  <si>
    <t>deception detection, intentions, replication, verbal credibility assessment</t>
  </si>
  <si>
    <t>10.1002/acp.3439</t>
  </si>
  <si>
    <t>The effect of layout and pacing on learning from diagrams with unnecessary text.</t>
  </si>
  <si>
    <t>cognitive load, coherence effect, eye tracking, multimedia learning, redundancy effect</t>
  </si>
  <si>
    <t>10.1002/acp.3445</t>
  </si>
  <si>
    <t>Art Therapy, Community Building, Activism, and Outcomes.</t>
  </si>
  <si>
    <t>action research, art therapy, community, education, service-learning</t>
  </si>
  <si>
    <t>10.3389/fpsyg.2018.01548</t>
  </si>
  <si>
    <t>Green Breaks: The Restorative Effect of the School Environment's Green Areas on Children's Cognitive Performance.</t>
  </si>
  <si>
    <t>attention, children, green areas, nature, restoration, school</t>
  </si>
  <si>
    <t>10.3389/fpsyg.2018.01579</t>
  </si>
  <si>
    <t>Kenyon Cell Subtypes/Populations in the Honeybee Mushroom Bodies: Possible Function Based on Their Gene Expression Profiles, Differentiation, Possible Evolution, and Application of Genome Editing.</t>
  </si>
  <si>
    <t>Kenyon cell, brain, genome editing, honeybee, hymenoptera, learning and memory, mushroom body</t>
  </si>
  <si>
    <t>10.3389/fpsyg.2018.01717</t>
  </si>
  <si>
    <t>Paving the Way to Eureka-Introducing ""Dira"" as an Experimental Paradigm to Observe the Process of Creative Problem Solving.</t>
  </si>
  <si>
    <t>behavioral experimental paradigm, chronology, chronometric temporal measures, convergent thinking, creative problem solving, divergent thinking, insight</t>
  </si>
  <si>
    <t>10.3389/fpsyg.2018.01773</t>
  </si>
  <si>
    <t>Testing the Efficacy of Training Basic Numerical Cognition and Transfer Effects to Improvement in Children's Math Ability.</t>
  </si>
  <si>
    <t>approximate arithmetic, approximate number sense, numberline estimation, numerosity comparison, symbol-to-numerosity mapping, training</t>
  </si>
  <si>
    <t>10.3389/fpsyg.2018.01775</t>
  </si>
  <si>
    <t>Cognitive Load Affects Numerical and Temporal Judgments in Distinct Ways.</t>
  </si>
  <si>
    <t>cognitive load, number processing, quantity estimation, quantity processing, time perception</t>
  </si>
  <si>
    <t>10.3389/fpsyg.2018.01783</t>
  </si>
  <si>
    <t>Transitive Inference Remains Despite Overtraining on Premise Pair C+D.</t>
  </si>
  <si>
    <t>bias reversal, overtraining, reinforcement, transitive inference, value transfer</t>
  </si>
  <si>
    <t>10.3389/fpsyg.2018.01791</t>
  </si>
  <si>
    <t>Pain Mirrors: Neural Correlates of Observing Self or Others' Facial Expressions of Pain.</t>
  </si>
  <si>
    <t>empathy, facial expression, mirror, pain, self</t>
  </si>
  <si>
    <t>10.3389/fpsyg.2018.01825</t>
  </si>
  <si>
    <t>Procedural-Memory, Working-Memory, and Declarative-Memory Skills Are Each Associated With Dimensional Integration in Sound-Category Learning.</t>
  </si>
  <si>
    <t>cognition, individual differences, language acquisition, memory, speech-sound learning</t>
  </si>
  <si>
    <t>10.3389/fpsyg.2018.01828</t>
  </si>
  <si>
    <t>Anthropomorphic Design: Emotional Perception for Deformable Object.</t>
  </si>
  <si>
    <t>anthropomorphism, deformable object, emotional interaction, human–computer interaction, user experience</t>
  </si>
  <si>
    <t>10.3389/fpsyg.2018.01829</t>
  </si>
  <si>
    <t>Automatic Lexical Access in Visual Modality: Eye-Tracking Evidence.</t>
  </si>
  <si>
    <t>automaticity, eye movements, parafoveal processing, visual asymmetry, visual word comprehension</t>
  </si>
  <si>
    <t>10.3389/fpsyg.2018.01847</t>
  </si>
  <si>
    <t>Preschoolers Focus on Others' Intentions When Forming Sociomoral Judgments.</t>
  </si>
  <si>
    <t>helping, hindering, intention, moral judgments, outcome, preschoolers, sociomoral judgments</t>
  </si>
  <si>
    <t>10.3389/fpsyg.2018.01851</t>
  </si>
  <si>
    <t>Keeping Emotions in Mind: The Influence of Working Memory Capacity on Parent-Reported Symptoms of Emotional Lability in a Sample of Children With and Without ADHD.</t>
  </si>
  <si>
    <t>attention-deficit/hyperactivity disorder, emotion regulation, emotional lability, letter–number sequencing, working memory</t>
  </si>
  <si>
    <t>10.3389/fpsyg.2018.01846</t>
  </si>
  <si>
    <t>Nature-Based Guided Imagery as an Intervention for State Anxiety.</t>
  </si>
  <si>
    <t>anxiety, anxiolytic, guided imagery, nature, state-trait anxiety inventory</t>
  </si>
  <si>
    <t>10.3389/fpsyg.2018.01858</t>
  </si>
  <si>
    <t>The Work-Related Basic Need Satisfaction Scale: An Italian Validation.</t>
  </si>
  <si>
    <t>KUT measure, Self-Determination Theory, W-BNS scale, basic needs, organizational commitment</t>
  </si>
  <si>
    <t>10.3389/fpsyg.2018.01859</t>
  </si>
  <si>
    <t>New Trends in Episodic Memory Assessment: Immersive 360° Ecological Videos.</t>
  </si>
  <si>
    <t>360° videos, assessment, ecological validity, memory, virtual reality</t>
  </si>
  <si>
    <t>10.3389/fpsyg.2018.01878</t>
  </si>
  <si>
    <t>Motor Reproduction of Time Interval Depends on Internal Temporal Cues in the Brain: Sensorimotor Imagery in Rhythm.</t>
  </si>
  <si>
    <t>auditory, motor, reproduction, rhythm, temporal, time interval</t>
  </si>
  <si>
    <t>10.3389/fpsyg.2018.01873</t>
  </si>
  <si>
    <t>Effects of Ability and Effort Praise on Children's Failure Attribution, Self-Handicapping, and Performance.</t>
  </si>
  <si>
    <t>ability, effort, failure attribution, praise, self-handicapping</t>
  </si>
  <si>
    <t>10.3389/fpsyg.2018.01883</t>
  </si>
  <si>
    <t>How Focusing on Superordinate Goals Motivates Broad, Long-Term Goal Pursuit: A Theoretical Perspective.</t>
  </si>
  <si>
    <t>goal abstraction, goal hierarchy, goal pursuit, long-term, superordinate goal</t>
  </si>
  <si>
    <t>10.3389/fpsyg.2018.01879</t>
  </si>
  <si>
    <t>A Brief Report on a Reduced Preference for Passive-Avoidant Leadership After a Restless Night.</t>
  </si>
  <si>
    <t>followership, leadership, passive avoidant leadership, sleep, sleep fragmentation</t>
  </si>
  <si>
    <t>10.3389/fpsyg.2018.01888</t>
  </si>
  <si>
    <t>Experiences and reflections of Somali unaccompanied girls on their first years in Sweden: a follow-up study after two decades.</t>
  </si>
  <si>
    <t>Girls, Somalia, Support, Sweden, Unaccompanied children</t>
  </si>
  <si>
    <t>10.1108/IJMHSC-03-2018-0018</t>
  </si>
  <si>
    <t>Odometry and backtracking: social and individual navigation in group foraging desert harvester ants (Veromessor pergandei).</t>
  </si>
  <si>
    <t>Ants, Backtracking, Column foraging, Navigation, Odometer, Veromessor pergandei</t>
  </si>
  <si>
    <t>10.1007/s10071-018-1218-7</t>
  </si>
  <si>
    <t>Pursuing Sex with an Ex: Does It Hinder Breakup Recovery?</t>
  </si>
  <si>
    <t>Breakups, Ex-partners, Longitudinal methods, Sex</t>
  </si>
  <si>
    <t>10.1007/s10508-018-1268-6</t>
  </si>
  <si>
    <t>Stethoscope of the 21st century: dominant discourses of ultrasound in medical education.</t>
  </si>
  <si>
    <t>10.1111/medu.13714</t>
  </si>
  <si>
    <t>The power of simulation: a large-scale narrative analysis of learners' experiences.</t>
  </si>
  <si>
    <t>10.1111/medu.13747</t>
  </si>
  <si>
    <t>Clinical experience changes the combination and the weighting of audio-visual sources of information.</t>
  </si>
  <si>
    <t>10.1016/j.actpsy.2018.09.013</t>
  </si>
  <si>
    <t>Where we wanna be": The role of structural violence and place-based trauma for street life-oriented Black men navigating recovery and reentry.</t>
  </si>
  <si>
    <t>African American or Black men, Incarceration, Photovoice, Recovery, Trauma</t>
  </si>
  <si>
    <t>10.1016/j.healthplace.2018.09.013</t>
  </si>
  <si>
    <t>Personal subjectivity in clinician discussion about retirement from sport post-concussion.</t>
  </si>
  <si>
    <t>Concussion, Health communication, Preference sensitive decision, Sports medicine</t>
  </si>
  <si>
    <t>10.1016/j.socscimed.2018.07.050</t>
  </si>
  <si>
    <t>Comparing embodiment experiences in expert meditators and non-meditators using the rubber hand illusion.</t>
  </si>
  <si>
    <t>Bodily self, Embodiment, Interoceptive awareness, Mindfulness meditation, Rubber hand illusion</t>
  </si>
  <si>
    <t>10.1016/j.concog.2018.09.003</t>
  </si>
  <si>
    <t>Muller's nobel prize research and peer review.</t>
  </si>
  <si>
    <t>Drosophila, Gene mutation, Hermann J. Muller, History of science, Nobel Prize, Peer review, X-ray</t>
  </si>
  <si>
    <t>10.1186/s13010-018-0066-z</t>
  </si>
  <si>
    <t>Determinants of demographic characteristics of the Lamkang tribe, Manipur.</t>
  </si>
  <si>
    <t>Age–sex composition, Fertility, Sex disparity, Women’s education and age at marriage</t>
  </si>
  <si>
    <t>10.1016/j.jchb.2018.09.004</t>
  </si>
  <si>
    <t>Needed: consensus and classification for terms used in cognitive, forensic and clinical bias discussions.</t>
  </si>
  <si>
    <t>Classification, Clinical medicine, Cognitive bias and errors, Controlled vocabulary, Forensic sciences, Terminology</t>
  </si>
  <si>
    <t>10.1016/j.forsciint.2018.09.028</t>
  </si>
  <si>
    <t>Sequencing through thick and thin: Historiographical and philosophical implications.</t>
  </si>
  <si>
    <t>Annotation, Assembly, DNA, Genomics, Physical mapping, Sequencing</t>
  </si>
  <si>
    <t>10.1016/j.shpsc.2018.10.007</t>
  </si>
  <si>
    <t>Efficacy and safety of intravenous immunoglobulin plus prednisolone therapy in patients with Kawasaki disease (Post RAISE): a multicentre, prospective cohort study.</t>
  </si>
  <si>
    <t>10.1016/S2352-4642(18)30293-1</t>
  </si>
  <si>
    <t>Kawasaki disease: an essential comparison of coronary artery aneurysm criteria.</t>
  </si>
  <si>
    <t>10.1016/S2352-4642(18)30334-1</t>
  </si>
  <si>
    <t>Subjective embodiment during the rubber hand illusion predicts severity of premonitory sensations and tics in Tourette Syndrome.</t>
  </si>
  <si>
    <t>Agency, Body ownership, Premonitory urge for tics scale (PUTS), Proprioceptive drift, Somatosensory, Tics</t>
  </si>
  <si>
    <t>10.1016/j.concog.2018.09.011</t>
  </si>
  <si>
    <t>Finding Them a Spot: A Successful Preliminary Match Curriculum.</t>
  </si>
  <si>
    <t>Curriculum, Interpersonal and Communication Skills, MATCH, Preliminary, Professionalism, Resident, SOAP, Systems-Based Practice</t>
  </si>
  <si>
    <t>10.1016/j.jsurg.2018.09.011</t>
  </si>
  <si>
    <t>Socio-Economic Status and Psychological Well-Being in a Sample of Turkish Immigrant Mothers in Germany.</t>
  </si>
  <si>
    <t>Turkish immigrants, depression, immigrant mothers, life satisfaction, maternal education, socio-economic status</t>
  </si>
  <si>
    <t>10.3389/fpsyg.2018.01586</t>
  </si>
  <si>
    <t>The Human Nature of Music.</t>
  </si>
  <si>
    <t>cultural learning, gestural narrative, infant musicality, motor intelligence, musicking</t>
  </si>
  <si>
    <t>10.3389/fpsyg.2018.01680</t>
  </si>
  <si>
    <t>Variability in the Alignment of Number and Space Across Languages and Tasks.</t>
  </si>
  <si>
    <t>culture, frames of reference, language, mental number line, number, space, space-number mapping</t>
  </si>
  <si>
    <t>10.3389/fpsyg.2018.01724</t>
  </si>
  <si>
    <t>Three-Year-Olds Solved a Mental Rotation Task Above Chance Level, but No Linear Relation Concerning Reaction Time and Angular Disparity Presented Itself.</t>
  </si>
  <si>
    <t>early competencies, habituation, imagery, infants, mental representations, mental rotation, mental transformations, spatial cognition</t>
  </si>
  <si>
    <t>10.3389/fpsyg.2018.01796</t>
  </si>
  <si>
    <t>Can Slow-Motion Footage of Forehand Strokes Be Used to Immediately Improve Anticipatory Judgments in Tennis?</t>
  </si>
  <si>
    <t>anticipation, computer graphics, expertise, motion recognition, sport</t>
  </si>
  <si>
    <t>10.3389/fpsyg.2018.01830</t>
  </si>
  <si>
    <t>Downregulation of Anger by Mental Contrasting With Implementation Intentions (MCII).</t>
  </si>
  <si>
    <t>anger, emotion regulation, mental contrasting with implementation intentions, reappraisal, self-regulation</t>
  </si>
  <si>
    <t>10.3389/fpsyg.2018.01838</t>
  </si>
  <si>
    <t>A Recovery Capital and Stress-Buffering Model for Post-deployed Military Parents.</t>
  </si>
  <si>
    <t>PTSD, efficacy, intervention and prevention, military families, parents, recovery capital, social support</t>
  </si>
  <si>
    <t>10.3389/fpsyg.2018.01832</t>
  </si>
  <si>
    <t>Ethical Leadership and Follower Moral Actions: Investigating an Emotional Linkage.</t>
  </si>
  <si>
    <t>core self-evaluation, ethical leadership, other-praising moral emotions, reporting unethical issues, unethical behavior</t>
  </si>
  <si>
    <t>10.3389/fpsyg.2018.01881</t>
  </si>
  <si>
    <t>Both Rewards and Moral Praise Can Increase the Prosocial Decisions: Revealed in a Modified Ultimatum Game Task.</t>
  </si>
  <si>
    <t>compensation, fair, moral praise, redivision, social norms</t>
  </si>
  <si>
    <t>10.3389/fpsyg.2018.01865</t>
  </si>
  <si>
    <t>Corporate Volunteering: Relationship to Job Resources and Work Engagement.</t>
  </si>
  <si>
    <t>corporate volunteering climate, employee volunteering, job resources, social responsibility, work engagement</t>
  </si>
  <si>
    <t>10.3389/fpsyg.2018.01884</t>
  </si>
  <si>
    <t>Conceptualising and Understanding Artistic Creativity in the Dementias: Interdisciplinary Approaches to Research and Practise.</t>
  </si>
  <si>
    <t>creativity, dance, dementia, music, poetry, psychophysiology, visual art</t>
  </si>
  <si>
    <t>10.3389/fpsyg.2018.01842</t>
  </si>
  <si>
    <t>Human progress by human effort: neo-Darwinism, social heredity, and the professionalization of the American social sciences, 1889-1925.</t>
  </si>
  <si>
    <t>August Weismann, Biological and social evolution, Heredity, Social sciences</t>
  </si>
  <si>
    <t>10.1007/s40656-018-0225-y</t>
  </si>
  <si>
    <t>Persistence in gestural communication predicts sociality in wild chimpanzees.</t>
  </si>
  <si>
    <t>Chimpanzees, Cooperation, Elaboration, Evolutionary trade-off, Gestural communication, Grooming, Joint activity, Proximity, Repetition, Response, Social bonds, Social networks</t>
  </si>
  <si>
    <t>10.1007/s10071-018-1219-6</t>
  </si>
  <si>
    <t>Comparative biosensing of glycosaminoglycan hyaluronic acid oligo- and polysaccharides using aerolysin and [Formula: see text]-hemolysin nanopores⋆.</t>
  </si>
  <si>
    <t>10.1140/epje/i2018-11733-5</t>
  </si>
  <si>
    <t>Rough-wall turbulent Taylor-Couette flow: The effect of the rib height.</t>
  </si>
  <si>
    <t>10.1140/epje/i2018-11736-2</t>
  </si>
  <si>
    <t>Theoricity and homology: a reply to Roffe, Ginnobili, and Blanco.</t>
  </si>
  <si>
    <t>Homology, Pattern cladism, Phylogeny, Structuralism</t>
  </si>
  <si>
    <t>10.1007/s40656-018-0226-x</t>
  </si>
  <si>
    <t>Growth of two-dimensional dodecagonal colloidal quasicrystals: Particles with isotropic pair interactions with two length scales vs. patchy colloids with preferred binding angles.</t>
  </si>
  <si>
    <t>10.1140/epje/i2018-11737-1</t>
  </si>
  <si>
    <t>Gone in sixty (milli)seconds: Disentangling the effects of location context on attention bias.</t>
  </si>
  <si>
    <t>Attention bias, emotional stroop task, internet research</t>
  </si>
  <si>
    <t>10.1111/sjop.12494</t>
  </si>
  <si>
    <t>Risk assessment and juvenile resentencing: A critical analysis.</t>
  </si>
  <si>
    <t>10.1002/bsl.2375</t>
  </si>
  <si>
    <t>The role of noninitial clusters in the Children's Test of Nonword Repetition: Evidence from children with language impairment and typically developing children.</t>
  </si>
  <si>
    <t>nonwords, phonological complexity, working memory</t>
  </si>
  <si>
    <t>10.1002/dys.1599</t>
  </si>
  <si>
    <t>Perception, use and abolition of corporal punishment among high school teachers in a district in southwestern Nigeria.</t>
  </si>
  <si>
    <t>Abolition of corporal punishment, Corporal punishment, Physical abuse, Schools, Student disciplinary practices, Teachers</t>
  </si>
  <si>
    <t>10.1002/ijop.12542</t>
  </si>
  <si>
    <t>Negative thoughts in depression: A study in Iran.</t>
  </si>
  <si>
    <t>Culture, Depression, Negative thoughts</t>
  </si>
  <si>
    <t>10.1002/ijop.12541</t>
  </si>
  <si>
    <t>On the links between positive religious coping, satisfaction with life and depressive symptoms among a multinational sample of Muslims.</t>
  </si>
  <si>
    <t>Depressive symptoms, Muslims, Positive religious coping, Satisfaction with life</t>
  </si>
  <si>
    <t>10.1002/ijop.12521</t>
  </si>
  <si>
    <t>Case conceptualization from a process-based and modular perspective: Rationale and application to mood and anxiety disorders.</t>
  </si>
  <si>
    <t>anxiety, assessment, case conceptualisation, depression, modular protocol, transidiagnostic processes</t>
  </si>
  <si>
    <t>10.1002/cpp.2340</t>
  </si>
  <si>
    <t>Migration and depression: A cross-national comparison of Mexicans in sending communities and Durham, NC.</t>
  </si>
  <si>
    <t>Acculturative stress, Depression, Family separation, Mental health, Mexico, Migration</t>
  </si>
  <si>
    <t>10.1016/j.socscimed.2018.09.064</t>
  </si>
  <si>
    <t>Different patterns of sensitivity differentially affect infant attention span.</t>
  </si>
  <si>
    <t>Attention, Parent-child interaction, Sensitivity, Social interaction</t>
  </si>
  <si>
    <t>10.1016/j.infbeh.2018.10.001</t>
  </si>
  <si>
    <t>Polygenic risk scoring and prediction of mental health outcomes.</t>
  </si>
  <si>
    <t>10.1016/j.copsyc.2018.09.002</t>
  </si>
  <si>
    <t>Nursing students' diagnostic accuracy using a computer-based clinical scenario simulation.</t>
  </si>
  <si>
    <t>Nursing diagnosis, Nursing education research, Patient care planning, Problem-based learning</t>
  </si>
  <si>
    <t>10.1016/j.nedt.2018.10.001</t>
  </si>
  <si>
    <t>Avoiding a ""big"" baby: Local perceptions and social responses toward childbirth-related complications in Menabe, Madagascar.</t>
  </si>
  <si>
    <t>Anthropological approach, Childbirth-related complications, Local knowledge, Madagascar, Maternal mortality, Pregnant women's care pathways</t>
  </si>
  <si>
    <t>10.1016/j.socscimed.2018.10.002</t>
  </si>
  <si>
    <t>Conversations about pictorial cigarette pack warnings: Theoretical mechanisms of influence.</t>
  </si>
  <si>
    <t>Conversations, Interpersonal communication, Pictorial tobacco warning, Smoking, Social interaction, Theoretical mechanisms</t>
  </si>
  <si>
    <t>10.1016/j.socscimed.2018.09.063</t>
  </si>
  <si>
    <t>Longitudinal trends and year-to-year fluctuations in student-teacher conflict and closeness: Associations with aggressive behavior problems.</t>
  </si>
  <si>
    <t>Aggression, Elementary school, Intra-individual variability, Student–teacher relationships</t>
  </si>
  <si>
    <t>10.1016/j.jsp.2018.06.002</t>
  </si>
  <si>
    <t>Grateful students are motivated, engaged, and successful in school: Cross-sectional, longitudinal, and experimental evidence.</t>
  </si>
  <si>
    <t>Academic engagement, Academic motivation, Gratitude, Positive education, Positive psychology</t>
  </si>
  <si>
    <t>10.1016/j.jsp.2018.08.001</t>
  </si>
  <si>
    <t>Mediating effects of emotion regulation strategies in the relations between stressful life events and life satisfaction in a longitudinal sample of early adolescents.</t>
  </si>
  <si>
    <t>Adolescence, Emotion regulation, Life satisfaction, Mediation, Stressful life events</t>
  </si>
  <si>
    <t>10.1016/j.jsp.2018.06.001</t>
  </si>
  <si>
    <t>Teacher and child perceptions of relationship quality and ethnic minority children's behavioral adjustment in upper elementary school: A cross-lagged approach.</t>
  </si>
  <si>
    <t>Children's behavioral adjustment, Closeness, Conflict, Cross-lagged models, Dependency, Teacher-student relationships</t>
  </si>
  <si>
    <t>10.1016/j.jsp.2018.06.003</t>
  </si>
  <si>
    <t>School-related anxiety symptomatology in a community sample of primary-school-aged children on the autism spectrum.</t>
  </si>
  <si>
    <t>Anxiety, Autism, Parent, Questionnaire, Teacher</t>
  </si>
  <si>
    <t>10.1016/j.jsp.2018.07.003</t>
  </si>
  <si>
    <t>Geographically representative scholarship and internationalization in school and educational psychology: A bibliometric analysis of eight journals from 2002-2016.</t>
  </si>
  <si>
    <t>Bibliometric analysis, Educational psychology, Globalization, International, Internationalization, Journal, Scholarship, School psychology, Underrepresentation</t>
  </si>
  <si>
    <t>10.1016/j.jsp.2018.07.001</t>
  </si>
  <si>
    <t>Adjustment outcomes of victims of cyberbullying: The role of personal and contextual factors.</t>
  </si>
  <si>
    <t>Adjustment problems, Adolescence, Cyberbullying, Cybervictimization, Internalizing problems, Social support</t>
  </si>
  <si>
    <t>10.1016/j.jsp.2018.07.002</t>
  </si>
  <si>
    <t>The moderation of culturally normative coping strategies on Taiwanese adolescent peer victimization and psychological distress.</t>
  </si>
  <si>
    <t>Adolescent, Coping, Depression, Loneliness, Peer victimization</t>
  </si>
  <si>
    <t>10.1016/j.jsp.2018.08.002</t>
  </si>
  <si>
    <t>New linear regression equations to calculate body height from tibial length in modern Maya populations.</t>
  </si>
  <si>
    <t>Anthropometry, Bioarchaeology, Stature estimation</t>
  </si>
  <si>
    <t>10.1016/j.jchb.2018.09.007</t>
  </si>
  <si>
    <t>Soil bulb mites as trace evidence for the location of buried money.</t>
  </si>
  <si>
    <t>Acaridae, Astigmata, Bill, Concealment, Contraband, Forensic, Illegal, Money, Rhizoglyphus</t>
  </si>
  <si>
    <t>10.1016/j.forsciint.2018.09.016</t>
  </si>
  <si>
    <t>Morphometric analysis of shape differences in Windover and Point Hope archaic human mandibles.</t>
  </si>
  <si>
    <t>archaic period, mandible, morphometrics</t>
  </si>
  <si>
    <t>10.1002/ajpa.23728</t>
  </si>
  <si>
    <t>Primate tails: Ancestral state reconstruction and determinants of interspecific variation in primate tail length.</t>
  </si>
  <si>
    <t>evolution, intermembral index, phylogenetic reconstruction, tail length, tail loss</t>
  </si>
  <si>
    <t>10.1002/ajpa.23703</t>
  </si>
  <si>
    <t>Cognitive-behavioral therapy for Internet gaming disorder: A systematic review and meta-analysis.</t>
  </si>
  <si>
    <t>CBT, DSM-5, gaming disorder, internet gaming disorder, meta-analysis, treatment</t>
  </si>
  <si>
    <t>10.1002/cpp.2341</t>
  </si>
  <si>
    <t>Does genetic risk for common adult diseases influence reproductive plans? Evidence from a national survey experiment in the United States.</t>
  </si>
  <si>
    <t>Genetic risk, Health uncertainty, Reproductive decision-making, Survey experiment, United States</t>
  </si>
  <si>
    <t>10.1016/j.socscimed.2018.09.049</t>
  </si>
  <si>
    <t>Misfortunes never come singly: Consecutive weather shocks and mortality in Russia.</t>
  </si>
  <si>
    <t>Climate change, Cold spells, Extreme weather, Heat waves, Mortality, Russia</t>
  </si>
  <si>
    <t>10.1016/j.ehb.2018.08.008</t>
  </si>
  <si>
    <t>The effectiveness of interventions to improve resilience among health professionals: A systematic review.</t>
  </si>
  <si>
    <t>Health professionals, Nursing, Resilience, Systematic review, Training</t>
  </si>
  <si>
    <t>10.1016/j.nedt.2018.10.002</t>
  </si>
  <si>
    <t>Tracking the Werther Effect on social media: Emotional responses to prominent suicide deaths on twitter and subsequent increases in suicide.</t>
  </si>
  <si>
    <t>Celebrity suicide, Imitation, Japan, Media, Social media, Suicide, Twitter, Werther effect</t>
  </si>
  <si>
    <t>10.1016/j.socscimed.2018.10.004</t>
  </si>
  <si>
    <t>Beyond fatalism: Information overload as a mechanism to understand health disparities.</t>
  </si>
  <si>
    <t>Acculturation, Communication inequality, Disparities, Fatalism, Information overload, Latino, Nutrition</t>
  </si>
  <si>
    <t>10.1016/j.socscimed.2018.10.006</t>
  </si>
  <si>
    <t>Adolescents' base rate judgments, metastrategic understanding, and stereotype endorsement.</t>
  </si>
  <si>
    <t>Developmental reversals, Dual-process theories, Fuzzy-trace theory, Metacognition, Statistical reasoning, Stereotypes</t>
  </si>
  <si>
    <t>10.1016/j.jecp.2018.09.014</t>
  </si>
  <si>
    <t>The lateral prefrontal cortex and moral goal pursuit.</t>
  </si>
  <si>
    <t>10.1016/j.copsyc.2018.09.007</t>
  </si>
  <si>
    <t>Experiential education enhancing paramedic perspective and interpersonal communication with older patients: a controlled study.</t>
  </si>
  <si>
    <t>Aged, Allied health personnel, Communication, Controlled before-after studies, Emergency medical technicians, Older patients, Older people, Paramedic, Psychosocial support systems</t>
  </si>
  <si>
    <t>10.1186/s12909-018-1341-9</t>
  </si>
  <si>
    <t>Raising enthusiasm for the medical care of elderly patients: a concept mapping study to find elements for an elderly friendly medical curriculum.</t>
  </si>
  <si>
    <t>Concept mapping, Curriculum development, Geriatrics, Medical students</t>
  </si>
  <si>
    <t>10.1186/s12909-018-1344-6</t>
  </si>
  <si>
    <t>Comparing student outcomes in traditional vs intensive, online graduate programs in health professional education.</t>
  </si>
  <si>
    <t>Curriculum, Education, distance, Education, graduate, Education, professional</t>
  </si>
  <si>
    <t>10.1186/s12909-018-1343-7</t>
  </si>
  <si>
    <t>Existence, triggers, and coping with chronic sorrow: a qualitative study of caretakers of children with sickle cell disease in a National Referral Hospital in Kampala, Uganda.</t>
  </si>
  <si>
    <t>Caregivers, Caretakers, Chronic sorrow, Experiences, Low income country, Sickle cell disease, Uganda</t>
  </si>
  <si>
    <t>10.1186/s40359-018-0263-y</t>
  </si>
  <si>
    <t>The problem of grounding natural modality in Kant's account of empirical laws of nature.</t>
  </si>
  <si>
    <t>10.1016/j.shpsa.2018.06.007</t>
  </si>
  <si>
    <t>Maimon's criticism of Kant's doctrine of mathematical cognition and the possibility of metaphysics as a science.</t>
  </si>
  <si>
    <t>Differential calculus, Kant, Maimon, Mathematics, Metaphysics</t>
  </si>
  <si>
    <t>10.1016/j.shpsa.2017.07.006</t>
  </si>
  <si>
    <t>Kant and the scope of analogy in the life sciences.</t>
  </si>
  <si>
    <t>Analogy, Eighteenth-century biology, Kant, Proper science</t>
  </si>
  <si>
    <t>10.1016/j.shpsa.2017.07.007</t>
  </si>
  <si>
    <t>A Kantian account of mathematical modelling and the rationality of scientific theory change: The role of the equivalence principle in the development of general relativity.</t>
  </si>
  <si>
    <t>10.1016/j.shpsa.2018.06.009</t>
  </si>
  <si>
    <t>Kant and the scope of the analytic method.</t>
  </si>
  <si>
    <t>Analogy between metaphysics and science, Analytic method, Experiment of pure reason, Kant's pre-critical philosophy</t>
  </si>
  <si>
    <t>10.1016/j.shpsa.2018.06.005</t>
  </si>
  <si>
    <t>Kant on science and normativity.</t>
  </si>
  <si>
    <t>10.1016/j.shpsa.2018.03.002</t>
  </si>
  <si>
    <t>Towards a research program in Kantian positive psychology.</t>
  </si>
  <si>
    <t>10.1016/j.shpsa.2017.07.005</t>
  </si>
  <si>
    <t>The stage on which our ingenious play is performed: Kant's epistemology of Weltkenntnis.</t>
  </si>
  <si>
    <t>Doctrine of right, Earth sciences, Epistemology, Kant, Physical geography</t>
  </si>
  <si>
    <t>10.1016/j.shpsa.2018.06.006</t>
  </si>
  <si>
    <t>The soul as the 'guiding idea' of psychology: Kant on scientific psychology, systematicity, and the idea of the soul.</t>
  </si>
  <si>
    <t>Idea of a Science, Idea of the Soul, Kant, Psychology, Systematicity</t>
  </si>
  <si>
    <t>10.1016/j.shpsa.2017.11.010</t>
  </si>
  <si>
    <t>What do Young Colorectal Surgeons Value From Their CRS Residency Training?</t>
  </si>
  <si>
    <t>Interpersonal and Communication Skills, Medical Knowledge, Patient Care, Systems-Based Practice, colorectal surgery curriculum, colorectal surgery education needs assessment, colorectal surgery residency</t>
  </si>
  <si>
    <t>10.1016/j.jsurg.2018.09.013</t>
  </si>
  <si>
    <t>Management of steroid-resistant nephrotic syndrome in children and adolescents.</t>
  </si>
  <si>
    <t>10.1016/S2352-4642(18)30283-9</t>
  </si>
  <si>
    <t>Current defence strategies in some contested drink-drive prosecutions: Is it now time for some additional statutory assumptions?</t>
  </si>
  <si>
    <t>Blood alcohol, Breath alcohol, Defence, Drink-drive, Statutory Assumptions</t>
  </si>
  <si>
    <t>10.1016/j.forsciint.2018.09.030</t>
  </si>
  <si>
    <t>Nanopathology and its applications within the forensic discipline.</t>
  </si>
  <si>
    <t>Energy-dispersive X-ray spectroscopy (EDX), Environmental scanning electron microscope (ESEM), Forensic sciences, Nanoparticles, Nanopathology, Nanotoxicology</t>
  </si>
  <si>
    <t>10.1016/j.forsciint.2018.09.029</t>
  </si>
  <si>
    <t>Population specific data improves Fordisc®'s performance in Italians.</t>
  </si>
  <si>
    <t>Ancestry, Cranial morphology, Fordisc(®), Forensic anthropology population data, Sexual dimorphism</t>
  </si>
  <si>
    <t>10.1016/j.forsciint.2018.09.023</t>
  </si>
  <si>
    <t>Intervention integrity in mindfulness-based research: strengthening a key aspect of methodological rigor.</t>
  </si>
  <si>
    <t>10.1016/j.copsyc.2018.09.009</t>
  </si>
  <si>
    <t>One hundred fifty years after Donders: Insights from unpublished data, a replication, and modeling of his reaction times.</t>
  </si>
  <si>
    <t>Choice, Executive control, Individual differences, Modeling, Reaction time, Speech repetition</t>
  </si>
  <si>
    <t>10.1016/j.actpsy.2018.10.002</t>
  </si>
  <si>
    <t>Inhibitory mechanisms involved in Stroop-matching and stop-signal tasks and the role of impulsivity.</t>
  </si>
  <si>
    <t>BIS-11, Executive control, Impulsivity, Inhibition, Stop-signal task, Stroop task</t>
  </si>
  <si>
    <t>10.1016/j.actpsy.2018.10.003</t>
  </si>
  <si>
    <t>Titchener's T with flanks.</t>
  </si>
  <si>
    <t>Context effects, End-inhibited neurons, Orientation-sensitive mechanisms, Symmetry, Visual illusions</t>
  </si>
  <si>
    <t>10.1016/j.actpsy.2018.10.005</t>
  </si>
  <si>
    <t>Undergraduate student nurses' knowledge of evidence-based practice: A short online survey.</t>
  </si>
  <si>
    <t>Clinical, Education, Evidence, Jordan, Nurses, Practice, Students</t>
  </si>
  <si>
    <t>10.1016/j.nedt.2018.10.004</t>
  </si>
  <si>
    <t>The co-construction of medical disposals in emergency medicine consultations.</t>
  </si>
  <si>
    <t>Conversation analysis, Decision making, Emergency medicine, UK</t>
  </si>
  <si>
    <t>10.1016/j.socscimed.2018.09.050</t>
  </si>
  <si>
    <t>Newly licensed nurses' perceptions on transitioning into hospital practice with simulation-based education.</t>
  </si>
  <si>
    <t>10.1016/j.nepr.2018.10.004</t>
  </si>
  <si>
    <t>How tight is the relationship between the skeletal and soft-tissue facial profile: A geometric morphometric analysis of the facial outline.</t>
  </si>
  <si>
    <t>Craniofacial relationships, Facial approximation, Facial profile, Forensic anthropology, Shape analysis</t>
  </si>
  <si>
    <t>10.1016/j.forsciint.2018.09.014</t>
  </si>
  <si>
    <t>Details of a thallium poisoning case revealed by single hair analysis using laser ablation inductively coupled plasma mass spectrometry.</t>
  </si>
  <si>
    <t>Heavy metal poisoning, LA-ICP-MS, Single hair analysis</t>
  </si>
  <si>
    <t>10.1016/j.forsciint.2018.10.002</t>
  </si>
  <si>
    <t>Peer instruction improves comprehension and transfer of physiological concepts: a randomized comparison with self-explanation.</t>
  </si>
  <si>
    <t>Active learning, Comprehension, Peer instruction, Physiological concepts, Self-explanation, Transfer</t>
  </si>
  <si>
    <t>10.1007/s10459-018-9858-6</t>
  </si>
  <si>
    <t>Cognitive Deficits in Psychotic Disorders: A Lifespan Perspective.</t>
  </si>
  <si>
    <t>Bipolar Disorder, Cognitive Impairment, Depression, Development, Psychosis, Schizophrenia</t>
  </si>
  <si>
    <t>10.1007/s11065-018-9388-2</t>
  </si>
  <si>
    <t>Reproducibility and a unifying explanation: Lessons from the shape bias.</t>
  </si>
  <si>
    <t>Individual differences, Reproducibility, Shape bias, Task effects, Word learning</t>
  </si>
  <si>
    <t>10.1016/j.infbeh.2018.09.011</t>
  </si>
  <si>
    <t>Interaction rituals and inquiry-based science instruction: Analysis of student participation in small-group investigations in a multilingual classroom.</t>
  </si>
  <si>
    <t>inquiry‐based science instruction, interaction rituals, language learners, multilingual, plurilingual, student participation</t>
  </si>
  <si>
    <t>10.1002/sce.21462</t>
  </si>
  <si>
    <t>Narrative skill and testimonial accuracy in typically developing children and those with intellectual disabilities.</t>
  </si>
  <si>
    <t>children, coherence, eyewitness testimony, intellectual disability, narrative quality</t>
  </si>
  <si>
    <t>10.1002/acp.3427</t>
  </si>
  <si>
    <t>Influences of Postural Control on Cognitive Control in Task Switching.</t>
  </si>
  <si>
    <t>cognitive control, congruency effect, postural control, task preparation, task switching</t>
  </si>
  <si>
    <t>10.3389/fpsyg.2018.01153</t>
  </si>
  <si>
    <t>The Effects of User Engagements for User and Company Generated Videos on Music Sales: Empirical Evidence From YouTube.</t>
  </si>
  <si>
    <t>company-generated contents, music sales, user engagement, user-generated contents, video, youtube</t>
  </si>
  <si>
    <t>10.3389/fpsyg.2018.01880</t>
  </si>
  <si>
    <t>The Color Red Is Implicitly Associated With Social Status in the United Kingdom and China.</t>
  </si>
  <si>
    <t>Implicit Association Test, color, culture, red, status</t>
  </si>
  <si>
    <t>10.3389/fpsyg.2018.01902</t>
  </si>
  <si>
    <t>What Happens to Underprepared First-Time-in-College Students When Developmental Education is Optional? The Case of Developmental Math and Intermediate Algebra in the First Semester.</t>
  </si>
  <si>
    <t>Advising, college courses, community colleges, developmental education, math</t>
  </si>
  <si>
    <t>The Journal of higher education</t>
  </si>
  <si>
    <t>10.1080/00221546.2017.1390970</t>
  </si>
  <si>
    <t>The mediating and moderating effects of resilience on the relationship between perceived stress and depression in heroin addicts.</t>
  </si>
  <si>
    <t>10.1002/jcop.22133</t>
  </si>
  <si>
    <t>Education or regulation? Exploring our underlying conceptualisations of remediation for practising physicians.</t>
  </si>
  <si>
    <t>10.1111/medu.13745</t>
  </si>
  <si>
    <t>Embracing standardisation and contextualisation in medical education.</t>
  </si>
  <si>
    <t>10.1111/medu.13740</t>
  </si>
  <si>
    <t>What is animal happiness?</t>
  </si>
  <si>
    <t>affect balance, animal welfare, human happiness, typical level of affect</t>
  </si>
  <si>
    <t>10.1111/nyas.13983</t>
  </si>
  <si>
    <t>When I say … feedback.</t>
  </si>
  <si>
    <t>10.1111/medu.13746</t>
  </si>
  <si>
    <t>Estimation and identification issues in the promotion time cure model when the same covariates influence long- and short-term survival.</t>
  </si>
  <si>
    <t>Bayesian P-splines, cure model, identification issues, insufficiently long follow-up, survival analysis</t>
  </si>
  <si>
    <t>10.1002/bimj.201700250</t>
  </si>
  <si>
    <t>Provision of micronutrients in coexisting public health programs and risk of excessive intake: regulatory considerations.</t>
  </si>
  <si>
    <t>excessive intake, minerals, multiple micronutrient interventions, regulatory framework, vitamins</t>
  </si>
  <si>
    <t>10.1111/nyas.13972</t>
  </si>
  <si>
    <t>Every contact leaves a trace: contact with the criminal justice system, life outcomes, and the intersection with genetics.</t>
  </si>
  <si>
    <t>10.1016/j.copsyc.2018.09.008</t>
  </si>
  <si>
    <t>Individual differences in absolute pitch performance: Contributions of working memory, musical expertise, and tonal language background.</t>
  </si>
  <si>
    <t>Absolute pitch, Expertise, Language, Music, Perception, Working memory</t>
  </si>
  <si>
    <t>10.1016/j.actpsy.2018.10.007</t>
  </si>
  <si>
    <t>Typologies of dyadic mother-infant emotion regulation following immunization.</t>
  </si>
  <si>
    <t>Dyadic regulation, Emotion regulation, Infant-mother interaction, Soothing, Temperament</t>
  </si>
  <si>
    <t>10.1016/j.infbeh.2018.09.007</t>
  </si>
  <si>
    <t>Empathy in Chinese eight-year medical program students: differences by school year, educational stage, and future career preference.</t>
  </si>
  <si>
    <t>Chinese eight-year medical students, Empathy, Jefferson scale of empathy</t>
  </si>
  <si>
    <t>10.1186/s12909-018-1348-2</t>
  </si>
  <si>
    <t>Investigating Multidimensional Interoceptive Awareness in a Japanese Population: Validation of the Japanese MAIA-J.</t>
  </si>
  <si>
    <t>Japanese MAIA, bodily awareness, cross-cultural bodily awareness, interoception, validation study</t>
  </si>
  <si>
    <t>10.3389/fpsyg.2018.01855</t>
  </si>
  <si>
    <t>Revisiting the Neighborhood: How L2 Proficiency and Neighborhood Manipulation Affect Bilingual Processing.</t>
  </si>
  <si>
    <t>bilingual word processing, hermit words, lexical decision, orthographic neighborhood size, progressive demasking</t>
  </si>
  <si>
    <t>10.3389/fpsyg.2018.01860</t>
  </si>
  <si>
    <t>A New Conceptualization of the Conscience.</t>
  </si>
  <si>
    <t>conscience, empathy, guilt, morality, neuropsychoanalysis, shame, superego</t>
  </si>
  <si>
    <t>10.3389/fpsyg.2018.01863</t>
  </si>
  <si>
    <t>Interactive Brain Activity: Review and Progress on EEG-Based Hyperscanning in Social Interactions.</t>
  </si>
  <si>
    <t>EEG-based hyperscanning, inter-brain activities, inter-brain synchrony, phase coherence, social interaction</t>
  </si>
  <si>
    <t>10.3389/fpsyg.2018.01862</t>
  </si>
  <si>
    <t>No Evidence for the Watching-Eyes Effect on Human Impulsivity.</t>
  </si>
  <si>
    <t>altruistic behavior, impulsivity, reputation seeking, social behavior, time-discounting, watching-eyes effect</t>
  </si>
  <si>
    <t>10.3389/fpsyg.2018.01887</t>
  </si>
  <si>
    <t>Academic Goal Profiles and Learning Strategies in Adolescence.</t>
  </si>
  <si>
    <t>academic goals, adolescence, latent class analysis, learning strategies, motivational profiles</t>
  </si>
  <si>
    <t>10.3389/fpsyg.2018.01892</t>
  </si>
  <si>
    <t>Using Network Science to Analyse Football Passing Networks: Dynamics, Space, Time, and the Multilayer Nature of the Game.</t>
  </si>
  <si>
    <t>complexity, entropy, multilayer networks, network science, passing networks, soccer</t>
  </si>
  <si>
    <t>10.3389/fpsyg.2018.01900</t>
  </si>
  <si>
    <t>Executive Control Deficits Potentiate the Effect of Maladaptive Metacognitive Beliefs on Posttraumatic Stress Symptoms.</t>
  </si>
  <si>
    <t>cognitive control, executive control, metacognition, posttraumatic stress, trauma</t>
  </si>
  <si>
    <t>10.3389/fpsyg.2018.01898</t>
  </si>
  <si>
    <t>Does Religion Hinder Creativity? A National Level Study on the Roles of Religiosity and Different Denominations.</t>
  </si>
  <si>
    <t>GDP per capital, denominational differences, national creativity, national level, religion</t>
  </si>
  <si>
    <t>10.3389/fpsyg.2018.01912</t>
  </si>
  <si>
    <t>Responding to Other People's Posture: Visually Induced Motion Sickness From Naturally Generated Optic Flow.</t>
  </si>
  <si>
    <t>head mounted displays, motion sickness, optic flow, perception and action, posture, virtual reality</t>
  </si>
  <si>
    <t>10.3389/fpsyg.2018.01901</t>
  </si>
  <si>
    <t>On the Necessity of Consciousness for Sophisticated Human Action.</t>
  </si>
  <si>
    <t>belief in free will, conscious thoughts, consciousness, epiphenomenalism, freedom</t>
  </si>
  <si>
    <t>10.3389/fpsyg.2018.01925</t>
  </si>
  <si>
    <t>Design-based inference on Bernstein type estimators for continuous populations.</t>
  </si>
  <si>
    <t>Bernstein polynomials, design-based, jackknife estimator, systematic grid sampling, tessellation stratified sampling</t>
  </si>
  <si>
    <t>10.1002/bimj.201800106</t>
  </si>
  <si>
    <t>Exploiting deep learning and volunteered geographic information for mapping buildings in Kano, Nigeria.</t>
  </si>
  <si>
    <t>10.1038/sdata.2018.217</t>
  </si>
  <si>
    <t>The Dat Project, an open and decentralized research data tool.</t>
  </si>
  <si>
    <t>10.1038/sdata.2018.221</t>
  </si>
  <si>
    <t>First draft genome sequence of the rock bream in the family Oplegnathidae.</t>
  </si>
  <si>
    <t>10.1038/sdata.2018.234</t>
  </si>
  <si>
    <t>In-depth data on the network structure and hourly activity of the Central Chilean power grid.</t>
  </si>
  <si>
    <t>10.1038/sdata.2018.209</t>
  </si>
  <si>
    <t>A large-scale dataset of in vivo pharmacology assay results.</t>
  </si>
  <si>
    <t>10.1038/sdata.2018.230</t>
  </si>
  <si>
    <t>Combining tensile testing and structural analysis at the single collagen fibril level.</t>
  </si>
  <si>
    <t>10.1038/sdata.2018.229</t>
  </si>
  <si>
    <t>Household economy, forest dependency &amp; opportunity costs of conservation in eastern rainforests of Madagascar.</t>
  </si>
  <si>
    <t>10.1038/sdata.2018.225</t>
  </si>
  <si>
    <t>Spread of a model invasive alien species, the harlequin ladybird Harmonia axyridis in Britain and Ireland.</t>
  </si>
  <si>
    <t>10.1038/sdata.2018.239</t>
  </si>
  <si>
    <t>Open grid model of Australia's National Electricity Market allowing backtesting against historic data.</t>
  </si>
  <si>
    <t>10.1038/sdata.2018.203</t>
  </si>
  <si>
    <t>Lipid profiling of C. elegans strains administered pro-longevity drugs and drug combinations.</t>
  </si>
  <si>
    <t>Dataset, Research Support, N.I.H., Extramural, Research Support, Non-U.S. Gov't, Journal Article</t>
  </si>
  <si>
    <t>10.1038/sdata.2018.231</t>
  </si>
  <si>
    <t>A European Multi Lake Survey dataset of environmental variables, phytoplankton pigments and cyanotoxins.</t>
  </si>
  <si>
    <t>10.1038/sdata.2018.226</t>
  </si>
  <si>
    <t>Morphological trends in arcade shape and size in Middle Pleistocene Homo.</t>
  </si>
  <si>
    <t>Dietary inferences through stable isotope analysis at the Neolithic and Bronze Age in the southern Caucasus (sixth to first millenium BC, Azerbaijan): From environmental adaptation to social impacts.</t>
  </si>
  <si>
    <t>South Caucasus, apatite, carbon and nitrogen, collagen, diet, prehistory</t>
  </si>
  <si>
    <t>10.1002/ajpa.23718</t>
  </si>
  <si>
    <t>A Neandertal foot phalanx from the Galería de las Estatuas site (Sierra de Atapuerca, Spain).</t>
  </si>
  <si>
    <t>Taking rejection to heart: Associations between blood pressure and sensitivity to social pain.</t>
  </si>
  <si>
    <t>Acute pain, Interoception, Social disconnection, Social rejection, Tonic blood pressure</t>
  </si>
  <si>
    <t>10.1016/j.biopsycho.2018.10.007</t>
  </si>
  <si>
    <t>Incongruent multisensory stimuli alter bodily self-consciousness: Evidence from a first-person perspective experience.</t>
  </si>
  <si>
    <t>Bodily self-consciousness, Body size estimation, Multisensory illusion, Self-objectification, Virtual reality</t>
  </si>
  <si>
    <t>10.1016/j.actpsy.2018.09.009</t>
  </si>
  <si>
    <t>Enhancement of student perceptions of learner-centeredness and community of inquiry in flipped classrooms.</t>
  </si>
  <si>
    <t>10.1186/s12909-018-1347-3</t>
  </si>
  <si>
    <t>A Systematic Review of Cognitive Outcomes in Angiographically Negative Subarachnoid Haemorrhage.</t>
  </si>
  <si>
    <t>Angiographically negative subarachnoid Haemorrhage, Cognition, Neuropsychology, Non-aneurysmal subarachnoid Haemorrhage, Perimesencephalic subarachnoid Haemorrhage, Subarachnoid Haemorrhage of unknown origin, Subarachnoid hemorrhage</t>
  </si>
  <si>
    <t>10.1007/s11065-018-9389-1</t>
  </si>
  <si>
    <t>Intimacy Mediates the Relation Between Maltreatment in Childhood and Sexual and Relationship Satisfaction in Adulthood: A Dyadic Longitudinal Analysis.</t>
  </si>
  <si>
    <t>Childhood maltreatment, Dyadic analysis, Intimacy, Relationship satisfaction, Sexual satisfaction</t>
  </si>
  <si>
    <t>10.1007/s10508-018-1309-1</t>
  </si>
  <si>
    <t>Convincing evidence for the Halperin-Lubensky-Ma effect at the N-SmA transition in alkyloxycyanobiphenyl binary mixtures via a high-resolution birefringence study.</t>
  </si>
  <si>
    <t>10.1140/epje/i2018-11738-0</t>
  </si>
  <si>
    <t>Active dumbbells: Dynamics and morphology in the coexisting region.</t>
  </si>
  <si>
    <t>10.1140/epje/i2018-11739-y</t>
  </si>
  <si>
    <t>Introduction: sketches of a conceptual history of epigenesis.</t>
  </si>
  <si>
    <t>Embryology, Epigenesis, Epigenetics, Matter theory, Vitalism</t>
  </si>
  <si>
    <t>10.1007/s40656-018-0230-1</t>
  </si>
  <si>
    <t>Correct and logical inference on efficacy in subgroups and their mixture for binary outcomes.</t>
  </si>
  <si>
    <t>binary endpoint, least squares means, subgroup mixable estimation, treatment efficacy</t>
  </si>
  <si>
    <t>10.1002/bimj.201800002</t>
  </si>
  <si>
    <t>A comparison of model selection methods for prediction in the presence of multiply imputed data.</t>
  </si>
  <si>
    <t>lasso, multiply imputed data, prediction, stacked data, variable selection</t>
  </si>
  <si>
    <t>10.1002/bimj.201700232</t>
  </si>
  <si>
    <t>An intervention using the Parenting Toolkit ""Children-What does it involve?"" and the Real-Care-Baby simulator among students with intellectual disability-A feasibility study.</t>
  </si>
  <si>
    <t>adolescents, feasibility, intellectual disability, intervention, parenthood, reproduction</t>
  </si>
  <si>
    <t>10.1111/jar.12535</t>
  </si>
  <si>
    <t>Health problems of people with intellectual disabilities in Dutch out-of-hours primary care.</t>
  </si>
  <si>
    <t>after-hours care, electronic health records, general practice, health service utilization, intellectual disability, medical conditions, primary health care</t>
  </si>
  <si>
    <t>10.1111/jar.12537</t>
  </si>
  <si>
    <t>A qualitative study about quality of life in Brazilian families with children who have severe or profound intellectual disability.</t>
  </si>
  <si>
    <t>Brazil, family quality of life, family relations, intellectual disability, qualitative research</t>
  </si>
  <si>
    <t>10.1111/jar.12539</t>
  </si>
  <si>
    <t>A review of the frequency and nature of adaptations to cognitive behavioural therapy for adults with Intellectual Disabilities.</t>
  </si>
  <si>
    <t>Intellectual Disability, adaptation, cognitive behavioural therapy, psychological therapy</t>
  </si>
  <si>
    <t>10.1111/jar.12534</t>
  </si>
  <si>
    <t>Effects of a self-management training for people with intellectual disabilities.</t>
  </si>
  <si>
    <t>daily living skills, independence, intellectual disabilities, personal goal attainment, self-management, training</t>
  </si>
  <si>
    <t>10.1111/jar.12536</t>
  </si>
  <si>
    <t>Ranking crop species using mixed treatment comparisons.</t>
  </si>
  <si>
    <t>Bayesian hierarchical model, crop yield, mixed treatment comparison, network meta-analysis, two-way linear mixed model</t>
  </si>
  <si>
    <t>10.1002/jrsm.1328</t>
  </si>
  <si>
    <t>Medical certificate education: controlled study between lectures and flipped classroom.</t>
  </si>
  <si>
    <t>Flipped classroom, Lecture-based learning, Medical certificate education, Medical education, Quantitative research methods</t>
  </si>
  <si>
    <t>10.1186/s12909-018-1351-7</t>
  </si>
  <si>
    <t>Does the body give the brain an attentional boost? Examining the relationship between attentional and cardiac gating.</t>
  </si>
  <si>
    <t>Attentional boost effect, Baroreceptor, ECG/EKG, Visual short-term memory</t>
  </si>
  <si>
    <t>10.1016/j.biopsycho.2018.10.008</t>
  </si>
  <si>
    <t>Getting absorbed in experimentally induced extraordinary experiences: Effects of placebo brain stimulation on agency detection.</t>
  </si>
  <si>
    <t>Absorption, Agency detection, Extraordinary experiences, God Helmet, Neuroenchantment</t>
  </si>
  <si>
    <t>10.1016/j.concog.2018.09.010</t>
  </si>
  <si>
    <t>Effects of Transcranial Direct Current Stimulation on Psychophysiological Responses to Maximal Incremental Exercise Test in Recreational Endurance Runners.</t>
  </si>
  <si>
    <t>affective valence, endurance performance, perception of effort, running, tDCS</t>
  </si>
  <si>
    <t>10.3389/fpsyg.2018.01867</t>
  </si>
  <si>
    <t>Do Interpersonal Conflict, Aggression and Bullying at the Workplace Overlap? A Latent Class Modeling Approach.</t>
  </si>
  <si>
    <t>aggression, bullying, conflict, latent class factor modeling, latent class modeling</t>
  </si>
  <si>
    <t>10.3389/fpsyg.2018.01743</t>
  </si>
  <si>
    <t>Associative Cognitive Factors of Math Problems in Students Diagnosed With Developmental Dyscalculia.</t>
  </si>
  <si>
    <t>attention, diagnosis, dyscalculia, memory, naming speed, planning, protocol</t>
  </si>
  <si>
    <t>10.3389/fpsyg.2018.01907</t>
  </si>
  <si>
    <t>Predictive Models of Word Reading Fluency in Hebrew.</t>
  </si>
  <si>
    <t>Hebrew, morphological awareness, phonological awareness, rapid automatized naming, reading fluency, syntax awareness, vocabulary</t>
  </si>
  <si>
    <t>10.3389/fpsyg.2018.01882</t>
  </si>
  <si>
    <t>Value Congruence: A Study of Green Transformational Leadership and Employee Green Behavior.</t>
  </si>
  <si>
    <t>employee green behavior, green identity, green transformational leadership, green value, value congruence</t>
  </si>
  <si>
    <t>10.3389/fpsyg.2018.01946</t>
  </si>
  <si>
    <t>Task-Specificity of Muscular Responses During Motor Imagery: Peripheral Physiological Effects and the Legacy of Edmund Jacobson.</t>
  </si>
  <si>
    <t>Jacobson, electromyographic recording, embodiment of cognition, motor imagery, psychophysiology</t>
  </si>
  <si>
    <t>10.3389/fpsyg.2018.01869</t>
  </si>
  <si>
    <t>Validity and Reliability of the Dyslexia Checklist for Chinese Children.</t>
  </si>
  <si>
    <t>dyslexia, reading skills, reliability, screen, validity</t>
  </si>
  <si>
    <t>10.3389/fpsyg.2018.01915</t>
  </si>
  <si>
    <t>Too Worried to Judge: On the Role of Perceived Severity in Medical Decision-Making.</t>
  </si>
  <si>
    <t>affect, medical decision, numeracy, numerical format, probability judgment, severity perception</t>
  </si>
  <si>
    <t>10.3389/fpsyg.2018.01906</t>
  </si>
  <si>
    <t>Metaphorical Action Retrospectively but Not Prospectively Alters Emotional Judgment.</t>
  </si>
  <si>
    <t>action, embodiment, emotion, human cognition, postdiction, space–valence metaphor</t>
  </si>
  <si>
    <t>10.3389/fpsyg.2018.01927</t>
  </si>
  <si>
    <t>Cognitive Flexibility and Advice Network Centrality: The Moderating Role of Self-Monitoring.</t>
  </si>
  <si>
    <t>advice network centrality, advice network generation theory, cognitive flexibility, power, self-monitoring</t>
  </si>
  <si>
    <t>10.3389/fpsyg.2018.01947</t>
  </si>
  <si>
    <t>Response Coordination Emerges in Cooperative but Not Competitive Joint Task.</t>
  </si>
  <si>
    <t>competition, cooperation, joint Simon effect, response coordination, shared representations</t>
  </si>
  <si>
    <t>10.3389/fpsyg.2018.01919</t>
  </si>
  <si>
    <t>Adaptation Aftereffects in the Perception of Crabs and Lobsters as Examples of Complex Natural Objects.</t>
  </si>
  <si>
    <t>adaptation aftereffect, categorization, mental representation, natural object categories, object recognition</t>
  </si>
  <si>
    <t>10.3389/fpsyg.2018.01905</t>
  </si>
  <si>
    <t>Commentary: Commentary: Beauty Requires Thought.</t>
  </si>
  <si>
    <t>Kant, aesthetic judgment, beauty, immanent teleology, neuroaesthetics, physical attractiveness, self-organization</t>
  </si>
  <si>
    <t>10.3389/fpsyg.2018.01917</t>
  </si>
  <si>
    <t>Applying the M  Statistic to Evaluate the Fit of Diagnostic Classification Models in the Presence of Attribute Hierarchies.</t>
  </si>
  <si>
    <t>absolute fit test, attribute hierarchies, diagnostic classification models, goodness-of-fit, limited-information test statistics</t>
  </si>
  <si>
    <t>10.3389/fpsyg.2018.01875</t>
  </si>
  <si>
    <t>Psychological Antecedents of Retirement Planning: A Systematic Review.</t>
  </si>
  <si>
    <t>individual differences (IDs), planning, preparation, retirement plan, saving</t>
  </si>
  <si>
    <t>10.3389/fpsyg.2018.01870</t>
  </si>
  <si>
    <t>Age-Related Differences in the Effects of Masker Cuing on Releasing Chinese Speech From Informational Masking.</t>
  </si>
  <si>
    <t>age effects, informational masking, masker cuing, speech recognition, voice</t>
  </si>
  <si>
    <t>10.3389/fpsyg.2018.01922</t>
  </si>
  <si>
    <t>Commentary: Pattern destabilization and emotional processing in cognitive therapy for personality disorders.</t>
  </si>
  <si>
    <t>catastrophe theory, clinical psychology, dynamical systems theory, psychotherapy, treatment outcome, treatment process</t>
  </si>
  <si>
    <t>10.3389/fpsyg.2018.01845</t>
  </si>
  <si>
    <t>Simulating pedigrees ascertained for multiple disease-affected relatives.</t>
  </si>
  <si>
    <t>Anticipation, Ascertainment bias, Family-based study, Pedigree simulation, Rare variant</t>
  </si>
  <si>
    <t>10.1186/s13029-018-0069-6</t>
  </si>
  <si>
    <t>Coping in Teams: Exploring Athletes' Communal Coping Strategies to Deal With Shared Stressors.</t>
  </si>
  <si>
    <t>communal coping, interpersonal perspective, shared stressors, team performance, team sports</t>
  </si>
  <si>
    <t>10.3389/fpsyg.2018.01908</t>
  </si>
  <si>
    <t>Going Beyond the Data as the Patching (Sheaving) of Local Knowledge.</t>
  </si>
  <si>
    <t>category theory, generalization, learning, sheaf, sheaf theory, sheaving, universal</t>
  </si>
  <si>
    <t>10.3389/fpsyg.2018.01926</t>
  </si>
  <si>
    <t>Effects of Constructivist and Transmission Instructional Models on Mathematics Achievement in Mainland China: A Meta-Analysis.</t>
  </si>
  <si>
    <t>China, constructivist instruction, mathematics education, meta-analysis, transmission instruction</t>
  </si>
  <si>
    <t>10.3389/fpsyg.2018.01923</t>
  </si>
  <si>
    <t>Using Item Response Theory for the Development of a New Short Form of the Eysenck Personality Questionnaire-Revised.</t>
  </si>
  <si>
    <t>2PL, DIF, ESEM, item response theory, short Eysenck personality questionnaire-revised</t>
  </si>
  <si>
    <t>10.3389/fpsyg.2018.01834</t>
  </si>
  <si>
    <t>Cross-Cultural Validation of Mood Profile Clusters in a Sport and Exercise Context.</t>
  </si>
  <si>
    <t>BRUMS, ITAMS, affect, cluster analysis, emotions, mood profiling, online assessment</t>
  </si>
  <si>
    <t>10.3389/fpsyg.2018.01949</t>
  </si>
  <si>
    <t>Explicit Mental Health Messaging Promotes Serious Video Game Selection in Youth With Elevated Mental Health Symptoms.</t>
  </si>
  <si>
    <t>affect, anxiety symptoms, depressive symptoms, intrinsic motivation, mental health, messaging, serious video games, stress symptoms</t>
  </si>
  <si>
    <t>10.3389/fpsyg.2018.01837</t>
  </si>
  <si>
    <t>Cantonese Tone Identification in Three Temporal Cues in Quiet, Speech-Shaped Noise and Two-Talker Babble.</t>
  </si>
  <si>
    <t>Cantonese tone, cochlear implant, perception in noise, periodicity, temporal cue, temporal envelope, temporal fine structure, tone perception</t>
  </si>
  <si>
    <t>10.3389/fpsyg.2018.01604</t>
  </si>
  <si>
    <t>Exploring the Creative Process: Integrating Psychometric and Eye-Tracking Approaches.</t>
  </si>
  <si>
    <t>Test of Creative Thinking-Drawing Production, creative process, eye-tracking, psychometrics, thinking aloud</t>
  </si>
  <si>
    <t>10.3389/fpsyg.2018.01931</t>
  </si>
  <si>
    <t>Massive Technological Unemployment Without Redistribution: A Case for Cautious Optimism.</t>
  </si>
  <si>
    <t>Artificial intelligence, Automation, Basic income, Technological unemployment</t>
  </si>
  <si>
    <t>10.1007/s11948-018-0070-0</t>
  </si>
  <si>
    <t>Enabling Posthumous Medical Data Donation: An Appeal for the Ethical Utilisation of Personal Health Data.</t>
  </si>
  <si>
    <t>Data donation, Data philanthropy, Ethical code, Medical data ethics</t>
  </si>
  <si>
    <t>10.1007/s11948-018-0067-8</t>
  </si>
  <si>
    <t>Reordering the ""World of Things"": The Sociotechnical Imaginary of RFID Tagging and New Geographies of Responsibility.</t>
  </si>
  <si>
    <t>Infrastructure, RFID tags, Responsibility, Sociotechnical imaginaries, Video analysis</t>
  </si>
  <si>
    <t>Journal Article, Portrait, Research Support, Non-U.S. Gov't</t>
  </si>
  <si>
    <t>10.1007/s11948-018-0071-z</t>
  </si>
  <si>
    <t>Challenges in Collecting Big Data in A Clinical Environment with Vulnerable Population: Lessons Learned from A Study Using A Multi-modal Sensors Platform.</t>
  </si>
  <si>
    <t>Agitation, Dementia, Ethics, Hospital, Lesson learned, Multi-modal sensors</t>
  </si>
  <si>
    <t>10.1007/s11948-018-0072-y</t>
  </si>
  <si>
    <t>Will CRISPR Germline Engineering Close the Door to an Open Future?</t>
  </si>
  <si>
    <t>Autonomy, CRISPR, Germline engineering, Human dignity, Human embryo, Joel Feinberg, Open future, Paternalism</t>
  </si>
  <si>
    <t>10.1007/s11948-018-0069-6</t>
  </si>
  <si>
    <t>Attitudes and Knowledge About Plagiarism Among University Students: Cross-Sectional Survey at the University of Split, Croatia.</t>
  </si>
  <si>
    <t>Academic writing, Attitudes, Knowledge, Perception, Plagiarism</t>
  </si>
  <si>
    <t>10.1007/s11948-018-0073-x</t>
  </si>
  <si>
    <t>Architecture of the femoral and tibial diaphyses in relation to body mass and composition: Research from whole-body CT scans of adult humans.</t>
  </si>
  <si>
    <t>cortical bone, cross-sectional geometry, femur, thickness, tibia</t>
  </si>
  <si>
    <t>10.1002/ajpa.23713</t>
  </si>
  <si>
    <t>Acquisition and generative responding following print-to-braille construction response training with sighted learners.</t>
  </si>
  <si>
    <t>braille, construction response, differential observing response, matching to sample, overselectivity</t>
  </si>
  <si>
    <t>10.1002/jaba.516</t>
  </si>
  <si>
    <t>Comparing forward and backward chaining in teaching Olympic weightlifting.</t>
  </si>
  <si>
    <t>backward chaining, behavioral chaining, behavioral skills training, forward chaining, video feedback</t>
  </si>
  <si>
    <t>10.1002/jaba.517</t>
  </si>
  <si>
    <t>What brings meaning to life in a highly secular society? A study on sources of meaning among Danes.</t>
  </si>
  <si>
    <t>Meaning in life, crisis, mental health, secular, sources of meaning, validation</t>
  </si>
  <si>
    <t>10.1111/sjop.12495</t>
  </si>
  <si>
    <t>Education and service: how theories can help in understanding tensions.</t>
  </si>
  <si>
    <t>10.1111/medu.13738</t>
  </si>
  <si>
    <t>Living the life I want": A framework for planning engagement with people with intellectual disability and complex support needs.</t>
  </si>
  <si>
    <t>complex support needs, framework, intellectual disability, person-centred planning, self-determination</t>
  </si>
  <si>
    <t>10.1111/jar.12538</t>
  </si>
  <si>
    <t>When meditators avoid counting during time production things get interesting.</t>
  </si>
  <si>
    <t>chronometric counting, internal clock, meditation, mindfulness, time production</t>
  </si>
  <si>
    <t>10.1002/pchj.250</t>
  </si>
  <si>
    <t>Exposure to traumatic events in childhood predicts cortisol production among high risk pregnant women.</t>
  </si>
  <si>
    <t>Cortisol, Early life, Pregnancy, Stress, Trauma</t>
  </si>
  <si>
    <t>10.1016/j.biopsycho.2018.10.006</t>
  </si>
  <si>
    <t>How does exposure to thinspiration and fitspiration relate to symptom severity among individuals with eating disorders? Evaluation of a proposed model.</t>
  </si>
  <si>
    <t>Body image, Eating disorders, Fitspiration, Social media, Thinspiration</t>
  </si>
  <si>
    <t>10.1016/j.bodyim.2018.10.002</t>
  </si>
  <si>
    <t>Evaluating the impact of a brief yoga intervention on preadolescents' body image and mood.</t>
  </si>
  <si>
    <t>Body surveillance, Children, Embodiment, Mood, Positive body image, Yoga intervention</t>
  </si>
  <si>
    <t>10.1016/j.bodyim.2018.10.003</t>
  </si>
  <si>
    <t>Believing does not equal remembering: The effects of social feedback and objective false evidence on belief in occurrence, belief in accuracy, and recollection.</t>
  </si>
  <si>
    <t>Autobiographical memory, Belief, Nonbelieved memory, Recollection</t>
  </si>
  <si>
    <t>10.1016/j.actpsy.2018.10.009</t>
  </si>
  <si>
    <t>The relationship between social capital and self-rated health: A gendered analysis of 17 European countries.</t>
  </si>
  <si>
    <t>Europe, Gender, Self-rated health, Social capital, Welfare state</t>
  </si>
  <si>
    <t>10.1016/j.socscimed.2018.10.010</t>
  </si>
  <si>
    <t>Epistemic struggles: The role of advocacy in promoting epistemic justice and rights in mental health.</t>
  </si>
  <si>
    <t>Advocacy, England, Epistemic, Human rights, Injustice, Mental health, Mental health law, Mental illness, Social justice</t>
  </si>
  <si>
    <t>10.1016/j.socscimed.2018.10.003</t>
  </si>
  <si>
    <t>Adding historical depth to definitions of mindfulness.</t>
  </si>
  <si>
    <t>10.1016/j.copsyc.2018.09.013</t>
  </si>
  <si>
    <t>Meditation in context: factors that facilitate prosocial behavior.</t>
  </si>
  <si>
    <t>10.1016/j.copsyc.2018.09.011</t>
  </si>
  <si>
    <t>Mindfulness theory: feeling tones (vedanās) as a useful framework for research.</t>
  </si>
  <si>
    <t>10.1016/j.copsyc.2018.10.002</t>
  </si>
  <si>
    <t>Mindfulness and sustainability: correlation or causation?</t>
  </si>
  <si>
    <t>10.1016/j.copsyc.2018.09.010</t>
  </si>
  <si>
    <t>The Mindfulness-Based Interventions: Teaching Assessment Criteria (MBI:TAC): reflections on implementation and development.</t>
  </si>
  <si>
    <t>10.1016/j.copsyc.2018.10.004</t>
  </si>
  <si>
    <t>Attention or salience?</t>
  </si>
  <si>
    <t>10.1016/j.copsyc.2018.10.006</t>
  </si>
  <si>
    <t>Investigation into abandoned neonates admitted to Salt River Forensic Pathology Mortuary, Cape Town.</t>
  </si>
  <si>
    <t>Abandoned, Concealment, Investigation, Medico-legal, Neonate</t>
  </si>
  <si>
    <t>10.1016/j.forsciint.2018.09.031</t>
  </si>
  <si>
    <t>Childhood neurodevelopmental outcome following extremely preterm birth.</t>
  </si>
  <si>
    <t>10.1016/S2352-4642(18)30308-0</t>
  </si>
  <si>
    <t>Changes in long-term prognosis with increasing postnatal survival and the occurrence of postnatal morbidities in extremely preterm infants offered intensive care: a prospective observational study.</t>
  </si>
  <si>
    <t>10.1016/S2352-4642(18)30287-6</t>
  </si>
  <si>
    <t>Blending Gagne's Instructional Model with Peyton's Approach to Design an Introductory Bioinformatics Lesson Plan for Medical Students: Proof-of-Concept Study.</t>
  </si>
  <si>
    <t>Gagne’s instructional model, Peyton’s approach, bioinformatics, genetics, lesson plan, medical education, undergraduate medical education</t>
  </si>
  <si>
    <t>10.2196/11122</t>
  </si>
  <si>
    <t>Stimulus- and response-based interference contributes to the costs of switching between cognitive tasks.</t>
  </si>
  <si>
    <t>Response-based interference, Stimulus-based interference, Switch costs, Task switching</t>
  </si>
  <si>
    <t>10.1007/s00426-018-1113-5</t>
  </si>
  <si>
    <t>The diffusion model visualizer: an interactive tool to understand the diffusion model parameters.</t>
  </si>
  <si>
    <t>Data visualization, Diffusion model, Reaction time analysis</t>
  </si>
  <si>
    <t>10.1007/s00426-018-1112-6</t>
  </si>
  <si>
    <t>The optimal number of options for multiple-choice questions on high-stakes tests: application of a revised index for detecting nonfunctional distractors.</t>
  </si>
  <si>
    <t>Assessment, High-stakes testing, Item-writing guidelines, Multiple-choice questions, Test development</t>
  </si>
  <si>
    <t>10.1007/s10459-018-9855-9</t>
  </si>
  <si>
    <t>Choquet integral-based fuzzy molecular characterizations: when global definitions are computed from the dependency among atom/bond contributions (LOVIs/LOEIs).</t>
  </si>
  <si>
    <t>Aggregation operators, Choquet integral, Fuzzy measures, LOEIs, LOVIs, Molecular descriptors, QSAR, QuBiLS-MIDAS molecular descriptors, ToMoCoMD-CARDD software</t>
  </si>
  <si>
    <t>10.1186/s13321-018-0306-7</t>
  </si>
  <si>
    <t>Facilitating the emergence of convergent intraverbals in children with autism.</t>
  </si>
  <si>
    <t>autism spectrum disorder, convergent intraverbals, generative language, multiple control, verbal behavior</t>
  </si>
  <si>
    <t>10.1002/jaba.520</t>
  </si>
  <si>
    <t>The promotional role of meaning in life in future-oriented coping: Positive affect as a mediator.</t>
  </si>
  <si>
    <t>Future-oriented coping, Meaning in life, Positive affect, Preventive coping, Proactive coping</t>
  </si>
  <si>
    <t>10.1002/ijop.12543</t>
  </si>
  <si>
    <t>Longitudinal relations between beliefs supporting aggression and externalizing outcomes: Indirect effects of anger dysregulation and callous-unemotional traits.</t>
  </si>
  <si>
    <t>anger dysregulation, beliefs supporting aggression, callous-unemotional traits, externalizing behavior, physical aggression</t>
  </si>
  <si>
    <t>10.1002/ab.21800</t>
  </si>
  <si>
    <t>Comparison of prompting procedures to teach internet skills to older adults.</t>
  </si>
  <si>
    <t>information and communication technologies, older adults, text-based instructions, video prompting</t>
  </si>
  <si>
    <t>10.1002/jaba.519</t>
  </si>
  <si>
    <t>Living with support: Experiences of people with mild intellectual disability.</t>
  </si>
  <si>
    <t>10.1111/jar.12542</t>
  </si>
  <si>
    <t>Multidisciplinary exhibit design in a Science Centre: a participatory action research approach.</t>
  </si>
  <si>
    <t>Participatory action research (PAR), co-design, impact, informal science education, multi-disciplinarity</t>
  </si>
  <si>
    <t>Educational action research</t>
  </si>
  <si>
    <t>10.1080/09650792.2017.1360786</t>
  </si>
  <si>
    <t>Practical independent research projects in science: a synthesis and evaluation of the evidence of impact on high school students.</t>
  </si>
  <si>
    <t>Practical work, high school, research projects, research synthesis, systematic review</t>
  </si>
  <si>
    <t>International journal of science education</t>
  </si>
  <si>
    <t>10.1080/09500693.2018.1511936</t>
  </si>
  <si>
    <t>Comparing strategies for matching mortality forecasts to the most recently observed data: exploring the trade-off between accuracy and robustness.</t>
  </si>
  <si>
    <t>Accuracy, Jump-off rates, Mortality forecasting, Robustness</t>
  </si>
  <si>
    <t>10.1186/s41118-018-0041-y</t>
  </si>
  <si>
    <t>Mortality forecasting in Colombia from abridged life tables by sex.</t>
  </si>
  <si>
    <t>Lee-Carter model, Life expectancy, Mortality estimation, Mortality forecasting</t>
  </si>
  <si>
    <t>10.1186/s41118-018-0038-6</t>
  </si>
  <si>
    <t>Against 'immigrant integration': for an end to neocolonial knowledge production.</t>
  </si>
  <si>
    <t>Colonialism, Immigrant integration, Multiculturalism, Race, Social science</t>
  </si>
  <si>
    <t>10.1186/s40878-018-0095-1</t>
  </si>
  <si>
    <t>Evaluation of simple methods for regional mortality forecasts.</t>
  </si>
  <si>
    <t>Australia, Evaluation, Forecast error, Mortality forecast, Regions, Smoothness Index</t>
  </si>
  <si>
    <t>10.1186/s41118-018-0040-z</t>
  </si>
  <si>
    <t>Merging the Religious Congregations and Membership Studies: A Data File for Documenting American Religious Change.</t>
  </si>
  <si>
    <t>Data, Longitudinal analyses, Religion census, Religious change</t>
  </si>
  <si>
    <t>10.1007/s13644-018-0339-4</t>
  </si>
  <si>
    <t>Migration crisis in the EU: developing a framework for analysis of national security and defence strategies.</t>
  </si>
  <si>
    <t>Comparative research, EUGS, Migration crisis, Migration-security nexus, Security and defence strategies</t>
  </si>
  <si>
    <t>10.1186/s40878-018-0093-3</t>
  </si>
  <si>
    <t>Synthetic versus analytic approaches to protein and DNA structure determination.</t>
  </si>
  <si>
    <t>Alpha helix, DNA structure, Discovery, Evidence, Heuristics, Information, Protein structure, X-ray diffraction crystallography</t>
  </si>
  <si>
    <t>10.1007/s10539-018-9636-0</t>
  </si>
  <si>
    <t>The impact of export processing zones on employment, wages and labour conditions in developing countries: systematic review.</t>
  </si>
  <si>
    <t>Export processing zones, developing countries, employment, labour conditions, systematic review, wages</t>
  </si>
  <si>
    <t>Journal of development effectiveness</t>
  </si>
  <si>
    <t>10.1080/19439342.2017.1309448</t>
  </si>
  <si>
    <t>Sanitation and Religion in South Asia: What Accounts for Differences across Countries?</t>
  </si>
  <si>
    <t>The journal of development studies</t>
  </si>
  <si>
    <t>10.1080/00220388.2018.1469742</t>
  </si>
  <si>
    <t>Enhancing Smallholder Access to Agricultural Machinery Services: Lessons from Bangladesh.</t>
  </si>
  <si>
    <t>10.1080/00220388.2016.1257116</t>
  </si>
  <si>
    <t>Relating Seasonal Hunger and Prevention and Coping Strategies: A Panel Analysis of Malawian Farm Households.</t>
  </si>
  <si>
    <t>10.1080/00220388.2017.1371296</t>
  </si>
  <si>
    <t>Creativity Style and Achievements: An Investigation on the Role of Emotional Competence, Individual Differences, and Psychometric Intelligence.</t>
  </si>
  <si>
    <t>age factors, creativity, emotional competence, individual difference, intelligence</t>
  </si>
  <si>
    <t>10.3389/fpsyg.2018.01826</t>
  </si>
  <si>
    <t>Association Between Children's Theory of Mind and Responses to Insincere Praise Following Failure.</t>
  </si>
  <si>
    <t>Japanese, insincere praise, motivation, performance rating, theory of mind, young children</t>
  </si>
  <si>
    <t>10.3389/fpsyg.2018.01684</t>
  </si>
  <si>
    <t>Linking Self-Construal to Creativity: The Role of Approach Motivation and Cognitive Flexibility.</t>
  </si>
  <si>
    <t>approach motivation, avoidance motivation, cognitive flexibility, cognitive persistence, creativity, self-construal</t>
  </si>
  <si>
    <t>10.3389/fpsyg.2018.01929</t>
  </si>
  <si>
    <t>Laypeople's Affective Images of Energy Transition Pathways.</t>
  </si>
  <si>
    <t>Germany, Norway, affective imaging, climate change, energy transition, free associations, mental representation</t>
  </si>
  <si>
    <t>10.3389/fpsyg.2018.01904</t>
  </si>
  <si>
    <t>Longitudinal Examination of Everyday Executive Functioning in Children With ASD: Relations With Social, Emotional, and Behavioral Functioning Over Time.</t>
  </si>
  <si>
    <t>Autism Spectrum Disorder, aggressiveness, anxiety, depression, executive functioning, longitudinal, psychopathology, social functioning</t>
  </si>
  <si>
    <t>10.3389/fpsyg.2018.01774</t>
  </si>
  <si>
    <t>Proactive Inhibition Activation Depends on Motor Preparation: A Single Pulse TMS Study.</t>
  </si>
  <si>
    <t>MEP, TMS, action inhibition, cognitive control, cortico-spinal excitability, motor preparation, proactive</t>
  </si>
  <si>
    <t>10.3389/fpsyg.2018.01891</t>
  </si>
  <si>
    <t>Bilinguals' Sensitivity to Grammatical Gender Cues in Russian: The Role of Cumulative Input, Proficiency, and Dominance.</t>
  </si>
  <si>
    <t>Norwegian-Russian bilinguals, cumulative length of exposure, default gender, heritage speaker, lexical diversity, nonce words, proficiency, transparent/opaque gender</t>
  </si>
  <si>
    <t>10.3389/fpsyg.2018.01894</t>
  </si>
  <si>
    <t>Digital Storytelling in Early Childhood: Student Illustrations Shaping Social Interactions.</t>
  </si>
  <si>
    <t>CCI, HCI, child–computer interactions, digital storytelling, education, human–computer interaction, storytelling</t>
  </si>
  <si>
    <t>10.3389/fpsyg.2018.01800</t>
  </si>
  <si>
    <t>Links Between Communication and Relationship Satisfaction Among Patients With Cancer and Their Spouses: Results of a Fourteen-Day Smartphone-Based Ecological Momentary Assessment Study.</t>
  </si>
  <si>
    <t>cancer, couples, dyadic coping, emotional expression, holding back, partner, spouse</t>
  </si>
  <si>
    <t>10.3389/fpsyg.2018.01843</t>
  </si>
  <si>
    <t>Demographically Calibrated Norms for Two Premorbid Intelligence Measures: The Word Accentuation Test and Pseudo-Words Reading Subtest.</t>
  </si>
  <si>
    <t>WAT, normative data, premorbid IQ, premorbid intelligence, pseudo-words</t>
  </si>
  <si>
    <t>10.3389/fpsyg.2018.01950</t>
  </si>
  <si>
    <t>Out of Sight Out of Mind: Perceived Physical Distance Between the Observer and Someone in Pain Shapes Observer's Neural Empathic Reactions.</t>
  </si>
  <si>
    <t>construal level theory, embodiment, empathy, event-related potentials, physical distance</t>
  </si>
  <si>
    <t>10.3389/fpsyg.2018.01824</t>
  </si>
  <si>
    <t>Cultural Differences in Strength of Conformity Explained Through Pathogen Stress: A Statistical Test Using Hierarchical Bayesian Estimation.</t>
  </si>
  <si>
    <t>Bayesian estimation, Galton’s problem, collectivism, conformity, hierarchical model, institution, pathogen stress</t>
  </si>
  <si>
    <t>10.3389/fpsyg.2018.01921</t>
  </si>
  <si>
    <t>The Behavioral Regulation in Exercise Questionnaire (BREQ-3) Portuguese-Version: Evidence of Reliability, Validity and Invariance Across Gender.</t>
  </si>
  <si>
    <t>exercise, motivation, multi-group analysis, self-determination, self-regulation</t>
  </si>
  <si>
    <t>10.3389/fpsyg.2018.01940</t>
  </si>
  <si>
    <t>The Epistemological Foundations of Freud's Energetics Model.</t>
  </si>
  <si>
    <t>Freud, Helmholtz, energy, epistemology, physics, thermodynamics</t>
  </si>
  <si>
    <t>10.3389/fpsyg.2018.01861</t>
  </si>
  <si>
    <t>From the Laboratory to the Classroom: The Potential of Functional Near-Infrared Spectroscopy in Educational Neuroscience.</t>
  </si>
  <si>
    <t>classroom, education, educational neuroscience, eye-tracking, fNIRS, functional near-infrared spectroscopy, hyperscanning, pupilometer</t>
  </si>
  <si>
    <t>10.3389/fpsyg.2018.01840</t>
  </si>
  <si>
    <t>Michael Herbert Day (1927-2018).</t>
  </si>
  <si>
    <t>10.1002/ajpa.23693</t>
  </si>
  <si>
    <t>Professionalism lapses and hierarchies: A qualitative analysis of medical students' narrated acts of resistance.</t>
  </si>
  <si>
    <t>Australia, Hierarchies, Medical education, Medical students, Professionalism, Resistance, Social structures, UK</t>
  </si>
  <si>
    <t>10.1016/j.socscimed.2018.10.009</t>
  </si>
  <si>
    <t>Living arrangements and older People's labor force participation in Hong Kong, 1986-2016.</t>
  </si>
  <si>
    <t>Adult children, Hong Kong, Labor force participation (LFP), Living arrangements, Older adults</t>
  </si>
  <si>
    <t>10.1016/j.socscimed.2018.10.011</t>
  </si>
  <si>
    <t>How Much Are We Spending on Resident Selection?</t>
  </si>
  <si>
    <t>Practice-Based Learning and Improvement, Systems-Based Practice</t>
  </si>
  <si>
    <t>10.1016/j.jsurg.2018.10.001</t>
  </si>
  <si>
    <t>Prospective Trial of Low-Fidelity Deliberate Practice of Aortic and Coronary Anastomoses (TECoG 002).</t>
  </si>
  <si>
    <t>CVS, Cardiovascular Surgery, Cardiovascular surgery, JCTSE, Joint Council on Thoracic Surgery Education, LAD, Left anterior descending, OM, OR, Obtuse marginal, Operating room, PDA, PGY, Patient Care, Post-graduate year, Posterior descending artery, Professionalism, TECoG, TSDA, Thoracic Education Cooperative Group, Thoracic Surgery Directors Association, aorta, cardiothoracic surgery, coronary, deliberate practice, simulation</t>
  </si>
  <si>
    <t>10.1016/j.jsurg.2018.09.007</t>
  </si>
  <si>
    <t>Sex estimation based on femoral measurements using multidetector computed tomography in cadavers in modern Japan.</t>
  </si>
  <si>
    <t>Computed tomography, Femoral measurement, Forensic anthropology population data, Sex estimation</t>
  </si>
  <si>
    <t>10.1016/j.forsciint.2018.09.027</t>
  </si>
  <si>
    <t>An automated framework for NMR chemical shift calculations of small organic molecules.</t>
  </si>
  <si>
    <t>Chemical shift, DFT, Density functional theory, Metabolomics, NMR, NWchem, Python, Quantum chemistry</t>
  </si>
  <si>
    <t>10.1186/s13321-018-0305-8</t>
  </si>
  <si>
    <t>Sight or smell: which senses do scavenging raptors use to find food?</t>
  </si>
  <si>
    <t>Foraging, Olfaction, Raptors, Southern caracara, Turkey vulture, Vision</t>
  </si>
  <si>
    <t>10.1007/s10071-018-1220-0</t>
  </si>
  <si>
    <t>The Longitudinal Influence of 10th Grade Extracurricular Activity Involvement: Implications for 12th Grade Academic Practices and Future Educational Attainment.</t>
  </si>
  <si>
    <t>Academic outcomes, Adolescence, Educational attainment, Extracurricular activities</t>
  </si>
  <si>
    <t>10.1007/s10964-018-0947-x</t>
  </si>
  <si>
    <t>Risky Interactions: Relational and Developmental Moderators of Substance Use and Dating Aggression.</t>
  </si>
  <si>
    <t>Dating aggression, Dating violence, Romantic relationships, Substance use</t>
  </si>
  <si>
    <t>10.1007/s10964-018-0950-2</t>
  </si>
  <si>
    <t>Maternal Emotion Socialization Mediates the Relationship between Maternal and Adolescent Negative Emotionality.</t>
  </si>
  <si>
    <t>Adolescent, Emotion socialization, Internalizing symptoms, Maternal contingencies, Negative emotionality</t>
  </si>
  <si>
    <t>10.1007/s10964-018-0945-z</t>
  </si>
  <si>
    <t>Social Status and Classroom Behavior in Math and Science during Early Adolescence.</t>
  </si>
  <si>
    <t>10.1007/s10964-018-0949-8</t>
  </si>
  <si>
    <t>Assessing the consistency assumptions underlying network meta-regression using aggregate data.</t>
  </si>
  <si>
    <t>consistency, inconsistency models, network meta-analysis, network meta-regression, node splitting, treatment by covariate interactions</t>
  </si>
  <si>
    <t>10.1002/jrsm.1327</t>
  </si>
  <si>
    <t>Clarifying learning experiences in student-run clinics: a qualitative study.</t>
  </si>
  <si>
    <t>Qualitative research, Student-run clinics, Workplace based learning</t>
  </si>
  <si>
    <t>10.1186/s12909-018-1352-6</t>
  </si>
  <si>
    <t>Children with autism and attention deficit hyperactivity disorder. Relationships between symptoms and executive function, theory of mind, and behavioral problems.</t>
  </si>
  <si>
    <t>ASD + ADHD, Behavioral problems, Comorbidity, Executive functions, Theory of mind</t>
  </si>
  <si>
    <t>10.1016/j.ridd.2018.10.001</t>
  </si>
  <si>
    <t>Here we are part of a living culture": Understanding the cultural determinants of health in Aboriginal gathering places in Victoria, Australia.</t>
  </si>
  <si>
    <t>Aboriginal, Culture, Indigenous, Place, Wellbeing</t>
  </si>
  <si>
    <t>10.1016/j.healthplace.2018.10.001</t>
  </si>
  <si>
    <t>Context Matters: Examining children's perceived barriers to physical activity across varying Canadian environments.</t>
  </si>
  <si>
    <t>Canada, Children, Physical activity, Rural, Socio-ecological model</t>
  </si>
  <si>
    <t>10.1016/j.healthplace.2018.10.002</t>
  </si>
  <si>
    <t>Opportunity cost neglect and consideration in the domain of time.</t>
  </si>
  <si>
    <t>10.1016/j.copsyc.2018.10.001</t>
  </si>
  <si>
    <t>Accounting for attention in sequential sampling models of decision making.</t>
  </si>
  <si>
    <t>10.1016/j.copsyc.2018.10.008</t>
  </si>
  <si>
    <t>Mindfulness and Indian Buddhist conceptions of unconscious processes.</t>
  </si>
  <si>
    <t>10.1016/j.copsyc.2018.09.012</t>
  </si>
  <si>
    <t>The impact of training methodology and category structure on the formation of new categories from existing knowledge.</t>
  </si>
  <si>
    <t>10.1007/s00426-018-1115-3</t>
  </si>
  <si>
    <t>Attention scaling modulates the effective capacity of visual sensory memory.</t>
  </si>
  <si>
    <t>10.1007/s00426-018-1114-4</t>
  </si>
  <si>
    <t>Rates of human-macaque interactions affect grooming behavior among urban-dwelling rhesus macaques (Macaca mulatta).</t>
  </si>
  <si>
    <t>behavioral flexibility, grooming reciprocity, habitat preservation, survival analysis, vigilance</t>
  </si>
  <si>
    <t>10.1002/ajpa.23722</t>
  </si>
  <si>
    <t>Incisor tooth wear and age determination in mountain gorillas from Volcanoes National Park, Rwanda.</t>
  </si>
  <si>
    <t>Exercise dependence: Associations with capability for suicide and past suicidal behavior.</t>
  </si>
  <si>
    <t>capability for suicide, exercise, exercise dependence, suicide, suicide attempts</t>
  </si>
  <si>
    <t>10.1002/jclp.22696</t>
  </si>
  <si>
    <t>Unique and shared features of narcissistic and antisocial personality disorders: Implications for assessing and modeling externalizing traits.</t>
  </si>
  <si>
    <t>assessment, externalizing, factor analysis, personality disorders, transdiagnostic</t>
  </si>
  <si>
    <t>10.1002/jclp.22708</t>
  </si>
  <si>
    <t>The stigmatization of nonsuicidal self-injury.</t>
  </si>
  <si>
    <t>explicit attitudes, implicit attitudes, nonsuicidal self-injury, stigma</t>
  </si>
  <si>
    <t>Comparative Study, Journal Article, Research Support, N.I.H., Extramural, Research Support, U.S. Gov't, Non-P.H.S.</t>
  </si>
  <si>
    <t>10.1002/jclp.22713</t>
  </si>
  <si>
    <t>To manualize, or not to manualize: Is that still the question? A systematic review of empirical evidence for manual superiority in psychological treatment.</t>
  </si>
  <si>
    <t>empirically supported treatment, evidence-based treatment, manual-based treatment, manualization, psychotherapy, treatment efficacy</t>
  </si>
  <si>
    <t>10.1002/jclp.22712</t>
  </si>
  <si>
    <t>Attachment assessment in clinical practice: Factor structure of the attachment questionnaire.</t>
  </si>
  <si>
    <t>attachment, clinical assessment, clinician-rated measure, factor structure, personality disorders</t>
  </si>
  <si>
    <t>10.1002/jclp.22716</t>
  </si>
  <si>
    <t>We almost had the whole block's phone number on the wall": A mixed methods investigation of informal helping in a predominantly rural sample.</t>
  </si>
  <si>
    <t>10.1002/jcop.22132</t>
  </si>
  <si>
    <t>Family environment moderates the relation of sluggish cognitive tempo to attention-deficit/hyperactivity disorder inattention and depression.</t>
  </si>
  <si>
    <t>family environment, psychopathology, sluggish cognitive tempo, transdiagnostic</t>
  </si>
  <si>
    <t>10.1002/jclp.22703</t>
  </si>
  <si>
    <t>Living in poisoning environments: Invisible risks and human adaptation.</t>
  </si>
  <si>
    <t>archeology of the invisible, arseniasis, natural contamination, poisoning environments</t>
  </si>
  <si>
    <t>10.1002/evan.21720</t>
  </si>
  <si>
    <t>Explaining the declined affordability of housing for low-income private renters across Western Europe.</t>
  </si>
  <si>
    <t>Western Europe, financialisation, housing, housing affordability, sociology</t>
  </si>
  <si>
    <t>Urban studies (Edinburgh, Scotland)</t>
  </si>
  <si>
    <t>10.1177/0042098017729077</t>
  </si>
  <si>
    <t>Bayesian Multilevel Latent Class Models for the Multiple Imputation of Nested Categorical Data.</t>
  </si>
  <si>
    <t>Bayesian mixture models, latent class models, missing data, multilevel analysis, multiple imputation</t>
  </si>
  <si>
    <t>10.3102/1076998618769871</t>
  </si>
  <si>
    <t>CLASH: Climate (change) and cultural evolution of intergroup conflict.</t>
  </si>
  <si>
    <t>aggression, climate, seasonal variation, self-control, temperature, time orientation, violence</t>
  </si>
  <si>
    <t>Group processes &amp; intergroup relations : GPIR</t>
  </si>
  <si>
    <t>10.1177/1368430217735579</t>
  </si>
  <si>
    <t>Why Can Only 24% Solve Bayesian Reasoning Problems in Natural Frequencies: Frequency Phobia in Spite of Probability Blindness.</t>
  </si>
  <si>
    <t>Bayesian reasoning, einstellung, natural frequencies, probabilities, tree diagram</t>
  </si>
  <si>
    <t>10.3389/fpsyg.2018.01833</t>
  </si>
  <si>
    <t>More Realistic Forecasting of Future Life Events After Psilocybin for Treatment-Resistant Depression.</t>
  </si>
  <si>
    <t>cognitive bias, forecasting, pessimism, psilocybin, treatment-resistant depression</t>
  </si>
  <si>
    <t>10.3389/fpsyg.2018.01721</t>
  </si>
  <si>
    <t>The Effect of Faking on the Correlation Between Two Ordinal Variables: Some Population and Monte Carlo Results.</t>
  </si>
  <si>
    <t>Monte Carlo simulations, Pearson correlation, Spearman correlation, fake ordinal/discrete data, population analysis, sample generation by replacement (SGR)</t>
  </si>
  <si>
    <t>10.3389/fpsyg.2018.01876</t>
  </si>
  <si>
    <t>Pathways to Kindergarten Readiness: The Roles of Second Step Early Learning Curriculum and Social Emotional, Executive Functioning, Preschool Academic and Task Behavior Skills.</t>
  </si>
  <si>
    <t>SEM, Second Step Early Learning Curriculum, executive functioning, kindergarten readiness, low-income, mediation, preschool, social-emotional skills</t>
  </si>
  <si>
    <t>10.3389/fpsyg.2018.01886</t>
  </si>
  <si>
    <t>Sex Differences in Temporal but Not Spatial Attentional Capture.</t>
  </si>
  <si>
    <t>attentional capture, attentional control, sex differences, spatial visual search, temporal visual search</t>
  </si>
  <si>
    <t>10.3389/fpsyg.2018.01893</t>
  </si>
  <si>
    <t>Outdoor Education in Italian Kindergartens: How Teachers Perceive Child Developmental Trajectories.</t>
  </si>
  <si>
    <t>Italy, child development, kindergartens, longitudinal study, outdoor education, teachers</t>
  </si>
  <si>
    <t>10.3389/fpsyg.2018.01911</t>
  </si>
  <si>
    <t>Long-Term Visual Memory and Its Role in Learning Suppression.</t>
  </si>
  <si>
    <t>learning suppression, long-term memory, memory consolidation, visual memory, visual search</t>
  </si>
  <si>
    <t>10.3389/fpsyg.2018.01896</t>
  </si>
  <si>
    <t>Telling Apart Motor Noise and Exploratory Behavior, in Early Development.</t>
  </si>
  <si>
    <t>exploration, infants, reaching, variability, vocal behavior</t>
  </si>
  <si>
    <t>10.3389/fpsyg.2018.01939</t>
  </si>
  <si>
    <t>Revision on Psychometric Properties of the Temperament and Character Inventory in a Clinical Sample.</t>
  </si>
  <si>
    <t>Temperament and Character Inventory, anxiety, personality disorders, prefrontal cortex, vulnerability</t>
  </si>
  <si>
    <t>10.3389/fpsyg.2018.01951</t>
  </si>
  <si>
    <t>Maternal Personality and Child Temperamental Reactivity: Differential Susceptibility for Child Externalizing Behavioral Problems in China.</t>
  </si>
  <si>
    <t>diathesis-stress model, differential susceptibility, externalizing behavioral problems, maternal personality, temperamental reactivity</t>
  </si>
  <si>
    <t>10.3389/fpsyg.2018.01952</t>
  </si>
  <si>
    <t>Addressing the Language Binding Problem With Dynamic Functional Connectivity During Meaningful Spoken Language Comprehension.</t>
  </si>
  <si>
    <t>PLI (phase lag index), dynamic functional connectivity, gamma, phase synchrony, speech comprehension, theta</t>
  </si>
  <si>
    <t>10.3389/fpsyg.2018.01960</t>
  </si>
  <si>
    <t>Modeling Emotional Valence Integration From Voice and Touch.</t>
  </si>
  <si>
    <t>affective computing, emotional valence, multisensory information integration, tactile stimulation, voice expressions</t>
  </si>
  <si>
    <t>10.3389/fpsyg.2018.01966</t>
  </si>
  <si>
    <t>Does CaSe-MiXinG disrupt the access to lexico-semantic information?</t>
  </si>
  <si>
    <t>10.1007/s00426-018-1111-7</t>
  </si>
  <si>
    <t>A population-averaged approach to diagnostic test meta-analysis.</t>
  </si>
  <si>
    <t>diagnostic accuracy, marginalization, meta-analysis, population-averaged model</t>
  </si>
  <si>
    <t>10.1002/bimj.201700187</t>
  </si>
  <si>
    <t>Protecting youth from gang membership: Individual and school-level emotional competence.</t>
  </si>
  <si>
    <t>10.1002/jcop.22138</t>
  </si>
  <si>
    <t>Examining the service-related experiences and outcomes of caregivers involved in a system of care who experienced everyday discrimination.</t>
  </si>
  <si>
    <t>10.1002/jcop.22137</t>
  </si>
  <si>
    <t>The 10th Oxbridge varsity medical ethics debate-should we fear the rise of direct-to-consumer genetic testing?</t>
  </si>
  <si>
    <t>Direct-to-consumer testing, Genetic testing, Genetics, Genomics</t>
  </si>
  <si>
    <t>10.1186/s13010-018-0069-9</t>
  </si>
  <si>
    <t>Contextualizing personality: Personality within and across social roles and conceptual levels.</t>
  </si>
  <si>
    <t>approach orientation, contextualized, narrative identity, personal goals, social roles</t>
  </si>
  <si>
    <t>10.1111/jopy.12443</t>
  </si>
  <si>
    <t>Willingness of medical students to be examined in a physical examination course.</t>
  </si>
  <si>
    <t>Clinical skills, Medical education, Medical students, Peer, Physical examination, Teaching</t>
  </si>
  <si>
    <t>10.1186/s12909-018-1353-5</t>
  </si>
  <si>
    <t>Achieving educational mission and vision with an educational scorecard.</t>
  </si>
  <si>
    <t>Faculty development, Hospital medicine, Medical education, Performance measurement, Stakeholder engagement</t>
  </si>
  <si>
    <t>10.1186/s12909-018-1354-4</t>
  </si>
  <si>
    <t>Dyadic Coping in Patients Undergoing Radiotherapy for Head and Neck Cancer and Their Spouses.</t>
  </si>
  <si>
    <t>caregiving, couples, depression, dyadic adjustment, dyadic coping, head and neck cancer, psychosocial intervention, radiotherapy</t>
  </si>
  <si>
    <t>10.3389/fpsyg.2018.01780</t>
  </si>
  <si>
    <t>Unnecessary Frills: Communality as a Nice (But Expendable) Trait in Leaders.</t>
  </si>
  <si>
    <t>agency, communality, gender roles, gender stereotypes, leader-role expectations</t>
  </si>
  <si>
    <t>10.3389/fpsyg.2018.01866</t>
  </si>
  <si>
    <t>Unexplained Progressive Visual Field Loss in the Presence of Normal Retinotopic Maps.</t>
  </si>
  <si>
    <t>anopia, conscious perception, population receptive field, retinotopy, vision</t>
  </si>
  <si>
    <t>10.3389/fpsyg.2018.01722</t>
  </si>
  <si>
    <t>The Role of Pattern Extrapolation in the Perception of Dynamic Facial Expressions in Autism Spectrum Disorder.</t>
  </si>
  <si>
    <t>dynamic facial expressions, embodied simulation, emotional anticipation, pattern extrapolation, perceptual distortions</t>
  </si>
  <si>
    <t>10.3389/fpsyg.2018.01918</t>
  </si>
  <si>
    <t>Exploring Embodiment Through Choreographic Practice.</t>
  </si>
  <si>
    <t>Bourdieu, choreography, embodied, gender, habitus, identity, practice-as-research</t>
  </si>
  <si>
    <t>10.3389/fpsyg.2018.01920</t>
  </si>
  <si>
    <t>The Impact of Non-Brazilian Contribution on the Publishing Performance of Psychology Journals in Brazil.</t>
  </si>
  <si>
    <t>Brazil, bibliometric analysis, internationalization, psychology, scientific journals</t>
  </si>
  <si>
    <t>10.3389/fpsyg.2018.01934</t>
  </si>
  <si>
    <t>Do Economic Crises Always Undermine Trust in Others? The Case of Generalized, Interpersonal, and In-Group Trust.</t>
  </si>
  <si>
    <t>depersonalized in-group trust, economic crisis, generalized trust, great recession, interpersonal trust, trust</t>
  </si>
  <si>
    <t>10.3389/fpsyg.2018.01955</t>
  </si>
  <si>
    <t>Resource Signaling via Blood Glucose in Embodied Decision Making.</t>
  </si>
  <si>
    <t>blood glucose, caloric metabolism, decision neuroscience, delay discounting, embodied cognition, resource management, self-control, signaling</t>
  </si>
  <si>
    <t>10.3389/fpsyg.2018.01965</t>
  </si>
  <si>
    <t>The Impact of Caregiving on the Association Between Infant Emotional Behavior and Resting State Neural Network Functional Topology.</t>
  </si>
  <si>
    <t>emotion behavior, infant brain, neural network nodal metrics, observed caregiving, resting state</t>
  </si>
  <si>
    <t>10.3389/fpsyg.2018.01968</t>
  </si>
  <si>
    <t>Does cue processing modulate inhibition of return in a detection task?</t>
  </si>
  <si>
    <t>attention, cue processing, detection, discrimination, inhibition of return</t>
  </si>
  <si>
    <t>10.1002/pchj.253</t>
  </si>
  <si>
    <t>Assessing factors that influence young children's food preferences and choices.</t>
  </si>
  <si>
    <t>competing parameters assessment, food choices, food preferences, parameters of responding, reinforcer parameters</t>
  </si>
  <si>
    <t>10.1002/jaba.521</t>
  </si>
  <si>
    <t>Methylome of human skeletal muscle after acute &amp; chronic resistance exercise training, detraining &amp; retraining.</t>
  </si>
  <si>
    <t>10.1038/sdata.2018.213</t>
  </si>
  <si>
    <t>Present and future Köppen-Geiger climate classification maps at 1-km resolution.</t>
  </si>
  <si>
    <t>10.1038/sdata.2018.214</t>
  </si>
  <si>
    <t>The temporal network of mobile phone users in Changchun Municipality, Northeast China.</t>
  </si>
  <si>
    <t>10.1038/sdata.2018.228</t>
  </si>
  <si>
    <t>A 3D geological model of a structurally complex Alpine region as a basis for interdisciplinary research.</t>
  </si>
  <si>
    <t>10.1038/sdata.2018.238</t>
  </si>
  <si>
    <t>LogMPIE, pan-India profiling of the human gut microbiome using 16S rRNA sequencing.</t>
  </si>
  <si>
    <t>10.1038/sdata.2018.232</t>
  </si>
  <si>
    <t>Datasets from a research project examining the role of politics in social psychological research.</t>
  </si>
  <si>
    <t>10.1038/sdata.2018.236</t>
  </si>
  <si>
    <t>Transcriptomic profiling for prolonged drought in Dendrobium catenatum.</t>
  </si>
  <si>
    <t>10.1038/sdata.2018.233</t>
  </si>
  <si>
    <t>Global distribution data for cattle, buffaloes, horses, sheep, goats, pigs, chickens and ducks in 2010.</t>
  </si>
  <si>
    <t>10.1038/sdata.2018.227</t>
  </si>
  <si>
    <t>Meta-mining of copy number profiles of high-risk neuroblastoma tumors.</t>
  </si>
  <si>
    <t>10.1038/sdata.2018.240</t>
  </si>
  <si>
    <t>GHWR, a multi-method global heatwave and warm-spell record and toolbox.</t>
  </si>
  <si>
    <t>10.1038/sdata.2018.206</t>
  </si>
  <si>
    <t>Influence of confinement on flow and lubrication properties of a salt model ionic liquid investigated with molecular dynamics.</t>
  </si>
  <si>
    <t>10.1140/epje/i2018-11740-6</t>
  </si>
  <si>
    <t>Principles of risk assessment for researchers and practitioners.</t>
  </si>
  <si>
    <t>10.1002/bsl.2383</t>
  </si>
  <si>
    <t>Radicalized risk assessment.</t>
  </si>
  <si>
    <t>10.1002/bsl.2378</t>
  </si>
  <si>
    <t>Regulation of alcohol marketing in Australia: A critical review of the Alcohol Beverages Advertising Code Scheme's new Placement Rules.</t>
  </si>
  <si>
    <t>advertising, alcohol, regulation, young people</t>
  </si>
  <si>
    <t>10.1111/dar.12872</t>
  </si>
  <si>
    <t>Multi-tissue stable carbon and nitrogen isotope models for dietary reconstruction: Evaluation using a southern African farming population.</t>
  </si>
  <si>
    <t>apatite, bioarchaeology, collagen, dietary model, paleodiet, tooth enamel</t>
  </si>
  <si>
    <t>10.1002/ajpa.23731</t>
  </si>
  <si>
    <t>Modern humans sex estimation through dental tissue patterns of maxillary canines.</t>
  </si>
  <si>
    <t>canines, dentine, enamel, microtomography, sexual dimorphism</t>
  </si>
  <si>
    <t>10.1002/ajpa.23715</t>
  </si>
  <si>
    <t>Maximum Likelihood Estimation in a Semicontinuous Survival Model with Covariates Subject to Detection Limits.</t>
  </si>
  <si>
    <t>Monte Carlo EM algorithm, cure model, detection limit, mixture of normals, semicontinuous data, survival analysis</t>
  </si>
  <si>
    <t>What predicts mathematics achievement? Developmental change in 5- and 7-year-old children.</t>
  </si>
  <si>
    <t>Approximate number system, Child development, Mathematical Learning, Mathematics achievement, Number line estimation, Working memory</t>
  </si>
  <si>
    <t>10.1016/j.jecp.2018.09.013</t>
  </si>
  <si>
    <t>Emotion effects on memory from childhood through adulthood: Consistent enhancement and adult gender differences.</t>
  </si>
  <si>
    <t>Adolescence, Development, Emotion, Gender, Memory, Middle childhood</t>
  </si>
  <si>
    <t>10.1016/j.jecp.2018.09.016</t>
  </si>
  <si>
    <t>A divergence of sub- and supra-second timing abilities in childhood and its relation to academic achievement.</t>
  </si>
  <si>
    <t>Academic achievement, Interval timing, Math achievement, Reading ability, Sub-second timing, Supra-second timing</t>
  </si>
  <si>
    <t>10.1016/j.jecp.2018.09.010</t>
  </si>
  <si>
    <t>Neural response to emotion related to narrative socialization of emotion in school-age girls.</t>
  </si>
  <si>
    <t>ERPs, Elaborative style, Emotion, LPP, Narrative socialization, School-age girls</t>
  </si>
  <si>
    <t>10.1016/j.jecp.2018.09.015</t>
  </si>
  <si>
    <t>Infants' sensitivity to nonadjacent vowel dependencies: The case of vowel harmony in Hungarian.</t>
  </si>
  <si>
    <t>Early language acquisition, French, Hungarian, Nonadjacent phonological dependencies, Speech perception, Vowel harmony</t>
  </si>
  <si>
    <t>10.1016/j.jecp.2018.08.014</t>
  </si>
  <si>
    <t>Simultaneous and sequential subitizing are separate systems, and neither predicts math abilities.</t>
  </si>
  <si>
    <t>Approximate number system, Cross-modal perception, Dyscalculia, Numerical cognition, Numerosity, Subitizing</t>
  </si>
  <si>
    <t>10.1016/j.jecp.2018.09.017</t>
  </si>
  <si>
    <t>Targeting LOX-1 in atherosclerosis and vasculopathy: current knowledge and future perspectives.</t>
  </si>
  <si>
    <t>LOX-1, OLR1, atherosclerosis, signaling pathway, therapeutic target, vascular diseases</t>
  </si>
  <si>
    <t>10.1111/nyas.13984</t>
  </si>
  <si>
    <t>Effects of phytochemicals on thyroid function and their possible role in thyroid disease.</t>
  </si>
  <si>
    <t>flavonoids, hyperthyroidism, hypothyroidism, isoflavones, phytochemicals, thyroid cancer</t>
  </si>
  <si>
    <t>10.1111/nyas.13980</t>
  </si>
  <si>
    <t>Species-specific inhibition of capripoxvirus replication by host antiviral protein kinase R.</t>
  </si>
  <si>
    <t>K3L, PKR, host range, poxvirus, species-specific</t>
  </si>
  <si>
    <t>10.1111/nyas.13976</t>
  </si>
  <si>
    <t>'Extreme' organisms and the problem of generalization: interpreting the Krogh principle.</t>
  </si>
  <si>
    <t>Adaptation, August Krogh principle, Comparative physiology, Experimental organisms, Generalization, Model organisms</t>
  </si>
  <si>
    <t>10.1007/s40656-018-0231-0</t>
  </si>
  <si>
    <t>Olfactory discrimination between litter mates by mothers and alien adult cats: lump or split?</t>
  </si>
  <si>
    <t>Domestic cat, Felis silvestris catus, Habituation–dishabituation technique, Individual recognition, Odour discrimination, Olfaction</t>
  </si>
  <si>
    <t>10.1007/s10071-018-1221-z</t>
  </si>
  <si>
    <t>Supporting self-regulation in simulation-based education: a randomized experiment of practice schedules and goals.</t>
  </si>
  <si>
    <t>Endoscopy training, Goal setting, Instructional design, Motivation, Practice schedule, Self-regulation, Simulation training</t>
  </si>
  <si>
    <t>10.1007/s10459-018-9860-z</t>
  </si>
  <si>
    <t>Comparing self-directed methods for training staff to create graphs using Graphpad Prism.</t>
  </si>
  <si>
    <t>GraphPad Prism, self-instruction, staff training, video modeling, written instructions</t>
  </si>
  <si>
    <t>10.1002/jaba.522</t>
  </si>
  <si>
    <t>US e-learning course adaptation to the Ukrainian context: lessons learned and way forward.</t>
  </si>
  <si>
    <t>Continuing medical education, Distance learning, E-learning, Leadership and management, Sustainability of development investments, Transition to local ownership</t>
  </si>
  <si>
    <t>10.1186/s12909-018-1349-1</t>
  </si>
  <si>
    <t>Epigenetic Clocks.</t>
  </si>
  <si>
    <t>demography, genetics, longevity, methylation, senescence</t>
  </si>
  <si>
    <t>10.1002/evan.21745</t>
  </si>
  <si>
    <t>Pattern of suicide by self-poisoning in Northern Tunisia: An eleven-year study (2005-2015).</t>
  </si>
  <si>
    <t>Drugs and non-drugs, Epidemiology, Intentional-poisoning, Suicide</t>
  </si>
  <si>
    <t>10.1016/j.jflm.2018.10.004</t>
  </si>
  <si>
    <t>Innovative pedagogical practices in higher education: An integrative literature review.</t>
  </si>
  <si>
    <t>Approaches to teaching, Higher education, Learning, Students</t>
  </si>
  <si>
    <t>10.1016/j.nedt.2018.10.003</t>
  </si>
  <si>
    <t>Predicting international students' clinical and academic grades using two language tests (IELTS and C-test): A correlational research study.</t>
  </si>
  <si>
    <t>Educational assessment, English as a second language, Linguistics, Nursing education, Nursing students</t>
  </si>
  <si>
    <t>10.1016/j.nedt.2018.10.007</t>
  </si>
  <si>
    <t>The mediating role of internalized weight stigma on weight perception and depression among emerging adults: Exploring moderation by weight and race.</t>
  </si>
  <si>
    <t>Body Mass Index, Depression, Race, Self-perceived weight, Weight stigma</t>
  </si>
  <si>
    <t>10.1016/j.bodyim.2018.10.004</t>
  </si>
  <si>
    <t>Educating patient-centered, systems-aware physicians: a qualitative analysis of medical student perceptions of value-added clinical systems learning roles.</t>
  </si>
  <si>
    <t>Experiential learning, Health systems, Health systems science, Patient-centered care, Social determinants of health, Undergraduate medical education, Value-added medical education</t>
  </si>
  <si>
    <t>10.1186/s12909-018-1345-5</t>
  </si>
  <si>
    <t>Young children protest against the incorrect use of novel words: Toward a normative pragmatic account on language acquisition.</t>
  </si>
  <si>
    <t>Language development, Normative development, Overhearing, Preschoolers, Social interaction, Word learning</t>
  </si>
  <si>
    <t>10.1016/j.jecp.2018.09.012</t>
  </si>
  <si>
    <t>Two mechanisms underlying auditory dominance: Overshadowing and response competition.</t>
  </si>
  <si>
    <t>Attention, Cognitive Development, Modality Dominance, Multisensory processing</t>
  </si>
  <si>
    <t>10.1016/j.jecp.2018.10.001</t>
  </si>
  <si>
    <t>The forensic geophysical controlled research site of the University of Brasilia, Brazil: Results from methods GPR and electrical resistivity tomography.</t>
  </si>
  <si>
    <t>Burials, Electrical resistivity, Forensic geophysics, GPR</t>
  </si>
  <si>
    <t>10.1016/j.forsciint.2018.09.033</t>
  </si>
  <si>
    <t>ENCODE and the parts of the human genome.</t>
  </si>
  <si>
    <t>Causal role function, ENCODE, Genome, Part-whole relation, Structure</t>
  </si>
  <si>
    <t>10.1016/j.shpsc.2018.10.008</t>
  </si>
  <si>
    <t>Expert Consensus to Guide the Classification of Paralympic Swimmers With Vision Impairment: A Delphi Study.</t>
  </si>
  <si>
    <t>classification, evidence-based, paralympic, swimming, vision impairment</t>
  </si>
  <si>
    <t>10.3389/fpsyg.2018.01756</t>
  </si>
  <si>
    <t>Task Constraints Affect Mapping From Approximate Number System Estimates to Symbolic Numbers.</t>
  </si>
  <si>
    <t>approximate number system, estimation, number-lines, ratios, symbolic number mapping</t>
  </si>
  <si>
    <t>10.3389/fpsyg.2018.01801</t>
  </si>
  <si>
    <t>Experiential Measures Can Be Used as a Proxy for Language Dominance in Bilingual Language Acquisition Research.</t>
  </si>
  <si>
    <t>bilingual children, language dominance, language exposure, language use, relative proficiency</t>
  </si>
  <si>
    <t>10.3389/fpsyg.2018.01809</t>
  </si>
  <si>
    <t>Perception of the Current Anti-doping Regime - A Quantitative Study Among German Top-Level Cyclists and Track and Field Athletes.</t>
  </si>
  <si>
    <t>anti-doping, athletics, cycling, deterrence theory, elite sport, performance enhancing drugs, policy</t>
  </si>
  <si>
    <t>10.3389/fpsyg.2018.01890</t>
  </si>
  <si>
    <t>The Prevalence and Cause(s) of Burnout Among Applied Psychologists: A Systematic Review.</t>
  </si>
  <si>
    <t>burnout, coping, mental health, psychologists, stress, systematic review, well-being</t>
  </si>
  <si>
    <t>10.3389/fpsyg.2018.01897</t>
  </si>
  <si>
    <t>Jeopardies of Aversive Leadership: A Conservation of Resources Theory Approach.</t>
  </si>
  <si>
    <t>aversive leadership, conservation of resources theory, job performance, psychological capital, work alienation</t>
  </si>
  <si>
    <t>10.3389/fpsyg.2018.01935</t>
  </si>
  <si>
    <t>The Influence of the Presentation of Camera Surveillance on Cheating and Pro-Social Behavior.</t>
  </si>
  <si>
    <t>CCTV, cheating behavior, crime prevention, mirrors, observation, self-monitoring</t>
  </si>
  <si>
    <t>10.3389/fpsyg.2018.01937</t>
  </si>
  <si>
    <t>Creativity Alone Does Not Make a Star - Social Attributes of the Nomination of Creative Icons: Results of a Trend Study in Germany.</t>
  </si>
  <si>
    <t>Germany, aesthetic salience, implicit theory of creativity, meritorious salience, serial multiple mediation model, three-path mediation model, trend study</t>
  </si>
  <si>
    <t>10.3389/fpsyg.2018.01944</t>
  </si>
  <si>
    <t>Enhancing Childhood Multidisciplinary Obesity Treatments: The Power of Self-Control Abilities as Intervention Facilitator.</t>
  </si>
  <si>
    <t>childhood obesity, executive abilities/function, intervention facilitator, obesity treatment, self-control ability</t>
  </si>
  <si>
    <t>10.3389/fpsyg.2018.01956</t>
  </si>
  <si>
    <t>Dyadic Coping, Respiratory Sinus Arrhythmia, and Depressive Symptoms Among Parents of Preschool Children.</t>
  </si>
  <si>
    <t>depression, dyadic coping, heart rate variability, respiratory sinus arrhythmia, social support, stress</t>
  </si>
  <si>
    <t>10.3389/fpsyg.2018.01959</t>
  </si>
  <si>
    <t>Teachers' Values as Predictors of Classroom Management Styles: A Relative Weight Analysis.</t>
  </si>
  <si>
    <t>Schwartz’s theory, adolescents, classroom management styles, personal values, socialization values, teachers</t>
  </si>
  <si>
    <t>10.3389/fpsyg.2018.01970</t>
  </si>
  <si>
    <t>Intra-Individual Variability Across Fluid Cognition Can Reveal Qualitatively Different Cognitive Styles of the Aging Brain.</t>
  </si>
  <si>
    <t>aging, cognitive reserve, compensation, dispersion, education, executive functions, fluid cognition, intra-individual variability</t>
  </si>
  <si>
    <t>10.3389/fpsyg.2018.01973</t>
  </si>
  <si>
    <t>Promotion or Prevention Messaging?: A Field Study on What Works When You Still Have to Work.</t>
  </si>
  <si>
    <t>Sunday trade ban, information framing, organizational change, reference points, regulatory fit, regulatory focus theory</t>
  </si>
  <si>
    <t>10.3389/fpsyg.2018.01990</t>
  </si>
  <si>
    <t>How to Apply the Concept of Umwelt in the Evolutionary Study of Cognition.</t>
  </si>
  <si>
    <t>Uexküll, cognition, comparative psychology, evolution, methods, umwelt</t>
  </si>
  <si>
    <t>10.3389/fpsyg.2018.02001</t>
  </si>
  <si>
    <t>Revisiting the Pouchet-Pasteur controversy over spontaneous generation: understanding experimental method.</t>
  </si>
  <si>
    <t>Claude Bernard, Experimental method, F.A. Pouchet, Louis Pasteur, Spontaneous generation</t>
  </si>
  <si>
    <t>10.1007/s40656-018-0229-7</t>
  </si>
  <si>
    <t>The Role of Psychological Flexibility as a Mediator Between Experienced Sexual Racism and Psychological Distress Among Men of Color Who Have Sex with Men.</t>
  </si>
  <si>
    <t>Discrimination, Psychological distress, Psychological flexibility, Sexual orientation, Sexual racism</t>
  </si>
  <si>
    <t>10.1007/s10508-018-1269-5</t>
  </si>
  <si>
    <t>Testing a Model of Universal Prevention Effects on Adolescent Relationships and Marijuana Use as Pathways to Young Adult Outcomes.</t>
  </si>
  <si>
    <t>Adolescent relationships, Long-term effects, Marijuana use, Prevention, Young adult outcomes</t>
  </si>
  <si>
    <t>10.1007/s10964-018-0946-y</t>
  </si>
  <si>
    <t>Developing a two-dimensional model of unprofessional behaviour profiles in medical students.</t>
  </si>
  <si>
    <t>Attitude, Consensus, Faculty, Medical schools, Medical students, Professional misconduct, Professionalism, Undergraduate medical education, Unprofessional behaviour</t>
  </si>
  <si>
    <t>10.1007/s10459-018-9861-y</t>
  </si>
  <si>
    <t>An alternative derivation of Harville's restricted log likelihood function for variance component estimation.</t>
  </si>
  <si>
    <t>Bayes, REML, error contrasts, mixed model, variance components</t>
  </si>
  <si>
    <t>10.1002/bimj.201800319</t>
  </si>
  <si>
    <t>Teaching Diagnostic Reasoning: A Review of Evidence-Based Interventions.</t>
  </si>
  <si>
    <t>diagnostic reasoning, educational interventions, evidence based education, nurse practitioner</t>
  </si>
  <si>
    <t>'It's like being in Tattooville': An ethnographic study of territorial stigma and health in a post-industrial town in the North East of England.</t>
  </si>
  <si>
    <t>10.1016/j.healthplace.2018.10.005</t>
  </si>
  <si>
    <t>The use of educational strategies for promotion of knowledge, attitudes and contraceptive practices among teenagers - A randomized clinical trial".</t>
  </si>
  <si>
    <t>Adolescent, Contraception, Education, Health education, Health knowledge, attitudes, practice</t>
  </si>
  <si>
    <t>10.1016/j.nedt.2018.10.005</t>
  </si>
  <si>
    <t>A comparison of low-intensity physical activity, growth, and sleep behavior in 6-month old infants.</t>
  </si>
  <si>
    <t>Motor development, Obesity, Pediatrics, Sedentary</t>
  </si>
  <si>
    <t>10.1016/j.infbeh.2018.09.013</t>
  </si>
  <si>
    <t>The influence of visual-spatial skills on the association between processing of nonsymbolic numerical magnitude and number word sequence skills.</t>
  </si>
  <si>
    <t>Approximate number system, Mental number line, Mental visualization, Number word sequence skills, Numerical magnitude processing, Visual-spatial skills</t>
  </si>
  <si>
    <t>10.1016/j.jecp.2018.09.018</t>
  </si>
  <si>
    <t>The relationship between episodic future thinking and prospective memory in middle childhood: Mechanisms depend on task type.</t>
  </si>
  <si>
    <t>Autobiographical interview, Children, Episodic future thinking, Prospective memory, Retrospective Memory, Virtual week</t>
  </si>
  <si>
    <t>10.1016/j.jecp.2018.10.003</t>
  </si>
  <si>
    <t>The neural representational geometry of social perception.</t>
  </si>
  <si>
    <t>10.1016/j.copsyc.2018.10.003</t>
  </si>
  <si>
    <t>Computational neuroscience approaches to social cognition.</t>
  </si>
  <si>
    <t>10.1016/j.copsyc.2018.09.001</t>
  </si>
  <si>
    <t>The appearance of breast cancer metastases on dry bone: Implications for forensic anthropology.</t>
  </si>
  <si>
    <t>Bone metastases, Bone pathology, Breast cancer, Forensic anthropology</t>
  </si>
  <si>
    <t>10.1016/j.jflm.2018.10.007</t>
  </si>
  <si>
    <t>The positive impact of including students with intellectual disabilities in schools: Children's attitudes towards peers with disabilities in Saudi Arabia.</t>
  </si>
  <si>
    <t>Attitudes, Children with disabilities, Saudi Arabia, Students with intellectual disabilities</t>
  </si>
  <si>
    <t>10.1016/j.ridd.2018.10.004</t>
  </si>
  <si>
    <t>The time course of processing emotion-laden words during sentence reading: Evidence from eye movements.</t>
  </si>
  <si>
    <t>Emotion, Emotion-laden words, Eye movements, Reading</t>
  </si>
  <si>
    <t>10.1016/j.actpsy.2018.10.008</t>
  </si>
  <si>
    <t>Legal capacity, mental capacity and supported decision-making: Report from a panel event.</t>
  </si>
  <si>
    <t>Article 12, Legal capacity, Mental capacity, Mental disability, Supported decision-making, UN Convention on the Rights of Persons with Disabilities</t>
  </si>
  <si>
    <t>Journal Article, Research Support, N.I.H., Intramural, Research Support, Non-U.S. Gov't, Review</t>
  </si>
  <si>
    <t>10.1016/j.ijlp.2018.09.006</t>
  </si>
  <si>
    <t>5-year outcomes after primary intraocular lens implantation in children aged 2 years or younger with congenital or infantile cataract: findings from the IoLunder2 prospective inception cohort study.</t>
  </si>
  <si>
    <t>Journal Article, Multicenter Study, Observational Study, Research Support, Non-U.S. Gov't</t>
  </si>
  <si>
    <t>10.1016/S2352-4642(18)30317-1</t>
  </si>
  <si>
    <t>Intraocular lens implantation in young children.</t>
  </si>
  <si>
    <t>10.1016/S2352-4642(18)30339-0</t>
  </si>
  <si>
    <t>Comfort with uncertainty: reframing our conceptions of how clinicians navigate complex clinical situations.</t>
  </si>
  <si>
    <t>Ambiguity, Clinical reasoning, Comfort, Complexity, Expertise, Medical decision-making, Uncertainty</t>
  </si>
  <si>
    <t>10.1007/s10459-018-9859-5</t>
  </si>
  <si>
    <t>Emotional Congruence with Children: Are Implicit and Explicit Child-Like Self-Concept and Attitude Toward Children Associated with Sexual Offending Against Children?</t>
  </si>
  <si>
    <t>Emotional congruence with children, Implicit self-concept, Pedophilia, Sexual offenders</t>
  </si>
  <si>
    <t>10.1007/s10508-018-1288-2</t>
  </si>
  <si>
    <t>The Gay Community Involvement Index: An Exploratory Factor Analysis and Initial Validation of a New Measure of Gay Community Involvement.</t>
  </si>
  <si>
    <t>Gay community involvement, Gay men, Health and well-being, Sexual orientation</t>
  </si>
  <si>
    <t>10.1007/s10508-018-1271-y</t>
  </si>
  <si>
    <t>Connecting Online and Offline Social Skills to Adolescents' Peer Victimization and Psychological Adjustment.</t>
  </si>
  <si>
    <t>Adolescents, Peer victimization, Social competence, Social media, Sociometric methods</t>
  </si>
  <si>
    <t>10.1007/s10964-018-0953-z</t>
  </si>
  <si>
    <t>Art expertise in construing meaning of representational and abstract artworks.</t>
  </si>
  <si>
    <t>Abstract/Representational, Aesthetic appraisal, Art expertise, Cognitive mastery, Factor analysis, Semantic differential</t>
  </si>
  <si>
    <t>10.1016/j.actpsy.2018.10.012</t>
  </si>
  <si>
    <t>An examination of the sequential trial effect on experiences of agency in the Simon task.</t>
  </si>
  <si>
    <t>Action selection, Conflict, Experiences of agency, Sequence congruency effect, Simon task</t>
  </si>
  <si>
    <t>10.1016/j.concog.2018.10.005</t>
  </si>
  <si>
    <t>The relationship between temperament style and understanding of human goal-directed action in infants.</t>
  </si>
  <si>
    <t>Temperament</t>
  </si>
  <si>
    <t>10.1016/j.infbeh.2018.09.006</t>
  </si>
  <si>
    <t>Intersectionality and depression in adolescence and early adulthood: A MAIHDA analysis of the national longitudinal study of adolescent to adult health, 1995-2008.</t>
  </si>
  <si>
    <t>Depression, Health inequalities, Intersectionality, Life course, Multilevel models</t>
  </si>
  <si>
    <t>10.1016/j.socscimed.2018.10.019</t>
  </si>
  <si>
    <t>Community hygiene norm violators are consistently stigmatized: Evidence from four global sites and implications for sanitation interventions.</t>
  </si>
  <si>
    <t>Behavior change, Community-Led Total Sanitation, Culture, Hygiene, Intervention, Norms, Sanitation, Stigma</t>
  </si>
  <si>
    <t>10.1016/j.socscimed.2018.10.020</t>
  </si>
  <si>
    <t>Resilience capacities of health systems: Accommodating the needs of Palestinian refugees from Syria.</t>
  </si>
  <si>
    <t>Conflict, Crisis, Health systems, Jordan, Lebanon, Refugees, Resilience, Syria</t>
  </si>
  <si>
    <t>10.1016/j.socscimed.2018.10.018</t>
  </si>
  <si>
    <t>Isolation, identification, and time course of human DNA typing from bed bugs, Cimex lectularius.</t>
  </si>
  <si>
    <t>Bed bug, Blood, DNA, Human, Physical evidence, STR</t>
  </si>
  <si>
    <t>10.1016/j.forsciint.2018.10.008</t>
  </si>
  <si>
    <t>Length, weight and head circumference as reliable signs of maturity in a modern German birth collective.</t>
  </si>
  <si>
    <t>Birth weight, Neonaticide, Newborn, Signs of maturity, Stillborn</t>
  </si>
  <si>
    <t>10.1016/j.forsciint.2018.10.012</t>
  </si>
  <si>
    <t>Running too far ahead? Towards a broader understanding of mindfulness in organisations.</t>
  </si>
  <si>
    <t>10.1016/j.copsyc.2018.10.007</t>
  </si>
  <si>
    <t>Waking up to the problem of sleep: can mindfulness help? A review of theory and evidence for the effects of mindfulness for sleep.</t>
  </si>
  <si>
    <t>10.1016/j.copsyc.2018.10.005</t>
  </si>
  <si>
    <t>Place-value computation in children with mathematics difficulties.</t>
  </si>
  <si>
    <t>Addition, Carry effect, Math difficulties, Math facts, Place-value computation, Two-digit numbers</t>
  </si>
  <si>
    <t>10.1016/j.jecp.2018.09.008</t>
  </si>
  <si>
    <t>Homicidal poisoning in India: A short review.</t>
  </si>
  <si>
    <t>Accidental poisoning, First-degree relative, Homicide, Perpetrator, Suicidal poisoning, Victim</t>
  </si>
  <si>
    <t>10.1016/j.jflm.2018.10.003</t>
  </si>
  <si>
    <t>Content counts, but context makes the difference in developing expertise: a qualitative study of how residents learn end of shift handoffs.</t>
  </si>
  <si>
    <t>Communication, Continuing education, Patient safety, Qualitative research, Quality of care, Resident handoffs, Resident training</t>
  </si>
  <si>
    <t>10.1186/s12909-018-1350-8</t>
  </si>
  <si>
    <t>Validation of a cross-cultural instrument for child behavior problems: the Disruptive Behavior International Scale - Nepal version.</t>
  </si>
  <si>
    <t>Child behavior problems, Conduct disorder, Disruptive behavior disorders, Externalizing disorders, Low-income countries, Nepal, Oppositional defiant disorder, Scale, Validation</t>
  </si>
  <si>
    <t>10.1186/s40359-018-0262-z</t>
  </si>
  <si>
    <t>Mild traumatic brain injury: Is DTI ready for the courtroom?</t>
  </si>
  <si>
    <t>Admissibility standards, Brain and criminal behavior, Brain injury, Brain overclaim syndrome, Concussion, DTI, Daubert criteria, Diffusion tensor imaging, Diffusion weighted imaging, Federal rules of evidence, Mild traumatic brain injury, Neuroimaging, Neurolaw, Neuroscience and the law, The brain and the law, mTBI</t>
  </si>
  <si>
    <t>10.1016/j.ijlp.2018.09.002</t>
  </si>
  <si>
    <t>Facial soft tissue thickness trends for selected age groups of Sri Lankan adult population.</t>
  </si>
  <si>
    <t>Facial reconstruction, Facial soft tissue thickness, Magnetic resonance imaging, Sri Lanka</t>
  </si>
  <si>
    <t>10.1016/j.forsciint.2018.10.001</t>
  </si>
  <si>
    <t>Long-term self-inflicted craniocerebral penetrating injury with a fatal outcome.</t>
  </si>
  <si>
    <t>Autopsy, Craniocerebral injury, Knife, Paranoid psychosis, Self-inflicted, Sharp force</t>
  </si>
  <si>
    <t>10.1016/j.forsciint.2018.10.014</t>
  </si>
  <si>
    <t>Social justice, capabilities and learning support provided by lecturers: A phenomenological-hermeneutic study.</t>
  </si>
  <si>
    <t>10.1016/j.nepr.2018.08.014</t>
  </si>
  <si>
    <t>From seconds to eons: Time scales, hierarchies, and processes in evo-devo.</t>
  </si>
  <si>
    <t>Evo-devo, Parthood, Process ontology, Time scales, ‘Dynamic hierarchies’</t>
  </si>
  <si>
    <t>10.1016/j.shpsc.2018.10.006</t>
  </si>
  <si>
    <t>Child and adolescent health in Europe: monitoring implementation of policies and provision of services.</t>
  </si>
  <si>
    <t>10.1016/S2352-4642(18)30286-4</t>
  </si>
  <si>
    <t>Mother-infant dyadic dysregulation and postpartum depressive symptoms in low-income Mexican-origin women.</t>
  </si>
  <si>
    <t>Cortisol, Dyadic dysregulation, Postpartum depression, Prenatal stress</t>
  </si>
  <si>
    <t>10.1016/j.biopsycho.2018.10.016</t>
  </si>
  <si>
    <t>Multisensory processing in event-based prospective memory.</t>
  </si>
  <si>
    <t>Attention, Audiovisual, Multisensory, N-back, Prospective memory, Working memory</t>
  </si>
  <si>
    <t>10.1016/j.actpsy.2018.10.015</t>
  </si>
  <si>
    <t>Wanting or having to: The role of goal self-concordance in episodic future thinking.</t>
  </si>
  <si>
    <t>Episodic future thought, Goals, Motivation, Psychological needs, Self-concordance</t>
  </si>
  <si>
    <t>10.1016/j.concog.2018.10.004</t>
  </si>
  <si>
    <t>Evidence of relational retrieval, even in the absence of the relational eye movement effect (REME).</t>
  </si>
  <si>
    <t>Conscious retrieval, Recollection, Relational eye movement effect, Relational memory</t>
  </si>
  <si>
    <t>10.1016/j.concog.2018.10.003</t>
  </si>
  <si>
    <t>Advocacy coalition impacts on healthy public policy-oriented learning in Alberta, Canada (2009-2016): A difference-in-differences analysis.</t>
  </si>
  <si>
    <t>Advocacy coalition framework, Canada, Chronic disease prevention, Difference-in-differences, Healthy public policy</t>
  </si>
  <si>
    <t>10.1016/j.socscimed.2018.10.017</t>
  </si>
  <si>
    <t>You're worth what you eat: Adolescent beliefs about healthy eating, morality and socioeconomic status.</t>
  </si>
  <si>
    <t>Adolescents, Food choice, Healthy eating, Qualitative methods, Socioeconomic status, United States</t>
  </si>
  <si>
    <t>10.1016/j.socscimed.2018.10.022</t>
  </si>
  <si>
    <t>Stratified citizenship, stratified health: Examining latinx legal status in the U.S. healthcare safety net.</t>
  </si>
  <si>
    <t>Chronic illness, Health inequalities, Healthcare systems, Immigration status, Social determinants of health, United States</t>
  </si>
  <si>
    <t>10.1016/j.socscimed.2018.10.024</t>
  </si>
  <si>
    <t>Male infants and birth complications are associated with increased incidence of postnatal depression.</t>
  </si>
  <si>
    <t>Birth complications, Evolutionary medicine, Infant sex, Inflammation, Postnatal depression</t>
  </si>
  <si>
    <t>10.1016/j.socscimed.2018.10.008</t>
  </si>
  <si>
    <t>Determination of the maximum distance blood spatter travels from a vertical impact.</t>
  </si>
  <si>
    <t>Blood Pattern Analysis, Crime scene, Forensic science, Impact bloodstain patterns</t>
  </si>
  <si>
    <t>10.1016/j.forsciint.2018.10.015</t>
  </si>
  <si>
    <t>Functional characterization of TRPM4 variants identified in sudden unexpected natural death.</t>
  </si>
  <si>
    <t>Channelopathy, Ion channels, Sudden death</t>
  </si>
  <si>
    <t>10.1016/j.forsciint.2018.10.006</t>
  </si>
  <si>
    <t>Non-linear method of determining vehicle pre-crash speed based on tensor B-spline products with probabilistic weights - Intermediate Car Class.</t>
  </si>
  <si>
    <t>Car accidents, Car crash reconstruction, Crash test, Equivalent energy speed, Tensor product system</t>
  </si>
  <si>
    <t>10.1016/j.forsciint.2018.10.011</t>
  </si>
  <si>
    <t>Testing the applied potential of the Sheffield Lie Test.</t>
  </si>
  <si>
    <t>Deception, Lying, Reaction times, Sheffield Lie Test</t>
  </si>
  <si>
    <t>10.1016/j.actpsy.2018.10.011</t>
  </si>
  <si>
    <t>A study of fatal falls from height.</t>
  </si>
  <si>
    <t>Accidents, Autopsy, Falls, Height, Injuries</t>
  </si>
  <si>
    <t>10.1016/j.jflm.2018.10.008</t>
  </si>
  <si>
    <t>Are you better off? Perceptions of social mobility and satisfaction with care among Latina immigrants in the U.S.</t>
  </si>
  <si>
    <t>Dominicans, Immigrant health, Latina health, Medical mistrust, Quality of care, Satisfaction with care, Social mobility</t>
  </si>
  <si>
    <t>10.1016/j.socscimed.2018.10.014</t>
  </si>
  <si>
    <t>Distribution and disavowal: Managing the parental stigma of Children's weight and weight loss.</t>
  </si>
  <si>
    <t>Family, Fat stigma, Moral stigma, Morality, Morality work, Stigma, United States, Weight</t>
  </si>
  <si>
    <t>10.1016/j.socscimed.2018.10.015</t>
  </si>
  <si>
    <t>Managing type 1 diabetes in the context of work life: A matter of containment.</t>
  </si>
  <si>
    <t>Containment, Denmark, Interviews, Self-management, Type 1 diabetes, Work life</t>
  </si>
  <si>
    <t>10.1016/j.socscimed.2018.10.016</t>
  </si>
  <si>
    <t>Depression in a depressed area: Deservingness, mental illness, and treatment in the contemporary rural U.S.</t>
  </si>
  <si>
    <t>Depression, Deservingness, North America, Rural, Stigma, Treatment-seeking</t>
  </si>
  <si>
    <t>10.1016/j.socscimed.2018.10.012</t>
  </si>
  <si>
    <t>Protocol for a randomized controlled trial of the Breaking Free Online Health and Justice program for substance misuse in prison settings.</t>
  </si>
  <si>
    <t>Alcohol, Computer-assisted therapy, Criminal justice, Drugs, Prisons, Recovery, Substance misuse</t>
  </si>
  <si>
    <t>10.1186/s40352-018-0078-1</t>
  </si>
  <si>
    <t>Double dropping down under: Correlates of simultaneous consumption of two ecstasy pills in a sample of Australian outdoor music festival attendees.</t>
  </si>
  <si>
    <t>double dropping, drug users, ecstasy, harm reduction, music festivals</t>
  </si>
  <si>
    <t>10.1111/dar.12843</t>
  </si>
  <si>
    <t>Reevaluation of the earlobe types in Koreans.</t>
  </si>
  <si>
    <t>Attached earlobe, Free earlobe, Sex differences</t>
  </si>
  <si>
    <t>10.1016/j.jchb.2018.10.003</t>
  </si>
  <si>
    <t>Hungry to gamble? Ghrelin as a predictor of persistent gambling in the face of loss.</t>
  </si>
  <si>
    <t>Addiction, Behavior, Cravings, Feeding, Gambling, Ghrelin, Reward</t>
  </si>
  <si>
    <t>10.1016/j.biopsycho.2018.10.011</t>
  </si>
  <si>
    <t>A neuro-cognitive process model of emotional intelligence.</t>
  </si>
  <si>
    <t>Active inference, Emotion perception, Emotion regulation, Emotional awareness, Emotional intelligence, Neural systems, Predictive coding</t>
  </si>
  <si>
    <t>10.1016/j.biopsycho.2018.10.012</t>
  </si>
  <si>
    <t>Individual differences in working memory and general intelligence indexed by P200 and P300: A latent variable model.</t>
  </si>
  <si>
    <t>Central executive system, Event-related potentials, Neural efficiency hypothesis, Short-term storage systems, Structural equation modelling, Working memory</t>
  </si>
  <si>
    <t>10.1016/j.biopsycho.2018.10.009</t>
  </si>
  <si>
    <t>What is a theory-practice gap? An exploration of the concept.</t>
  </si>
  <si>
    <t>10.1016/j.nepr.2018.10.005</t>
  </si>
  <si>
    <t>When saying 'go read it again' won't work: Multisensory ideas for more inclusive teaching &amp; learning.</t>
  </si>
  <si>
    <t>Academic potential, Disabilities, Diverse, Diversity, Human medicine, Inclusive teaching, Mainstream, Multisensory, Nursing, SpLD, Specific learning difficulties, Tutorial, Veterinary medicine, Widening participation</t>
  </si>
  <si>
    <t>10.1016/j.nepr.2018.10.007</t>
  </si>
  <si>
    <t>The applicability of community of inquiry framework to online nursing education: A cross-sectional study.</t>
  </si>
  <si>
    <t>Community of inquiry applicability, Community of inquiry awareness, Online nursing education, Theoretical framework</t>
  </si>
  <si>
    <t>10.1016/j.nepr.2018.10.003</t>
  </si>
  <si>
    <t>Enhanced bioscience content is urgently needed in UK pre-registration nursing curricula.</t>
  </si>
  <si>
    <t>Assessment, Bioscience, Learning and teaching, Modern, Nursing, Pre-registration</t>
  </si>
  <si>
    <t>10.1016/j.nepr.2018.10.008</t>
  </si>
  <si>
    <t>Predicting sleep problems in children with autism spectrum disorders.</t>
  </si>
  <si>
    <t>Aggression, Asthma, Autism spectrum disorder, Neurodevelopmental disorders, Sleep</t>
  </si>
  <si>
    <t>10.1016/j.ridd.2018.10.002</t>
  </si>
  <si>
    <t>Oracles and Query Lower Bounds in Generalised Probabilistic Theories.</t>
  </si>
  <si>
    <t>Generalised probabilistic theories, Higher order interference, Oracles, Query complexity</t>
  </si>
  <si>
    <t>10.1007/s10701-018-0198-4</t>
  </si>
  <si>
    <t>Towards a Sedimentology of Information Infrastructures: a Geological Approach for Understanding the City.</t>
  </si>
  <si>
    <t>Geology, Infrastructures, Policing, Smart city, Technological mediation</t>
  </si>
  <si>
    <t>10.1007/s13347-017-0298-7</t>
  </si>
  <si>
    <t>Examining the nonkin support networks of orphaned adolescents participating in a family-based economic-strengthening intervention in Uganda.</t>
  </si>
  <si>
    <t>10.1002/jcop.22139</t>
  </si>
  <si>
    <t>Cross-cultural, population-based study on adolescent body image and eating distress in Japan and Finland.</t>
  </si>
  <si>
    <t>Adolescence, body image, cross-cultural, eating behaviour</t>
  </si>
  <si>
    <t>10.1111/sjop.12485</t>
  </si>
  <si>
    <t>A comparison of sighted and visually impaired children's text comprehension.</t>
  </si>
  <si>
    <t>Braille, Inference making ability, Listening comprehension, Reading comprehension, Visual impairment</t>
  </si>
  <si>
    <t>10.1016/j.ridd.2018.10.003</t>
  </si>
  <si>
    <t>Influence of automation on mind wandering frequency in sustained attention.</t>
  </si>
  <si>
    <t>Automation, Complacency, Decoupling, Mind wandering, Oculometry, Vigilance</t>
  </si>
  <si>
    <t>10.1016/j.concog.2018.09.012</t>
  </si>
  <si>
    <t>Parental warmth and flourishing in mid-life.</t>
  </si>
  <si>
    <t>Flourishing, Health assets, Life course, Parental warmth, Well-being</t>
  </si>
  <si>
    <t>10.1016/j.socscimed.2018.10.026</t>
  </si>
  <si>
    <t>DNA on feminine sanitary products.</t>
  </si>
  <si>
    <t>DNA, Forensic, Sanitary products, Transfer</t>
  </si>
  <si>
    <t>10.1016/j.forsciint.2018.10.010</t>
  </si>
  <si>
    <t>Analysis of elemental and isotopic variation in glass frictionators from 0.22 rimfire primers.</t>
  </si>
  <si>
    <t>Elemental composition, Glass frictionator, Glass-containing gunshot residue (gGSR), Gunshot residue (GSR)</t>
  </si>
  <si>
    <t>10.1016/j.forsciint.2018.10.017</t>
  </si>
  <si>
    <t>Relaxed" natural kinds and psychiatric classification.</t>
  </si>
  <si>
    <t>Homeostatic property clusters, Mental disorder, Natural kinds</t>
  </si>
  <si>
    <t>10.1016/j.shpsc.2018.10.001</t>
  </si>
  <si>
    <t>When a Surgical Trainee Is Sued: Supporting Residents Through Interactions With the Medicolegal System.</t>
  </si>
  <si>
    <t>10.1016/j.jsurg.2018.10.003</t>
  </si>
  <si>
    <t>Ethnic and Racial Specificity, or Not, in Bisexuality Research: A Practical Commentary.</t>
  </si>
  <si>
    <t>Bisexuality, Colorblind racism, Ethnic-racial differences, Latino(a), Racial–ethnic minority, Racism, Sexual orientation</t>
  </si>
  <si>
    <t>10.1007/s10508-018-1318-0</t>
  </si>
  <si>
    <t>Your love makes me feel more secure: Boosting attachment security decreases materialistic values.</t>
  </si>
  <si>
    <t>Attachment anxiety, Attachment security, Attachment styles, Materialism</t>
  </si>
  <si>
    <t>10.1002/ijop.12544</t>
  </si>
  <si>
    <t>Modulation of the leniency bias in the discursive dilemma.</t>
  </si>
  <si>
    <t>Collective decision making, Confirmation bias, Discursive dilemma, Leniency bias</t>
  </si>
  <si>
    <t>10.1002/ijop.12545</t>
  </si>
  <si>
    <t>Complete genome sequencing of Comamonas kerstersii 8943, a causative agent for peritonitis.</t>
  </si>
  <si>
    <t>10.1038/sdata.2018.222</t>
  </si>
  <si>
    <t>Enabling precision medicine in neonatology, an integrated repository for preterm birth research.</t>
  </si>
  <si>
    <t>10.1038/sdata.2018.219</t>
  </si>
  <si>
    <t>Comprehensive transcriptome analysis of Sarcophaga peregrina, a forensically important fly species.</t>
  </si>
  <si>
    <t>10.1038/sdata.2018.220</t>
  </si>
  <si>
    <t>Brain metastasis DNA methylomes, a novel resource for the identification of biological and clinical features.</t>
  </si>
  <si>
    <t>10.1038/sdata.2018.245</t>
  </si>
  <si>
    <t>De novo assembly and annotation of three Leptosphaeria genomes using Oxford Nanopore MinION sequencing.</t>
  </si>
  <si>
    <t>10.1038/sdata.2018.235</t>
  </si>
  <si>
    <t>X-ray computed microtomography of Megachirella wachtleri.</t>
  </si>
  <si>
    <t>10.1038/sdata.2018.244</t>
  </si>
  <si>
    <t>A global dataset of air temperature derived from satellite remote sensing and weather stations.</t>
  </si>
  <si>
    <t>10.1038/sdata.2018.246</t>
  </si>
  <si>
    <t>A high-resolution streamflow and hydrological metrics dataset for ecological modeling using a regression model.</t>
  </si>
  <si>
    <t>10.1038/sdata.2018.224</t>
  </si>
  <si>
    <t>A study of the intrinsic variability and the effect of environmental conditions on the formation of a postmortem root band.</t>
  </si>
  <si>
    <t>Anagen hair, Forensic science, Intrinsic variability, Mechanism of band formation, Microscopy, Postmortem root band</t>
  </si>
  <si>
    <t>10.1016/j.forsciint.2018.09.032</t>
  </si>
  <si>
    <t>Impact of accelerated, graduate-entry medicine courses: a comparison of profile, success, and specialty destination between graduate entrants to accelerated or standard medicine courses in UK.</t>
  </si>
  <si>
    <t>4 year vs 5 year courses, ARCP, Completion, Demographics, GAMSAT, Graduate entrants, Outcome measures, Speciality choice, UKCAT, UKMED, Undergraduate medical courses, Validity</t>
  </si>
  <si>
    <t>10.1186/s12909-018-1355-3</t>
  </si>
  <si>
    <t>Choosing a women's health career.</t>
  </si>
  <si>
    <t>Medical student, Obstetrics and gynecology, Recruitment</t>
  </si>
  <si>
    <t>10.1186/s12909-018-1362-4</t>
  </si>
  <si>
    <t>Emotional Intelligence and Delivering Bad News: The Jury is Still Out.</t>
  </si>
  <si>
    <t>EQ, Interpersonal and Communication Skills, Professionalism, adverse events, bad news, communication, emotional intelligence</t>
  </si>
  <si>
    <t>10.1016/j.jsurg.2018.09.017</t>
  </si>
  <si>
    <t>Student Factors That Influence Clerkship Grades and Matching Into a Surgical Residency.</t>
  </si>
  <si>
    <t>Interpersonal and Communication Skills, Professionalism, grading, mentorship, residency match, surgery education</t>
  </si>
  <si>
    <t>10.1016/j.jsurg.2018.08.023</t>
  </si>
  <si>
    <t>Improving Shared Decision Making Between Patients and Clinicians: Design and Development of a Virtual Patient Simulation Tool.</t>
  </si>
  <si>
    <t>clinical decision making, education, medical education, mobile phone, pharmacy education, virtual patient, virtual reality</t>
  </si>
  <si>
    <t>10.2196/10088</t>
  </si>
  <si>
    <t>INQ-15 cut-off scores for suicidal ideation screening of women with chronic, invisible illnesses.</t>
  </si>
  <si>
    <t>INQ-15, chronic illness, perceived burdensomeness, suicide, thwarted belongingness</t>
  </si>
  <si>
    <t>10.1002/cpp.2343</t>
  </si>
  <si>
    <t>Clinical Reasoning: A State of the Science Report.</t>
  </si>
  <si>
    <t>child health, nursing, nursing education, on-line learning, simulation</t>
  </si>
  <si>
    <t>Automated methods to test connectedness and quantify indirectness of evidence in network meta-analysis.</t>
  </si>
  <si>
    <t>Connectedness testing, Disconnected network, Graph theory, Indirect comparison, Network meta-analysis</t>
  </si>
  <si>
    <t>10.1002/jrsm.1329</t>
  </si>
  <si>
    <t>Unity and diversity in working memory load: Evidence for the separability of the executive functions updating and inhibition using machine learning.</t>
  </si>
  <si>
    <t>Electroencephalography (EEG), Inhibition, Machine learning, Single trial classification, Support vector machine (SVM), Updating, Working memory load, executive functions</t>
  </si>
  <si>
    <t>10.1016/j.biopsycho.2018.09.008</t>
  </si>
  <si>
    <t>Analysis of MCQ and distractor use in a large first year Health Faculty Foundation Program: assessing the effects of changing from five to four options.</t>
  </si>
  <si>
    <t>Difficulty factor, Discrimination index, Distractors, Multiple choice question, Reduce options</t>
  </si>
  <si>
    <t>10.1186/s12909-018-1346-4</t>
  </si>
  <si>
    <t>Age-related effects in compound production: Intact lexical representations but more effortful encoding.</t>
  </si>
  <si>
    <t>Aging, Compound nouns, Morphological facilitation, Picture-word interference, Simon task, Speech production</t>
  </si>
  <si>
    <t>10.1016/j.actpsy.2018.09.001</t>
  </si>
  <si>
    <t>Even judges are CSI fans.</t>
  </si>
  <si>
    <t>10.1016/j.forsciint.2018.10.005</t>
  </si>
  <si>
    <t>Use of Grading of Recommendations, Assessment, Development, and Evaluation to Combat Fake News: A Case Study of Influenza Vaccination in Pregnancy.</t>
  </si>
  <si>
    <t>GRADE, influenza, miscarriage, spontaneous abortion, vaccination</t>
  </si>
  <si>
    <t>10.2196/10347</t>
  </si>
  <si>
    <t>Commentary: Mechanical Pain Thresholds and the Rubber Hand Illusion.</t>
  </si>
  <si>
    <t>body ownership, embodiment, pain, rubber hand illusion, virtual hand illusion</t>
  </si>
  <si>
    <t>10.3389/fpsyg.2018.01715</t>
  </si>
  <si>
    <t>Metacognitive Beliefs Predict Greater Mental Contamination Severity After an Evoking Source.</t>
  </si>
  <si>
    <t>mental contamination, metacognitive beliefs, posttraumatic stress, self-regulatory executive function (S-REF) model, sexual trauma</t>
  </si>
  <si>
    <t>10.3389/fpsyg.2018.01784</t>
  </si>
  <si>
    <t>How Do French-English Bilinguals Pull Verb Particle Constructions Off? Factors Influencing Second Language Processing of Unfamiliar Structures at the Syntax-Semantics Interface.</t>
  </si>
  <si>
    <t>bilingualism, lexical knowledge, native-like processing, phrasal verbs, second language sentence processing, syntax-semantic interface, verb-particle constructions, working memory</t>
  </si>
  <si>
    <t>10.3389/fpsyg.2018.01885</t>
  </si>
  <si>
    <t>Lift Me Up by Looking Down: Social Comparison Effects of Narratives.</t>
  </si>
  <si>
    <t>experience taking, identification, narratives, self, self-concept, social comparison, transportation</t>
  </si>
  <si>
    <t>10.3389/fpsyg.2018.01889</t>
  </si>
  <si>
    <t>Some Pieces Are Missing: Implicature Production in Children.</t>
  </si>
  <si>
    <t>corpora, language acquisition, pragmatic development, production, scalar implicatures, some</t>
  </si>
  <si>
    <t>10.3389/fpsyg.2018.01928</t>
  </si>
  <si>
    <t>Naturalizing Phenomenology: A Must Have?</t>
  </si>
  <si>
    <t>consciousness, experimental phenomenology, first person account, naturalization, phenomenology</t>
  </si>
  <si>
    <t>10.3389/fpsyg.2018.01933</t>
  </si>
  <si>
    <t>Toward a Unification of the Arts.</t>
  </si>
  <si>
    <t>arts, multisensory, perception, production, supervenience</t>
  </si>
  <si>
    <t>10.3389/fpsyg.2018.01938</t>
  </si>
  <si>
    <t>Use a Spoon as a Spade?: Changes in the Upper and Lower Alpha Bands in Evaluating Alternate Object Use.</t>
  </si>
  <si>
    <t>N400, alpha, alternate use evaluation task, creativity, event-related desynchronization, sustained negativity</t>
  </si>
  <si>
    <t>10.3389/fpsyg.2018.01941</t>
  </si>
  <si>
    <t>Prognostic Value of Motor Timing in Treatment Outcome in Patients With Alcohol- and/or Cocaine Use Disorder in a Rehabilitation Program.</t>
  </si>
  <si>
    <t>alcoholism, cocaine, motor timing, movement, prognostic value, substance use disorder, temporal cognition</t>
  </si>
  <si>
    <t>10.3389/fpsyg.2018.01945</t>
  </si>
  <si>
    <t>The Prevalence of Left-Handedness Is Higher Among Individuals With Developmental Coordination Disorder Than in the General Population.</t>
  </si>
  <si>
    <t>clumsiness, dextrality, dyspraxia, hand dominance, laterality, preference, sinistrality</t>
  </si>
  <si>
    <t>10.3389/fpsyg.2018.01948</t>
  </si>
  <si>
    <t>The Assessment of Grief in Refugees and Post-conflict Survivors: A Narrative Review of Etic and Emic Research.</t>
  </si>
  <si>
    <t>ICD-11, assessment, narrative review, post conflict survivors, prolonged grief disorder, refugees</t>
  </si>
  <si>
    <t>10.3389/fpsyg.2018.01957</t>
  </si>
  <si>
    <t>Altered Neuronal Responses During an Affective Stroop Task in Adolescents With Conduct Disorder.</t>
  </si>
  <si>
    <t>amygdala, conduct disorder, emotion processing, insula, response inhibition</t>
  </si>
  <si>
    <t>10.3389/fpsyg.2018.01961</t>
  </si>
  <si>
    <t>Defining Extreme Sport: Conceptions and Misconceptions.</t>
  </si>
  <si>
    <t>BASE jumping, action sport, adventure sport, defining sport, extreme sport, high risk sport, sport, thrill seeking</t>
  </si>
  <si>
    <t>10.3389/fpsyg.2018.01974</t>
  </si>
  <si>
    <t>On Dynamic Pitch Benefit for Speech Recognition in Speech Masker.</t>
  </si>
  <si>
    <t>aging, cognition, hearing loss, pitch perception, speech recognition in noise</t>
  </si>
  <si>
    <t>10.3389/fpsyg.2018.01967</t>
  </si>
  <si>
    <t>The Effect of Speech Variability on Tonal Language Speakers' Second Language Lexical Tone Learning.</t>
  </si>
  <si>
    <t>Cantonese, Mandarin, lexical tones, speech variability, the second language acquisition</t>
  </si>
  <si>
    <t>10.3389/fpsyg.2018.01982</t>
  </si>
  <si>
    <t>The Mediating Role of Conceptions of Learning in the Relationship Between Metacognitive Skills/Strategies and Academic Outcomes Among Middle-School Students.</t>
  </si>
  <si>
    <t>academic outcomes, conceptions of learning, mediation analysis, metacognitive skills/strategies, middle school students</t>
  </si>
  <si>
    <t>10.3389/fpsyg.2018.01985</t>
  </si>
  <si>
    <t>Effects of Exogenous Auditory Attention on Temporal and Spectral Resolution.</t>
  </si>
  <si>
    <t>acoustic scenes, exogenous auditory attention, frequency change detection, gap detection, spectral resolution, temporal resolution</t>
  </si>
  <si>
    <t>10.3389/fpsyg.2018.01984</t>
  </si>
  <si>
    <t>Subjective Discomfort of TMS Predicts Reaction Times Differences in Published Studies.</t>
  </si>
  <si>
    <t>TMS, anterior temporal lobe, artifact, inferior frontal gyrus, posterior parietal cortex, reaction times, side-effects, transcranial magnetic stimulation</t>
  </si>
  <si>
    <t>10.3389/fpsyg.2018.01989</t>
  </si>
  <si>
    <t>The Multiple Determinants of Maternal Parenting Stress 12 Months After Birth: The Contribution of Antenatal Attachment Style, Adverse Childhood Experiences, and Infant Temperament.</t>
  </si>
  <si>
    <t>adverse childhood experiences, antenatal cumulative risk, attachment style, infant temperament, parenting stress, pregnancy</t>
  </si>
  <si>
    <t>10.3389/fpsyg.2018.01987</t>
  </si>
  <si>
    <t>Unintended Negative Effects of the Legitimacy-Seeking Behavior of Social Enterprises on Employee Attitudes.</t>
  </si>
  <si>
    <t>employee attitudes, expected wages, locus of control, organizational legitimacy, psychological contract, social enterprises</t>
  </si>
  <si>
    <t>10.3389/fpsyg.2018.01991</t>
  </si>
  <si>
    <t>Cats Parallel Great Apes and Corvids in Motor Self-Regulation - Not Brain but Material Size Matters.</t>
  </si>
  <si>
    <t>behavioral inhibition, cylinder task, detour, domestic cat, motor self-regulation</t>
  </si>
  <si>
    <t>10.3389/fpsyg.2018.01995</t>
  </si>
  <si>
    <t>Contribution of Developmental Psychology to the Study of Social Interactions: Some Factors in Play, Joint Attention and Joint Action and Implications for Robotics.</t>
  </si>
  <si>
    <t>complexity, coordination, gestures, human development, human–robot interaction, joint action, joint attention</t>
  </si>
  <si>
    <t>10.3389/fpsyg.2018.01992</t>
  </si>
  <si>
    <t>Reconstruction of Autobiographical Memories of Violent Sexual-Affective Relationships Through Scientific Reading on Love: A Psycho-Educational Intervention to Prevent Gender Violence.</t>
  </si>
  <si>
    <t>autobiographical memory, effective interventions, gender violence, prevention, reading, successful actions, youth</t>
  </si>
  <si>
    <t>10.3389/fpsyg.2018.01996</t>
  </si>
  <si>
    <t>Bidialectalism and Bilingualism: Exploring the Role of Language Similarity as a Link Between Linguistic Ability and Executive Control.</t>
  </si>
  <si>
    <t>bidialectalism, bilingualism, executive functions, language similarity, linguistic processing</t>
  </si>
  <si>
    <t>10.3389/fpsyg.2018.01997</t>
  </si>
  <si>
    <t>Does Extreme Language Control Training Improve Cognitive Control? A Comparison of Professional Interpreters, L2 Teachers and Monolinguals.</t>
  </si>
  <si>
    <t>bilingual experience, bilingualism, cognitive control, interpreting, language control</t>
  </si>
  <si>
    <t>10.3389/fpsyg.2018.01998</t>
  </si>
  <si>
    <t>Materialism, Self-Objectification, and Capitalization of Sexual Attractiveness Increase Young Chinese Women's Willingness to Consider Cosmetic Surgery.</t>
  </si>
  <si>
    <t>Chinese women, capitalization of sexual attractiveness, cosmetic surgery consideration, materialism, self-objectification</t>
  </si>
  <si>
    <t>10.3389/fpsyg.2018.02002</t>
  </si>
  <si>
    <t>From Growth Mindset to Grit in Chinese Schools: The Mediating Roles of Learning Motivations.</t>
  </si>
  <si>
    <t>grit, growth mindset, learning motivations, positive education, self-determination theory</t>
  </si>
  <si>
    <t>10.3389/fpsyg.2018.02007</t>
  </si>
  <si>
    <t>Left-Side Bias Is Observed in Sequential Matching Paradigm for Face Processing.</t>
  </si>
  <si>
    <t>cognition, face perception, left-side bias, perceptual expertise, sequential matching paradigm</t>
  </si>
  <si>
    <t>10.3389/fpsyg.2018.02005</t>
  </si>
  <si>
    <t>Toward the Language Oscillogenome.</t>
  </si>
  <si>
    <t>autism spectrum disorders, candidate genes, dyslexia, language deficits, neural oscillations, schizophrenia, specific language impairment</t>
  </si>
  <si>
    <t>10.3389/fpsyg.2018.01999</t>
  </si>
  <si>
    <t>Looking at the Process: Examining Creative and Artistic Thinking in Fashion Designers on a Reality Television Show.</t>
  </si>
  <si>
    <t>Project Runway, creative thinking, fashion design, habits of mind, reality television</t>
  </si>
  <si>
    <t>10.3389/fpsyg.2018.02008</t>
  </si>
  <si>
    <t>Commentary: Metacognition and Perspective-Taking in Alzheimer's Disease: A Mini-Review.</t>
  </si>
  <si>
    <t>Alzheimer's disease, anterior cingulate (ACC), cognitive awareness model, metacognition, self-awareness</t>
  </si>
  <si>
    <t>10.3389/fpsyg.2018.02010</t>
  </si>
  <si>
    <t>World Single Age Records in Running From 5 km to Marathon.</t>
  </si>
  <si>
    <t>aging, female, male, performance, youth</t>
  </si>
  <si>
    <t>10.3389/fpsyg.2018.02013</t>
  </si>
  <si>
    <t>Development and Validation of the Chinese Modesty Scale (CMS).</t>
  </si>
  <si>
    <t>Chinese, instrumental modesty, modesty, scale development, value modesty</t>
  </si>
  <si>
    <t>10.3389/fpsyg.2018.02014</t>
  </si>
  <si>
    <t>A False Trail to Follow: Differential Effects of the Facial Feedback Signals From the Upper and Lower Face on the Recognition of Micro-Expressions.</t>
  </si>
  <si>
    <t>amplified, blocked, facial feedback, micro-expression, micro-expression recognition</t>
  </si>
  <si>
    <t>10.3389/fpsyg.2018.02015</t>
  </si>
  <si>
    <t>Tablet Apps to Support First School Inclusion of Children With Autism Spectrum Disorders (ASD) in Mainstream Classrooms: A Pilot Study.</t>
  </si>
  <si>
    <t>adaptive behavior, assistive technologies for persons with disabilities, autism spectrum disorders (ASD), intellectual disability, school inclusion</t>
  </si>
  <si>
    <t>10.3389/fpsyg.2018.02020</t>
  </si>
  <si>
    <t>Effects of Facial Expression and Facial Gender on Judgment of Trustworthiness: The Modulating Effect of Cooperative and Competitive Settings.</t>
  </si>
  <si>
    <t>competitive setting, cooperative setting, facial expression, facial gender, trustworthiness judgments</t>
  </si>
  <si>
    <t>10.3389/fpsyg.2018.02022</t>
  </si>
  <si>
    <t>Feldenkrais 'Functional Integration' Increases Body Contact Surface in the Supine Position: A Randomized-Controlled Experimental Study.</t>
  </si>
  <si>
    <t>Feldenkrais, body image, functional integration, pressure measurement, randomized cross-over trial</t>
  </si>
  <si>
    <t>10.3389/fpsyg.2018.02023</t>
  </si>
  <si>
    <t>Enhancing Collaborative Ideation in Organizations.</t>
  </si>
  <si>
    <t>brainstorming, collaborative ideation, group creativity, meetings, organizational innovation, team innovation</t>
  </si>
  <si>
    <t>10.3389/fpsyg.2018.02024</t>
  </si>
  <si>
    <t>On a Strategy of Advancement of TMS Based Methods for Studying NCC.</t>
  </si>
  <si>
    <t>ERP, NCC, TMS, animal model, masking, perception</t>
  </si>
  <si>
    <t>10.3389/fpsyg.2018.02026</t>
  </si>
  <si>
    <t>Retrieval-Induced Forgetting as Motivated Cognition.</t>
  </si>
  <si>
    <t>memory bias, motivated cognition, motivation, need for closure, retrieval-induced forgetting</t>
  </si>
  <si>
    <t>10.3389/fpsyg.2018.02030</t>
  </si>
  <si>
    <t>Math Self-Efficacy and STEM Intentions: A Person-Centered Approach.</t>
  </si>
  <si>
    <t>STEM, latent profile analysis, math self-efficacy, mathematics education, person-centered approach</t>
  </si>
  <si>
    <t>10.3389/fpsyg.2018.02033</t>
  </si>
  <si>
    <t>A Longitudinal Multilevel Study of the ""Social"" Genotype and Diversity of the Phenotype.</t>
  </si>
  <si>
    <t>longitudinal analysis, multilevel modeling, oxytocin gene, personality assessments, personality development, sociability</t>
  </si>
  <si>
    <t>10.3389/fpsyg.2018.02034</t>
  </si>
  <si>
    <t>Reincarnating the Identity Theory.</t>
  </si>
  <si>
    <t>embodied cognition, experience, identity theory, mind/body, multiple realization</t>
  </si>
  <si>
    <t>10.3389/fpsyg.2018.02044</t>
  </si>
  <si>
    <t>How Does Observational Learning Produce Placebo Effects? A Model Integrating Research Findings.</t>
  </si>
  <si>
    <t>modeling, nocebo hyperalgesia, observational learning, placebo analgesia, social learning</t>
  </si>
  <si>
    <t>10.3389/fpsyg.2018.02041</t>
  </si>
  <si>
    <t>Response: Commentary: Cognitive Behavioral Therapy vs. Eye Movement Desensitization and Reprocessing for Treating Panic Disorder: A Randomized Controlled Trial.</t>
  </si>
  <si>
    <t>CBT (cognitive-behavioral therapy), EMDR (eye movement desensitization and reprocessing), RCT (randomized controlled trial), panic disorder (PD), psychotherapy</t>
  </si>
  <si>
    <t>10.3389/fpsyg.2018.02045</t>
  </si>
  <si>
    <t>Semantic Similarity to Known Second Language Words Impacts Learning of New Meanings.</t>
  </si>
  <si>
    <t>ambiguous word, learning curve, second language learning, semantic similarity, word learning</t>
  </si>
  <si>
    <t>10.3389/fpsyg.2018.02048</t>
  </si>
  <si>
    <t>Left inferior parietal and posterior temporal cortices mediate the effect of action observation on semantic processing of objects: evidence from rTMS.</t>
  </si>
  <si>
    <t>10.1007/s00426-018-1117-1</t>
  </si>
  <si>
    <t>Individual movement features during prism adaptation correlate with after-effects and interlimb transfer.</t>
  </si>
  <si>
    <t>10.1007/s00426-018-1110-8</t>
  </si>
  <si>
    <t>Cultural values, coping, and hope in Yup'ik communities facing rapid cultural change.</t>
  </si>
  <si>
    <t>10.1002/jcop.22141</t>
  </si>
  <si>
    <t>A Capable Surgeon and a Willing Electrologist: Challenges to the Expansion of Transgender Surgical Care in the United States.</t>
  </si>
  <si>
    <t>health care administration, insurance, surgical practice, transgender medicine</t>
  </si>
  <si>
    <t>10.1111/maq.12484</t>
  </si>
  <si>
    <t>Independence of syntactic and phonological deficits in dyslexia: A study using the attraction error paradigm.</t>
  </si>
  <si>
    <t>agreement errors, attraction errors, phonological deficit, syntactic deficit, verbal working memory</t>
  </si>
  <si>
    <t>10.1002/dys.1601</t>
  </si>
  <si>
    <t>Statistical methods and reporting practices in the study of dyslexia.</t>
  </si>
  <si>
    <t>dyslexia, effect sizes, statistical methods</t>
  </si>
  <si>
    <t>10.1002/dys.1602</t>
  </si>
  <si>
    <t>N1 lateralization and dyslexia: An event-related potential study in children with a familial risk of dyslexia.</t>
  </si>
  <si>
    <t>N1, children, dyslexia, familial risk, lateralization, neuroimaging</t>
  </si>
  <si>
    <t>10.1002/dys.1604</t>
  </si>
  <si>
    <t>Intraspecific variation in semicircular canal morphology-A missing element in adaptive scenarios?</t>
  </si>
  <si>
    <t>inner ear variation, primates, selective constraints, vestibular labyrinth</t>
  </si>
  <si>
    <t>10.1002/ajpa.23692</t>
  </si>
  <si>
    <t>Functional and developmental influences on intraspecific variation in catarrhine vertebrae.</t>
  </si>
  <si>
    <t>Shades of complexity: New perspectives on the evolution and genetic architecture of human skin.</t>
  </si>
  <si>
    <t>genetics, human evolution, skin pigmentation</t>
  </si>
  <si>
    <t>10.1002/ajpa.23737</t>
  </si>
  <si>
    <t>Maternal breast volume in pregnancy and lactation capacity.</t>
  </si>
  <si>
    <t>breastfeeding, gestation, lactose content, milk composition, milk yield</t>
  </si>
  <si>
    <t>10.1002/ajpa.23734</t>
  </si>
  <si>
    <t>Construction of confidence intervals for the maximum of the Youden index and the corresponding cutoff point of a continuous biomarker.</t>
  </si>
  <si>
    <t>Box-Cox transformation, ROC curve, Youden index, delta method, kernels, sensitivity, specificity, splines</t>
  </si>
  <si>
    <t>10.1002/bimj.201700107</t>
  </si>
  <si>
    <t>A Bayesian decision analysis approach to assess voice disorder risks by using acoustic features.</t>
  </si>
  <si>
    <t>Bayesian decision analysis, acoustic features, disease prevention program, utility function, voice disorder</t>
  </si>
  <si>
    <t>10.1002/bimj.201700233</t>
  </si>
  <si>
    <t>Eye contact reduces lying.</t>
  </si>
  <si>
    <t>Deception, Direct gaze, Dishonesty, Eye contact, Honesty, Lying, Self-awareness, Watching eyes</t>
  </si>
  <si>
    <t>10.1016/j.concog.2018.10.006</t>
  </si>
  <si>
    <t>How pervasive is mind wandering, really?</t>
  </si>
  <si>
    <t>Daily life, Frequency, Mind wandering, Rate, Task-unrelated thought</t>
  </si>
  <si>
    <t>10.1016/j.concog.2018.10.002</t>
  </si>
  <si>
    <t>Turning distractors into targets increases the congruency sequence effect.</t>
  </si>
  <si>
    <t>Conflict adaptation, Sequential modulations, Task set</t>
  </si>
  <si>
    <t>10.1016/j.actpsy.2018.10.010</t>
  </si>
  <si>
    <t>Nursing students' perceptions of faculty trustworthiness: Thematic analysis of a longitudinal study.</t>
  </si>
  <si>
    <t>Focus groups, Longitudinal study, Nursing student-faculty relationships, Perceived trustworthiness, Thematic analysis, Trust</t>
  </si>
  <si>
    <t>10.1016/j.nedt.2018.10.008</t>
  </si>
  <si>
    <t>France's citizen consultation on vaccination and the challenges of participatory democracy in health.</t>
  </si>
  <si>
    <t>Controversies, Ethics, France, Legal mandates, Participation, Policy, Vaccination</t>
  </si>
  <si>
    <t>10.1016/j.socscimed.2018.10.032</t>
  </si>
  <si>
    <t>Understanding the impact of mental health placements on student nurses' attitudes towards mental illness.</t>
  </si>
  <si>
    <t>Attitudes, Clinical placements, Mental illness, Nursing students</t>
  </si>
  <si>
    <t>10.1016/j.nepr.2018.06.004</t>
  </si>
  <si>
    <t>Incubation optimizes the promoting effects of rewards on creativity.</t>
  </si>
  <si>
    <t>creativity, incubation, reward</t>
  </si>
  <si>
    <t>10.1002/pchj.251</t>
  </si>
  <si>
    <t>The impact of the peer review of literature search strategies in support of rapid review reports.</t>
  </si>
  <si>
    <t>electronic search strategy, information retrieval, literature search, peer review, rapid review</t>
  </si>
  <si>
    <t>10.1002/jrsm.1330</t>
  </si>
  <si>
    <t>What is the place for philosophy within the field of medicine? A review of contemporary issues in medical ethics.</t>
  </si>
  <si>
    <t>10.1186/s13010-018-0070-3</t>
  </si>
  <si>
    <t>Illuminating the processes of microevolution: A bioarchaeological analysis of dental non-metric traits from Armenian Highland.</t>
  </si>
  <si>
    <t>Armenian Plateau, Biodistance analysis, Biological anthropology, Georgia</t>
  </si>
  <si>
    <t>10.1016/j.jchb.2018.10.002</t>
  </si>
  <si>
    <t>Type 1 diabetes: new and fellow travellers.</t>
  </si>
  <si>
    <t>10.1016/S2352-4642(18)30337-7</t>
  </si>
  <si>
    <t>Co-occurrence of early diabetes-related complications in adolescents and young adults with type 1 diabetes: an observational cohort study.</t>
  </si>
  <si>
    <t>Journal Article, Observational Study, Research Support, N.I.H., Extramural, Research Support, U.S. Gov't, P.H.S.</t>
  </si>
  <si>
    <t>10.1016/S2352-4642(18)30309-2</t>
  </si>
  <si>
    <t>A healthy dose of realism: The role of optimistic and pessimistic expectations when facing a downward spiral in health.</t>
  </si>
  <si>
    <t>Aging, Depression, Health expectations, Longitudinal, Mortality, Optimism, Pessimism</t>
  </si>
  <si>
    <t>10.1016/j.socscimed.2018.08.030</t>
  </si>
  <si>
    <t>Connect 4: A Novel Paradigm to Elicit Positive and Negative Insight and Search Problem Solving.</t>
  </si>
  <si>
    <t>Aha, Connect 4, Uh-oh, creative problem solving, negative insight</t>
  </si>
  <si>
    <t>10.3389/fpsyg.2018.01755</t>
  </si>
  <si>
    <t>Effective Educational Strategies to Promote Life-Long Musical Investment: Perceptions of Educators.</t>
  </si>
  <si>
    <t>life-long, music education, music participation, musical investment, self-determination theory</t>
  </si>
  <si>
    <t>10.3389/fpsyg.2018.01977</t>
  </si>
  <si>
    <t>Frequency Specific Cortical Dynamics During Motor Imagery Are Influenced by Prior Physical Activity.</t>
  </si>
  <si>
    <t>EEG, ERD/ERS, motor execution (ME), motor imagery (MI), training effects</t>
  </si>
  <si>
    <t>10.3389/fpsyg.2018.01976</t>
  </si>
  <si>
    <t>Pride and Social Status.</t>
  </si>
  <si>
    <t>authentic pride, hubristic pride, objective status, status maintenance strategy, subjective status</t>
  </si>
  <si>
    <t>10.3389/fpsyg.2018.01979</t>
  </si>
  <si>
    <t>Dyadic Dynamics: The Impact of Emotional Responses to Facial Expressions on the Perception of Power.</t>
  </si>
  <si>
    <t>anger, dynamic expression of emotions, emotional interaction, reactive emotions, sadness, social power</t>
  </si>
  <si>
    <t>10.3389/fpsyg.2018.01993</t>
  </si>
  <si>
    <t>The Multimodal Go-Nogo Simon Effect: Signifying the Relevance of Stimulus Features in the Go-Nogo Simon Paradigm Impacts Event Representations and Task Performance.</t>
  </si>
  <si>
    <t>Theory of Event Coding, event representations, go-nogo Simon task, modality, referential coding, stimulus-response compatibility</t>
  </si>
  <si>
    <t>10.3389/fpsyg.2018.02011</t>
  </si>
  <si>
    <t>Brain Responses to Emotional Faces in Natural Settings: A Wireless Mobile EEG Recording Study.</t>
  </si>
  <si>
    <t>EEG, MoBI, N170 component, eye-movement related potentials, mobile brain imaging, source dipole analysis, visual evoked potential (VEP)</t>
  </si>
  <si>
    <t>10.3389/fpsyg.2018.02003</t>
  </si>
  <si>
    <t>Stability of, and Associations Between, Parent and Child Locus of Control Expectancies.</t>
  </si>
  <si>
    <t>ALSPAC, Rotter’s concept of locus of control, adolescent locus of control, child locus of control, longitudinal cohort, parental locus of control, stability over time</t>
  </si>
  <si>
    <t>10.3389/fpsyg.2018.02018</t>
  </si>
  <si>
    <t>Linking Empowering Leadership to Task Performance, Taking Charge, and Voice: The Mediating Role of Feedback-Seeking.</t>
  </si>
  <si>
    <t>empowering leadership, feedback-seeking, taking charge, task performance, voice</t>
  </si>
  <si>
    <t>10.3389/fpsyg.2018.02025</t>
  </si>
  <si>
    <t>The Positive Personality Model (PPM): Exploring a New Conceptual Framework for Personality Assessment.</t>
  </si>
  <si>
    <t>DSM-5, PPM, assessment, personality, positive personality, positive traits</t>
  </si>
  <si>
    <t>10.3389/fpsyg.2018.02027</t>
  </si>
  <si>
    <t>Optimal promising zone designs.</t>
  </si>
  <si>
    <t>adaptive design, gold standard sample size reassessment rule, group sequential design, optimal adaptive design, power comparisons of adaptive versus nonadaptive, promising zone design, sample size reassessment, trial optimization</t>
  </si>
  <si>
    <t>10.1002/bimj.201700308</t>
  </si>
  <si>
    <t>Changes in social networks are associated with lesbian, bisexual and queer women quitting smoking: An analysis of Australian survey data.</t>
  </si>
  <si>
    <t>sexual minority, smoking, smoking cessation, social networks, women</t>
  </si>
  <si>
    <t>10.1111/dar.12873</t>
  </si>
  <si>
    <t>Exploring professional decision making in relation to safeguarding: A grounded theory study of social workers and community nurses in community learning (intellectual) disability teams in wales.</t>
  </si>
  <si>
    <t>10.1111/jar.12541</t>
  </si>
  <si>
    <t>Reading in a transparent second language with limited orality: The case of high school students with dyslexia in Latin.</t>
  </si>
  <si>
    <t>Latin, dyslexia, reading decoding, second language, secondary school</t>
  </si>
  <si>
    <t>10.1002/dys.1603</t>
  </si>
  <si>
    <t>Thinking on your feet: An analysis of movement and cognition in a sit to stand task.</t>
  </si>
  <si>
    <t>Balance, Cognition, Dual-task, Largest Lyapunov exponent</t>
  </si>
  <si>
    <t>10.1016/j.actpsy.2018.10.014</t>
  </si>
  <si>
    <t>Everything is worth when it is close to my body: How spatial proximity and stimulus valence affect visuo-tactile integration.</t>
  </si>
  <si>
    <t>Body, Multisensory, Peripersonal space, Stimulus valence, Visuo-tactile integration</t>
  </si>
  <si>
    <t>10.1016/j.actpsy.2018.10.013</t>
  </si>
  <si>
    <t>Domestic-setting corpses, an urban problem?</t>
  </si>
  <si>
    <t>Epidemiology, Forensic medicine, Mortality, Social isolation, Urban</t>
  </si>
  <si>
    <t>10.1016/j.jflm.2018.10.006</t>
  </si>
  <si>
    <t>Use of social network analysis in the development, dissemination, implementation, and sustainability of health behavior interventions for adults: A systematic review.</t>
  </si>
  <si>
    <t>Health behavior, Implementation, Intervention, Social network analysis</t>
  </si>
  <si>
    <t>Journal Article, Research Support, N.I.H., Extramural, Research Support, Non-U.S. Gov't, Systematic Review</t>
  </si>
  <si>
    <t>10.1016/j.socscimed.2018.10.013</t>
  </si>
  <si>
    <t>Universal parental support for parents of adolescents: Who wants municipality-based parental support and in what form?</t>
  </si>
  <si>
    <t>Universal prevention, adolescence, family services, parent training, parental engagement, parental support</t>
  </si>
  <si>
    <t>10.1111/sjop.12498</t>
  </si>
  <si>
    <t>Development and pilot testing of a tool to assess evidence-based practice skills among French general practitioners.</t>
  </si>
  <si>
    <t>Critical appraisal, Evidence-based practice, General practice, Kappa reliability, Medical education, Skills</t>
  </si>
  <si>
    <t>10.1186/s12909-018-1368-y</t>
  </si>
  <si>
    <t>Impact of Progress testing on the learning experiences of students in medicine, dentistry and dental therapy.</t>
  </si>
  <si>
    <t>Assessment, Education, Learning, Progress testing, Students, Undergraduate</t>
  </si>
  <si>
    <t>10.1186/s12909-018-1357-1</t>
  </si>
  <si>
    <t>Bi+ Visibility: Characteristics of Those Who Attempt to Make Their Bisexual+ Identity Visible and the Strategies They Use.</t>
  </si>
  <si>
    <t>Bisexual, Identity, Internalized binegativity, Minority stress, Non-monosexual, Sexual orientation</t>
  </si>
  <si>
    <t>10.1007/s10508-018-1284-6</t>
  </si>
  <si>
    <t>On the inverse energy transfer in rotating turbulence.</t>
  </si>
  <si>
    <t>10.1140/epje/i2018-11742-4</t>
  </si>
  <si>
    <t>Examining the role of imageability and regularity in word reading accuracy and learning efficiency among first and second graders at risk for reading disabilities.</t>
  </si>
  <si>
    <t>Developing readers, Imageability, Regularity, Semantics, Word reading, Word reading efficiency</t>
  </si>
  <si>
    <t>10.1016/j.jecp.2018.09.007</t>
  </si>
  <si>
    <t>Age estimation in 5-16-year-old children by measurement of open apices: North German formula.</t>
  </si>
  <si>
    <t>Cameriere et al.’s European formula, Dental age estimation, Forensic odontology, German formula, Open apices</t>
  </si>
  <si>
    <t>10.1016/j.forsciint.2018.09.022</t>
  </si>
  <si>
    <t>Visual mismatch negativity and representational momentum: Their possible involvement in the same automatic prediction.</t>
  </si>
  <si>
    <t>Automatic prediction, Event-related brain potentials (ERPs), Representational momentum (RM), Visual mismatch negativity (VMMN)</t>
  </si>
  <si>
    <t>10.1016/j.biopsycho.2018.10.015</t>
  </si>
  <si>
    <t>Inhibition as a potential resolution to the attentional capture debate.</t>
  </si>
  <si>
    <t>10.1016/j.copsyc.2018.10.013</t>
  </si>
  <si>
    <t>Sudden unexpected death in the young - Value of massive parallel sequencing in postmortem genetic analyses.</t>
  </si>
  <si>
    <t>Arrhythmia syndromes, Genetics, Massive parallel sequencing, Sudden cardiac death, Sudden death</t>
  </si>
  <si>
    <t>10.1016/j.forsciint.2018.09.034</t>
  </si>
  <si>
    <t>Sexual size dimorphism in three species of forensically important blowflies (Diptera: Calliphoridae) and its implications for postmortem interval estimation.</t>
  </si>
  <si>
    <t>Calliphora vicina, Calliphora vomitoria, Lucilia sericata, Size range</t>
  </si>
  <si>
    <t>10.1016/j.forsciint.2018.10.009</t>
  </si>
  <si>
    <t>The effects of household corrosive substances on silver amalgam and porcelain-fused-to-metal restorations and non-restored teeth.</t>
  </si>
  <si>
    <t>Corrosive acids, Dentition, Forensic anthropology, Forensic science, Identity concealment, Restorations</t>
  </si>
  <si>
    <t>10.1016/j.forsciint.2018.10.004</t>
  </si>
  <si>
    <t>Micro-CT for saw mark analysis on human bone.</t>
  </si>
  <si>
    <t>Bone, Dismemberment, Forensic toolmarks, Micro-computed tomography (Micro-CT), Saw</t>
  </si>
  <si>
    <t>10.1016/j.forsciint.2018.10.027</t>
  </si>
  <si>
    <t>Can information increase the understanding and uptake of insurance? Lessons from a randomized experiment in rural Burkina Faso.</t>
  </si>
  <si>
    <t>Burkina Faso, Community based health insurance, Information, Insurance uptake, Spill-overs, Sub-Saharan Africa</t>
  </si>
  <si>
    <t>10.1016/j.socscimed.2018.10.029</t>
  </si>
  <si>
    <t>Czech 23-month-olds use gender agreement to anticipate upcoming nouns.</t>
  </si>
  <si>
    <t>Gender agreement, Language acquisition, Morphology, Morphosyntax, Predictive language processing, Preferential looking</t>
  </si>
  <si>
    <t>10.1016/j.jecp.2018.10.004</t>
  </si>
  <si>
    <t>Crime but not punishment? Children are more lenient toward rule-breaking when the ""spirit of the law"" is unbroken.</t>
  </si>
  <si>
    <t>Law, Moral development, Moral judgment, Morality, Rules, Spirit of the law</t>
  </si>
  <si>
    <t>10.1016/j.jecp.2018.09.019</t>
  </si>
  <si>
    <t>Environmental characteristics of early childhood education and care, daily movement behaviours and adiposity in toddlers: A multilevel mediation analysis from the GET UP! Study.</t>
  </si>
  <si>
    <t>Childcare, Nap, Physical activity, Sedentary time, Weight status</t>
  </si>
  <si>
    <t>10.1016/j.healthplace.2018.10.008</t>
  </si>
  <si>
    <t>Learning in the absence of overt practice: a novel (previously unseen) stimulus can trigger retrieval of an unpracticed response.</t>
  </si>
  <si>
    <t>10.1007/s00426-018-1106-4</t>
  </si>
  <si>
    <t>A systematic approach to normalization in probabilistic models.</t>
  </si>
  <si>
    <t>Smoothing, TF normalization, Verboseness hypothesis</t>
  </si>
  <si>
    <t>10.1007/s10791-018-9334-1</t>
  </si>
  <si>
    <t>Manic temporality.</t>
  </si>
  <si>
    <t>Bipolar, Edmund Husserl, Eugène Minkowski, Ludwig Binswanger, phenomenology, protention, time-consciousness</t>
  </si>
  <si>
    <t>10.1080/09515089.2018.1502873</t>
  </si>
  <si>
    <t>Content Matters, a Qualitative Analysis of Verbal Hallucinations.</t>
  </si>
  <si>
    <t>AVHs, auditory verbal hallucinations, interviews, narrative analysis, psychoanalysis, psychosis, schizophrenia, thematic analysis</t>
  </si>
  <si>
    <t>10.3389/fpsyg.2018.01958</t>
  </si>
  <si>
    <t>More Than Eggs - Relationship Between Productivity and Learning in Laying Hens.</t>
  </si>
  <si>
    <t>cognition, discrimination learning, domestication, extinction, layer, laying hens, poultry, selection</t>
  </si>
  <si>
    <t>10.3389/fpsyg.2018.02000</t>
  </si>
  <si>
    <t>The Effect of Moral Congruence of Calls to Action and Salient Social Norms on Online Charitable Donations: A Protocol Study.</t>
  </si>
  <si>
    <t>Facebook data, charitable behavior, moral foundations, moral identity internalization, social norms</t>
  </si>
  <si>
    <t>10.3389/fpsyg.2018.01913</t>
  </si>
  <si>
    <t>Longitudinal Effects of Activity-Based Flexible Office Design on Teamwork.</t>
  </si>
  <si>
    <t>activity-based flexible offices, inter-team collaboration, longitudinal study, new ways of working, office design, teamwork</t>
  </si>
  <si>
    <t>10.3389/fpsyg.2018.02016</t>
  </si>
  <si>
    <t>Is Mindful Parenting Associated With Adolescents' Emotional Eating? The Mediating Role of Adolescents' Self-Compassion and Body Shame.</t>
  </si>
  <si>
    <t>body shame, emotional eating, mindful parenting, self-compassion, weight</t>
  </si>
  <si>
    <t>10.3389/fpsyg.2018.02004</t>
  </si>
  <si>
    <t>Detecting Temporal Cognition in Text: Comparison of Judgements by Self, Expert and Machine.</t>
  </si>
  <si>
    <t>Stanford Natural Language Parser, self-report, temporal cognition, temporal orientation, tense extraction</t>
  </si>
  <si>
    <t>10.3389/fpsyg.2018.02037</t>
  </si>
  <si>
    <t>Enacting Phenomenological Gestalts in Ultra-Trail Running: An Inductive Analysis of Trail Runners' Courses of Experience.</t>
  </si>
  <si>
    <t>enaction, experience, gestalts, phenomenology, trail running</t>
  </si>
  <si>
    <t>10.3389/fpsyg.2018.02038</t>
  </si>
  <si>
    <t>Gene × Environment Interaction in Developmental Disorders: Where Do We Stand and What's Next?</t>
  </si>
  <si>
    <t>developmental disabilities, developmental trajectories, environmental hazards, gene × environment interaction, genetic risk, self-generated environment, treatment outcomes</t>
  </si>
  <si>
    <t>10.3389/fpsyg.2018.02036</t>
  </si>
  <si>
    <t>Low-Resolution Place and Response Learning Capacities in Down Syndrome.</t>
  </si>
  <si>
    <t>Down syndrome, allocentric, dissociation, egocentric, multiple memory systems, spatial memory</t>
  </si>
  <si>
    <t>10.3389/fpsyg.2018.02049</t>
  </si>
  <si>
    <t>Development of Emotional Skills in Adolescents to Prevent Cyberbullying and Improve Subjective Well-Being.</t>
  </si>
  <si>
    <t>adolescents, cyberbullying, emotional education, intervention program, life satisfaction, peer-to-peer coexistence, well-being</t>
  </si>
  <si>
    <t>10.3389/fpsyg.2018.02050</t>
  </si>
  <si>
    <t>Imprecise Uncertain Reasoning: A Distributional Approach.</t>
  </si>
  <si>
    <t>coherence, imprecise probability, judgment under uncertainty, probability logic, second-order distributions, uncertain reasoning</t>
  </si>
  <si>
    <t>10.3389/fpsyg.2018.02051</t>
  </si>
  <si>
    <t>Human Observers and Automated Assessment of Dynamic Emotional Facial Expressions: KDEF-dyn Database Validation.</t>
  </si>
  <si>
    <t>FACET, KDEF, action units, dynamic, facial expression</t>
  </si>
  <si>
    <t>10.3389/fpsyg.2018.02052</t>
  </si>
  <si>
    <t>Context-Dependent Risk Aversion: A Model-Based Approach.</t>
  </si>
  <si>
    <t>active inference, decision making, modeling, risk aversion, single subject</t>
  </si>
  <si>
    <t>10.3389/fpsyg.2018.02053</t>
  </si>
  <si>
    <t>Learning From Elite Athletes' Experience of Depression.</t>
  </si>
  <si>
    <t>elite sport, genesis, mental health issues, stigma, symptoms</t>
  </si>
  <si>
    <t>10.3389/fpsyg.2018.02062</t>
  </si>
  <si>
    <t>Multiple Dissociations in Patients With Disorders of Body Awareness: Implications for the Study of Consciousness.</t>
  </si>
  <si>
    <t>anosognosia for hemiplegia, awareness, caloric vestibular stimulation, consciousness, somatoparaphrenia</t>
  </si>
  <si>
    <t>10.3389/fpsyg.2018.02068</t>
  </si>
  <si>
    <t>Groups and Emotional Arousal Mediate Neural Synchrony and Perceived Ritual Efficacy.</t>
  </si>
  <si>
    <t>brain, efficacy, interpersonal synchrony, religion, ritual</t>
  </si>
  <si>
    <t>10.3389/fpsyg.2018.02071</t>
  </si>
  <si>
    <t>Why here? Factors influencing Palestinian refugees from Syria in choosing Germany or Sweden as asylum destinations.</t>
  </si>
  <si>
    <t>Asylum destination, Citizenship, Germany, Palestinian refugees from Syria, Stateless refugees, Sweden</t>
  </si>
  <si>
    <t>10.1186/s40878-018-0094-2</t>
  </si>
  <si>
    <t>Inter-generational transnationalism: the impact of refugee backgrounds on second generation.</t>
  </si>
  <si>
    <t>Community organisations, Inter-generational changes, Political activities, Refugees, Remittances, Second generation, Transnationalism</t>
  </si>
  <si>
    <t>10.1186/s40878-018-0096-0</t>
  </si>
  <si>
    <t>Sampling migrants in six European countries: how to develop a comparative design?</t>
  </si>
  <si>
    <t>immigrants, immigration, network sampling, population register, sampling frames</t>
  </si>
  <si>
    <t>10.1186/s40878-018-0099-x</t>
  </si>
  <si>
    <t>Are Developmental Assets Protective Against Suicidal Behavior? Differential Associations by Sexual Orientation.</t>
  </si>
  <si>
    <t>Developmental assets, Positive youth development, Sexual orientation, Suicidal behavior</t>
  </si>
  <si>
    <t>10.1007/s10964-018-0954-y</t>
  </si>
  <si>
    <t>Is neighborhood poverty harmful to every child? Neighborhood poverty, family poverty, and behavioral problems among young children.</t>
  </si>
  <si>
    <t>10.1002/jcop.22140</t>
  </si>
  <si>
    <t>A note on tests for relevant differences with extremely large sample sizes.</t>
  </si>
  <si>
    <t>large sample size, testing for relevant differences, two-tailed hypothesis tests</t>
  </si>
  <si>
    <t>10.1002/bimj.201800195</t>
  </si>
  <si>
    <t>Evidence supporting dual-process theory of medical diagnosis: a functional near-infrared spectroscopy study.</t>
  </si>
  <si>
    <t>10.1111/medu.13681</t>
  </si>
  <si>
    <t>Shared neural and cognitive mechanisms in action and language: The multiscale information transfer framework.</t>
  </si>
  <si>
    <t>action, communication, information theory, language, signal processing</t>
  </si>
  <si>
    <t>10.1002/wcs.1484</t>
  </si>
  <si>
    <t>Heterogeneity of treatment dropout: PTSD, depression, and alcohol use disorder reductions in PTSD and AUD/SUD treatment noncompleters.</t>
  </si>
  <si>
    <t>PTSD, Prolonged Exposure, alcohol use disorder, depression, dropout, veteran</t>
  </si>
  <si>
    <t>10.1002/cpp.2344</t>
  </si>
  <si>
    <t>'It was all in your voice' - Tertiary student perceptions of alternative feedback modes (audio, video, podcast, and screencast): A qualitative literature review.</t>
  </si>
  <si>
    <t>Audio, Feedback, Podcast, Qualitative, Review, Screencast, Tertiary students, Video</t>
  </si>
  <si>
    <t>10.1016/j.nedt.2018.10.012</t>
  </si>
  <si>
    <t>The impact of combining concept-based learning and concept-mapping pedagogies on nursing students' clinical reasoning abilities.</t>
  </si>
  <si>
    <t>Adult health nursing, Clinical-judgment, Clinical-reasoning, Concept-based learning, Concept-mapping, Undergraduate nursing students</t>
  </si>
  <si>
    <t>10.1016/j.nedt.2018.10.009</t>
  </si>
  <si>
    <t>The Spanish version of the Cultural Competence Assessment (CCA-S): Transcultural validation study and proposed refinement.</t>
  </si>
  <si>
    <t>Cultural competence, Healthcare professionals, Measurement, Minority groups, Psychometrical study, Scale, Transcultural</t>
  </si>
  <si>
    <t>10.1016/j.nedt.2018.10.011</t>
  </si>
  <si>
    <t>The effect of school sports facilities on physical activity, health and socioeconomic status in adulthood.</t>
  </si>
  <si>
    <t>Adult health, Exercise, Longitudinal, Physical activity, Sports facilities</t>
  </si>
  <si>
    <t>10.1016/j.socscimed.2018.10.025</t>
  </si>
  <si>
    <t>Investigation of health literacy and affecting factors of nursing students.</t>
  </si>
  <si>
    <t>Education, Health literacy, Nursing, Students</t>
  </si>
  <si>
    <t>10.1016/j.nepr.2018.10.009</t>
  </si>
  <si>
    <t>Ready to run the wards? - A descriptive follow-up study assessing future doctors' clinical skills.</t>
  </si>
  <si>
    <t>Assessment methods, Clinical competencies, Final year medical education, Internal Medicine, Workplace learning</t>
  </si>
  <si>
    <t>10.1186/s12909-018-1370-4</t>
  </si>
  <si>
    <t>Exploring the timing of medical student research internships: before or after clerkships?</t>
  </si>
  <si>
    <t>Curriculum, Motivation, Position, Research internship, Self determination theory</t>
  </si>
  <si>
    <t>10.1186/s12909-018-1367-z</t>
  </si>
  <si>
    <t>Emotional experiences of medical students during cadaver dissection and the role of memorial ceremonies: a qualitative study.</t>
  </si>
  <si>
    <t>Cadaver donors, Emotional experiences, Gross anatomy education, Medical students, Memorial ceremonies, Professionalism education</t>
  </si>
  <si>
    <t>10.1186/s12909-018-1358-0</t>
  </si>
  <si>
    <t>E-learning for chest x-ray interpretation improves medical student skills and confidence levels.</t>
  </si>
  <si>
    <t>Chest X-ray, E-learning, Medical curriculum, Medical students, Modules, Online resource, Radiology, Undergraduate curriculum, X-ray interpretation</t>
  </si>
  <si>
    <t>10.1186/s12909-018-1364-2</t>
  </si>
  <si>
    <t>Impact of electronic and blended learning programs for manual perineal support on incidence of obstetric anal sphincter injuries: a prospective interventional study.</t>
  </si>
  <si>
    <t>Animation, Blended, Face-to-face, manual, OASIS, Palestine, Perineum, Support, Training</t>
  </si>
  <si>
    <t>10.1186/s12909-018-1363-3</t>
  </si>
  <si>
    <t>A dyadic planning intervention to quit smoking in single-smoking couples: design of a randomized controlled trial.</t>
  </si>
  <si>
    <t>Couple, Diary, Dyadic, Ecological momentary assessment, Implementation intentions, Non-smoking partner, Randomized controlled trial, Relationship satisfaction, Smoking cessation, Tobacco</t>
  </si>
  <si>
    <t>10.1186/s40359-018-0266-8</t>
  </si>
  <si>
    <t>Validity and reliability of the Maslach Burnout Inventory-Student Survey in Sri Lanka.</t>
  </si>
  <si>
    <t>Burnout, Collegiate cycle, Confirmatory factor analysis, MBI-SS, Reliability, Sri Lanka, Student burnout, Validity</t>
  </si>
  <si>
    <t>10.1186/s40359-018-0267-7</t>
  </si>
  <si>
    <t>Language diversity, language disorder, and fetal alcohol spectrum disorder among youth sentenced to detention in Western Australia.</t>
  </si>
  <si>
    <t>Communication, FASD, Fetal alcohol spectrum disorder, Language, Young offender, Youth justice</t>
  </si>
  <si>
    <t>10.1016/j.ijlp.2018.09.004</t>
  </si>
  <si>
    <t>Motives and merits of counterfactual histories of science.</t>
  </si>
  <si>
    <t>10.1016/j.shpsc.2018.11.001</t>
  </si>
  <si>
    <t>Relationship Between Shyness and Generalized Pathological Internet Use Among Chinese School Students: The Serial Mediating Roles of Loneliness, Depression, and Self-Esteem.</t>
  </si>
  <si>
    <t>GPIU, depression, loneliness, multiple mediating effects, self-esteem, shyness</t>
  </si>
  <si>
    <t>10.3389/fpsyg.2018.01822</t>
  </si>
  <si>
    <t>Contingent National Belonging: The Perceived Fit and Acceptance of Culturally Different Peers Predicts Minority Adolescents' Own Belonging.</t>
  </si>
  <si>
    <t>cultural difference, fit, minority adolescents, national identification, national identity content, peer context, social belonging</t>
  </si>
  <si>
    <t>10.3389/fpsyg.2018.01975</t>
  </si>
  <si>
    <t>Effect of Volume in Resistance Training on Inhibitory Control in Young Adults: A Randomized and Crossover Investigation.</t>
  </si>
  <si>
    <t>attention, brain, cognition, strength training, weight training</t>
  </si>
  <si>
    <t>10.3389/fpsyg.2018.02028</t>
  </si>
  <si>
    <t>Stepovers and Signal Detection: Response Sensitivity and Bias in the Differentiation of Genuine and Deceptive Football Actions.</t>
  </si>
  <si>
    <t>anticipation, bias, deception, perception, signal detection</t>
  </si>
  <si>
    <t>10.3389/fpsyg.2018.02043</t>
  </si>
  <si>
    <t>Suppressing the Chills: Effects of Musical Manipulation on the Chills Response.</t>
  </si>
  <si>
    <t>chills, continuous response, emotion, perception, psychophysiology</t>
  </si>
  <si>
    <t>10.3389/fpsyg.2018.02046</t>
  </si>
  <si>
    <t>Predictors of Executive Functions in Preschoolers: Findings From the SPLASHY Study.</t>
  </si>
  <si>
    <t>SPLASHY, cognitive functioning, executive functions, motor skills, predictors, preschoolers, sex, socio economic status</t>
  </si>
  <si>
    <t>10.3389/fpsyg.2018.02060</t>
  </si>
  <si>
    <t>Are California Elementary School Test Scores More Strongly Associated With Urban Trees Than Poverty?</t>
  </si>
  <si>
    <t>attention restoration theory, conservation, ecosystem services, education, urban green space</t>
  </si>
  <si>
    <t>10.3389/fpsyg.2018.02074</t>
  </si>
  <si>
    <t>Expertise Moderates Incidentally Learned Associations Between Words and Images.</t>
  </si>
  <si>
    <t>associations, expertise, incidental encoding, schema, semantic memory</t>
  </si>
  <si>
    <t>10.3389/fpsyg.2018.02085</t>
  </si>
  <si>
    <t>Cheminformatics-based enumeration and analysis of large libraries of macrolide scaffolds.</t>
  </si>
  <si>
    <t>10.1186/s13321-018-0307-6</t>
  </si>
  <si>
    <t>Short-term upper-limb immobilization alters peripersonal space representation.</t>
  </si>
  <si>
    <t>Limb immobilization, Perception and action, Peripersonal space, Spatial perception</t>
  </si>
  <si>
    <t>10.1007/s00426-018-1118-0</t>
  </si>
  <si>
    <t>Early identification of first-year students at risk of dropping out of high-school entry medical school: the usefulness of teachers' ratings of class participation.</t>
  </si>
  <si>
    <t>Class participation, Dropout, Engagement, First year, Medical education</t>
  </si>
  <si>
    <t>10.1007/s10459-018-9863-9</t>
  </si>
  <si>
    <t>Student Self-Efficacy, Classroom Engagement, and Academic Achievement: Comparing Three Theoretical Frameworks.</t>
  </si>
  <si>
    <t>Academic achievement, Expectancy-Value Theory, Self-Efficacy Theory, Self-System Model of Motivational Development, Self-efficacy, Student engagement</t>
  </si>
  <si>
    <t>10.1007/s10964-018-0952-0</t>
  </si>
  <si>
    <t>Training improves inhibitory control in water rescue dogs.</t>
  </si>
  <si>
    <t>A-not-B task, Inhibitory control, Pet dogs., Water rescue dogs</t>
  </si>
  <si>
    <t>10.1007/s10071-018-1224-9</t>
  </si>
  <si>
    <t>Bifactor model of effortful control and impulsivity and their prospective prediction of ego resiliency.</t>
  </si>
  <si>
    <t>bifactor model, effortful control, ego resiliency, impulsivity, sex differences</t>
  </si>
  <si>
    <t>10.1111/jopy.12444</t>
  </si>
  <si>
    <t>Introducing functional and dysfunctional self-licensing: Associations with indices of (un)successful dietary regulation.</t>
  </si>
  <si>
    <t>(dys)functional, eating behavior, self-licensing, self-regulation, snack diary</t>
  </si>
  <si>
    <t>10.1111/jopy.12445</t>
  </si>
  <si>
    <t>Phase contrast time-lapse microscopy datasets with automated and manual cell tracking annotations.</t>
  </si>
  <si>
    <t>10.1038/sdata.2018.237</t>
  </si>
  <si>
    <t>RNA-seq transcriptomic profiling of crassulacean acid metabolism pathway in Dendrobium catenatum.</t>
  </si>
  <si>
    <t>10.1038/sdata.2018.252</t>
  </si>
  <si>
    <t>High content organelle trafficking enables disease state profiling as powerful tool for disease modelling.</t>
  </si>
  <si>
    <t>10.1038/sdata.2018.241</t>
  </si>
  <si>
    <t>Fluctuations in anthropogenic nighttime lights from satellite imagery for five cities in Niger and Nigeria.</t>
  </si>
  <si>
    <t>10.1038/sdata.2018.256</t>
  </si>
  <si>
    <t>Transcriptome profiling in the spathe of Anthurium andraeanum 'Albama' and its anthocyanin-loss mutant 'Xueyu'.</t>
  </si>
  <si>
    <t>10.1038/sdata.2018.247</t>
  </si>
  <si>
    <t>Small non-coding RNA expression in mouse nephrogenic mesenchymal progenitors.</t>
  </si>
  <si>
    <t>10.1038/sdata.2018.218</t>
  </si>
  <si>
    <t>PaleoClim, high spatial resolution paleoclimate surfaces for global land areas.</t>
  </si>
  <si>
    <t>10.1038/sdata.2018.254</t>
  </si>
  <si>
    <t>A longitudinal plasma lipidomics dataset from children who developed islet autoimmunity and type 1 diabetes.</t>
  </si>
  <si>
    <t>10.1038/sdata.2018.250</t>
  </si>
  <si>
    <t>Top soil physical and chemical properties in Kazakhstan across a north-south gradient.</t>
  </si>
  <si>
    <t>10.1038/sdata.2018.242</t>
  </si>
  <si>
    <t>EEG, behavioural and physiological recordings following a painful procedure in human neonates.</t>
  </si>
  <si>
    <t>10.1038/sdata.2018.248</t>
  </si>
  <si>
    <t>Present and future temporal profiles and their relationship to health intentions and behaviors: A test on a Norwegian general population sample.</t>
  </si>
  <si>
    <t>Temporal profiles, health behavior, time orientation, time perspective</t>
  </si>
  <si>
    <t>10.1111/sjop.12500</t>
  </si>
  <si>
    <t>Testosterone, risk, and socioeconomic position in British men: Exploring causal directionality.</t>
  </si>
  <si>
    <t>Earnings, Employment, Hormones, Income, Mendelian randomization, Socioeconomic position, Testosterone, UK</t>
  </si>
  <si>
    <t>10.1016/j.socscimed.2018.11.004</t>
  </si>
  <si>
    <t>Forensic Science UK - We need solutions, let's hear them.</t>
  </si>
  <si>
    <t>10.1016/j.forsciint.2018.10.025</t>
  </si>
  <si>
    <t>Assessment of mindfulness by self-report.</t>
  </si>
  <si>
    <t>10.1016/j.copsyc.2018.10.015</t>
  </si>
  <si>
    <t>Safety and wellbeing as spatial capacities: An analysis from two ethnographic studies in primary care and palliative care contexts.</t>
  </si>
  <si>
    <t>Palliative care, Patient safety, Primary care, Space, Wellbeing</t>
  </si>
  <si>
    <t>10.1016/j.healthplace.2018.08.020</t>
  </si>
  <si>
    <t>Practice intentions at entry to and exit from medical schools aspiring to social accountability: findings from the Training for Health Equity Network Graduate Outcome Study.</t>
  </si>
  <si>
    <t>Health workforce, Learner characteristics, Medical education, Practice intention, Social accountability</t>
  </si>
  <si>
    <t>10.1186/s12909-018-1360-6</t>
  </si>
  <si>
    <t>Female trainees believe that having children will negatively impact their careers: results of a quantitative survey of trainees at an academic medical center.</t>
  </si>
  <si>
    <t>Gender, Graduate medical education, Parenthood, Work-family conflicts</t>
  </si>
  <si>
    <t>10.1186/s12909-018-1373-1</t>
  </si>
  <si>
    <t>Electronic Health Records as an Educational Tool: Viewpoint.</t>
  </si>
  <si>
    <t>education, electronic health records, learning, teaching</t>
  </si>
  <si>
    <t>10.2196/10306</t>
  </si>
  <si>
    <t>The Evidence of Different Learning Environment Learning Effects on Vocabulary Size and Reading Comprehension.</t>
  </si>
  <si>
    <t>depth of processing, immersion, learning environment, reading comprehension, receptive vocabulary</t>
  </si>
  <si>
    <t>10.3389/fpsyg.2018.01914</t>
  </si>
  <si>
    <t>The N400/FN400 and Lateralized Readiness Potential Neural Correlates of Valence and Origin of Words' Affective Connotations in Ambiguous Task Processing.</t>
  </si>
  <si>
    <t>ERP, ambiguous task, explicit processing of meaning, origin of emotions, the duality of emotion model</t>
  </si>
  <si>
    <t>10.3389/fpsyg.2018.01981</t>
  </si>
  <si>
    <t>Commentary: On the Importance of the Speed-Ability Trade-Off When Dealing With Not Reached Items.</t>
  </si>
  <si>
    <t>missing values, not reached items, response time, speed-ability trade-off, speed-accuracy, time limit</t>
  </si>
  <si>
    <t>10.3389/fpsyg.2018.01988</t>
  </si>
  <si>
    <t>Emergence of Skilled Behaviors in Professional, Amateur and Junior Cricket Batsmen During a Representative Training Scenario.</t>
  </si>
  <si>
    <t>cricket batting, emergent behavior, expertise development, game based learning, perception–action coupling, representative learning design, skill acquisition</t>
  </si>
  <si>
    <t>10.3389/fpsyg.2018.02012</t>
  </si>
  <si>
    <t>Relationship Between Attachment Style in Adulthood, Alexithymia, and Dissociation in Alcohol Use Disorder Inpatients. Mediational Model.</t>
  </si>
  <si>
    <t>addiction, affective self-regulation, alexithymia, attachment style, dissociation</t>
  </si>
  <si>
    <t>10.3389/fpsyg.2018.02039</t>
  </si>
  <si>
    <t>Can Nature Walks With Psychological Tasks Improve Mood, Self-Reported Restoration, and Sustained Attention? Results From Two Experimental Field Studies.</t>
  </si>
  <si>
    <t>engagement, green exercise, natural environments, psychological well-being, restorative environments, sustained attention</t>
  </si>
  <si>
    <t>10.3389/fpsyg.2018.02057</t>
  </si>
  <si>
    <t>One Direction? A Tutorial for Circular Data Analysis Using R With Examples in Cognitive Psychology.</t>
  </si>
  <si>
    <t>circular data, general linear models, mixed-effects models, projected normal distribution, tutorial</t>
  </si>
  <si>
    <t>10.3389/fpsyg.2018.02040</t>
  </si>
  <si>
    <t>Impaired Tactile Temporal Discrimination in Patients With Hepatic Encephalopathy.</t>
  </si>
  <si>
    <t>behavioral, integration window, liver cirrhosis, perception, somatosensory</t>
  </si>
  <si>
    <t>10.3389/fpsyg.2018.02059</t>
  </si>
  <si>
    <t>Materialism, Body Surveillance, Body Shame, and Body Dissatisfaction: Testing a Mediational Model.</t>
  </si>
  <si>
    <t>Chinese women, body dissatisfaction, body shame, materialism, self-objectification</t>
  </si>
  <si>
    <t>10.3389/fpsyg.2018.02088</t>
  </si>
  <si>
    <t>Psychodrama's Role in Alleviating Acute Distress: A Case Study of an Open Therapy Group in a Psychiatric Inpatient Ward.</t>
  </si>
  <si>
    <t>acute distress, case study, group therapy, inpatients, mental illness, psychiatric hospitalization, psychodrama</t>
  </si>
  <si>
    <t>10.3389/fpsyg.2018.02075</t>
  </si>
  <si>
    <t>Cognitive-Motor Interference in Neurodegenerative Disease: A Narrative Review and Implications for Clinical Management.</t>
  </si>
  <si>
    <t>Huntington’s disease, Parkinson’s disease, attention, multiple sclerosis, multitasking</t>
  </si>
  <si>
    <t>10.3389/fpsyg.2018.02061</t>
  </si>
  <si>
    <t>Explicit knowledge of sensory non-redundancy can reduce the strength of multisensory integration.</t>
  </si>
  <si>
    <t>10.1007/s00426-018-1116-2</t>
  </si>
  <si>
    <t>Impact of funding allocation on physical therapist research productivity and DPT student graduates: an analysis using panel data.</t>
  </si>
  <si>
    <t>Education finance, Educational policy, Health professions education, Health professions policy, Physical therapy graduates, Scholarly productivity</t>
  </si>
  <si>
    <t>10.1007/s10459-018-9864-8</t>
  </si>
  <si>
    <t>Polynucleotide transport through lipid membrane in the presence of starburst cyclodextrin-based poly(ethylene glycol)s.</t>
  </si>
  <si>
    <t>10.1140/epje/i2018-11743-3</t>
  </si>
  <si>
    <t>Interactions between recreational cannabis use and cognitive function: lessons from functional magnetic resonance imaging.</t>
  </si>
  <si>
    <t>cannabis, cognition, fMRI, marijuana, neuroimaging</t>
  </si>
  <si>
    <t>10.1111/nyas.13990</t>
  </si>
  <si>
    <t>When I say… moral distress as a teaching point.</t>
  </si>
  <si>
    <t>10.1111/medu.13769</t>
  </si>
  <si>
    <t>Assessment of hormonal parameters and psychological well-being in healthy subjects after a Taoist qigong program: An exploratory study.</t>
  </si>
  <si>
    <t>Qigong, endocrine modulation, health, psychological well-being, psychosomatic</t>
  </si>
  <si>
    <t>10.1111/sjop.12501</t>
  </si>
  <si>
    <t>Effects of conflict and strategic processing on neural responses to errors in schizophrenia.</t>
  </si>
  <si>
    <t>Conflict, EEG, ERN, ERP, Performance-monitoring, Schizophrenia</t>
  </si>
  <si>
    <t>10.1016/j.biopsycho.2018.11.001</t>
  </si>
  <si>
    <t>Computational modelling approaches to meditation research: why should we care?</t>
  </si>
  <si>
    <t>10.1016/j.copsyc.2018.10.011</t>
  </si>
  <si>
    <t>How can we evaluate the cost-effectiveness of health system strengthening? A typology and illustrations.</t>
  </si>
  <si>
    <t>Constraints, Cost-effectiveness analysis, Economies of scope, Health system strengthening, Healthcare delivery platforms, Horizontal health care programs, Integrated service delivery, Spillover effects</t>
  </si>
  <si>
    <t>10.1016/j.socscimed.2018.10.030</t>
  </si>
  <si>
    <t>Wonderland and the rabbit hole: A commentary on university students' alcohol use during first year and the early transition to university.</t>
  </si>
  <si>
    <t>emerging adulthood, orientation week, student alcohol use, university transition</t>
  </si>
  <si>
    <t>10.1111/dar.12877</t>
  </si>
  <si>
    <t>Radical pluralism, classificatory norms and the legitimacy of species classifications.</t>
  </si>
  <si>
    <t>Classificatory norms, Legitimacy of classification, Moderate pluralism, Radical pluralism, Species classification</t>
  </si>
  <si>
    <t>10.1016/j.shpsc.2018.11.002</t>
  </si>
  <si>
    <t>Emotion Norms, Display Rules, and Regulation in the Akan Society of Ghana: An Exploration Using Proverbs.</t>
  </si>
  <si>
    <t>Africa, culture, emotion, emotion display rules, emotion regulation</t>
  </si>
  <si>
    <t>10.3389/fpsyg.2018.01916</t>
  </si>
  <si>
    <t>The Neural Mechanism Underlying Cognitive and Emotional Processes in Creativity.</t>
  </si>
  <si>
    <t>basic emotions, cognition, core affect, creativity, monoamine</t>
  </si>
  <si>
    <t>10.3389/fpsyg.2018.01924</t>
  </si>
  <si>
    <t>Multilingual Competence Influences Answering Strategies in Italian-German Speakers.</t>
  </si>
  <si>
    <t>L1 attrition, heritage language, interfaces, new information subjects, optionality</t>
  </si>
  <si>
    <t>10.3389/fpsyg.2018.01971</t>
  </si>
  <si>
    <t>Accelerated rTMS: A Potential Treatment to Alleviate Refractory Depression.</t>
  </si>
  <si>
    <t>HF-rTMS, accelerated rTMS, major depressive disorder, refractory MDD, theta-burst stimulation</t>
  </si>
  <si>
    <t>10.3389/fpsyg.2018.02017</t>
  </si>
  <si>
    <t>Keep Your Eye on the Ball; the Impact of an Anticipatory Fixation During Successful and Unsuccessful Soccer Penalty Kicks.</t>
  </si>
  <si>
    <t>anticipatory fixation, quiet eye, soccer penalty kick, successful, unsuccessful</t>
  </si>
  <si>
    <t>10.3389/fpsyg.2018.02058</t>
  </si>
  <si>
    <t>Measurement Invariance of the Depression Anxiety Stress Scales-21 Across Gender in a Sample of Chinese University Students.</t>
  </si>
  <si>
    <t>Chinese, DASS-21, confirmatory factor analysis, gender difference, measurement invariance</t>
  </si>
  <si>
    <t>10.3389/fpsyg.2018.02064</t>
  </si>
  <si>
    <t>Regular Distribution Inhibits Generic Numerosity Processing.</t>
  </si>
  <si>
    <t>connectedness effect, element distribution, individuation, numerosity perception, texture specificity</t>
  </si>
  <si>
    <t>10.3389/fpsyg.2018.02080</t>
  </si>
  <si>
    <t>Outcome-Focused Dance Movement Therapy Assessment Enhanced by iPad App MARA.</t>
  </si>
  <si>
    <t>National Disability Insurance Scheme, assessment, dance movement therapy, eco-systematic assessment, iPad app, intellectual disability, person-centered</t>
  </si>
  <si>
    <t>10.3389/fpsyg.2018.02067</t>
  </si>
  <si>
    <t>A P5 Approach to m-Health: Design Suggestions for Advanced Mobile Health Technology.</t>
  </si>
  <si>
    <t>P5, chronic diseases, eHealth, mHealth, patient empowerment, technology acceptance</t>
  </si>
  <si>
    <t>10.3389/fpsyg.2018.02066</t>
  </si>
  <si>
    <t>The Principles of Art Therapy in Virtual Reality.</t>
  </si>
  <si>
    <t>art therapy, digital art, perspective-taking, presence in immersive virtual environments, virtual reality</t>
  </si>
  <si>
    <t>10.3389/fpsyg.2018.02082</t>
  </si>
  <si>
    <t>Effects of Sleep Fragmentation and Induced Mood on Pain Tolerance and Pain Sensitivity in Young Healthy Adults.</t>
  </si>
  <si>
    <t>mood elicitation, mood induction, mood pain tolerance, pain, pain sensitivity, sleep, sleep fragmentation</t>
  </si>
  <si>
    <t>10.3389/fpsyg.2018.02089</t>
  </si>
  <si>
    <t>Rapid Eye Movements in Sleep Furnish a Unique Probe Into Consciousness.</t>
  </si>
  <si>
    <t>autism, claustrum, dream, predictive coding, rapid eye movements (REMs) in sleep, retrosplenial cortex, thalamic reticular nucleus, visual perception</t>
  </si>
  <si>
    <t>10.3389/fpsyg.2018.02087</t>
  </si>
  <si>
    <t>Effectiveness of Online Mindfulness-Based Interventions on Psychological Distress and the Mediating Role of Emotion Regulation.</t>
  </si>
  <si>
    <t>emotion regulation, mediating effect, online mindfulness-based intervention, psychological distress, randomized control trial</t>
  </si>
  <si>
    <t>10.3389/fpsyg.2018.02090</t>
  </si>
  <si>
    <t>How Do Infants Disaggregate Referential and Affective Pitch?</t>
  </si>
  <si>
    <t>Lexical tone perception, infant language representation, infant speech perception, lexical tone acquisition1, pitch processing</t>
  </si>
  <si>
    <t>10.3389/fpsyg.2018.02093</t>
  </si>
  <si>
    <t>Evolutionary Psychology of Eating Disorders: An Explorative Study in Patients With Anorexia Nervosa and Bulimia Nervosa.</t>
  </si>
  <si>
    <t>anorexia nervosa, bulimia, eating disorders, executive functioning, intrasexual competition, life history strategy, mate value</t>
  </si>
  <si>
    <t>10.3389/fpsyg.2018.02122</t>
  </si>
  <si>
    <t>Contrast between what is expected and what occurs increases pigeon's suboptimal choice.</t>
  </si>
  <si>
    <t>Conditioned reinforcement, Contrast, Gambling, Pigeons, Suboptimal choice</t>
  </si>
  <si>
    <t>10.1007/s10071-018-1223-x</t>
  </si>
  <si>
    <t>Approaches to communication assessment with children and adults with profound intellectual and multiple disabilities.</t>
  </si>
  <si>
    <t>10.1111/jar.12530</t>
  </si>
  <si>
    <t>Exploring scale validity and measurement invariance of the Toronto Mindfulness Scale across levels of meditation experience and proficiency.</t>
  </si>
  <si>
    <t>Toronto Mindfulness Scale, measurement invariance, meditation, mindfulness, multigroup confirmatory factor analysis</t>
  </si>
  <si>
    <t>10.1002/jclp.22709</t>
  </si>
  <si>
    <t>Latent profile analysis exploring potential moral injury and posttraumatic stress disorder among military veterans.</t>
  </si>
  <si>
    <t>PTSD, Veterans, guilt, moral injury, trauma</t>
  </si>
  <si>
    <t>10.1002/jclp.22714</t>
  </si>
  <si>
    <t>What prevents doctors from seeking help for stress and burnout? A mixed-methods investigation among metropolitan and regional-based australian doctors.</t>
  </si>
  <si>
    <t>barriers, barriers to care, burnout, doctor, help-seeking, mental health, physician, regional, stress</t>
  </si>
  <si>
    <t>10.1002/jclp.22707</t>
  </si>
  <si>
    <t>A qualitative analysis of emotion and emotion regulation in hoarding disorder.</t>
  </si>
  <si>
    <t>alexithymia, emotion regulation, emotional dysregulation, experiential avoidance, hoarding disorder</t>
  </si>
  <si>
    <t>10.1002/jclp.22715</t>
  </si>
  <si>
    <t>The Alliance and Rupture Observation Scale (AROS): Development and validation of an alliance and rupture measure for repeated observations within psychotherapy sessions.</t>
  </si>
  <si>
    <t>alliance ruptures and repairs, measurement, observer-based alliance measure, psychotherapy process, test development, therapeutic alliance, therapeutic relationship</t>
  </si>
  <si>
    <t>Journal Article, Randomized Controlled Trial, Validation Study</t>
  </si>
  <si>
    <t>10.1002/jclp.22704</t>
  </si>
  <si>
    <t>Nondestructive adult age at death estimation: Visualizing cementum annulations in a known age historical human assemblage using synchrotron X-ray microtomography.</t>
  </si>
  <si>
    <t>adult age at death, cementochronology, propagation phase contrast, virtual histology</t>
  </si>
  <si>
    <t>10.1002/ajpa.23702</t>
  </si>
  <si>
    <t>Engaging with the affiliative system through mindfulness: The impact of the different types of positive affect in psychosis.</t>
  </si>
  <si>
    <t>mindfulness, positive affect, psychosis, psychotic symptoms, social safeness</t>
  </si>
  <si>
    <t>10.1002/jclp.22727</t>
  </si>
  <si>
    <t>The effects of active social media engagement with peers on body image in young women.</t>
  </si>
  <si>
    <t>Body image, Family member, Peer, Social comparison, Social media, Young adult women</t>
  </si>
  <si>
    <t>10.1016/j.bodyim.2018.11.002</t>
  </si>
  <si>
    <t>Supravital expression of heat-shock proteins.</t>
  </si>
  <si>
    <t>Fire death, Heat-shock proteins, Supravitality</t>
  </si>
  <si>
    <t>10.1016/j.forsciint.2018.10.020</t>
  </si>
  <si>
    <t>Peer teacher training for health professional students: a systematic review of formal programs.</t>
  </si>
  <si>
    <t>10.1186/s12909-018-1356-2</t>
  </si>
  <si>
    <t>Greek students' attitudes, perception and knowledge regarding generic medicines in times of economic crisis: a cross-sectional study.</t>
  </si>
  <si>
    <t>Attitude, Drug substitution, Fiscal impact, Generics, Greece, Knowledge, Quality of generics, State audit, Students, Trust in generics</t>
  </si>
  <si>
    <t>10.1186/s12909-018-1379-8</t>
  </si>
  <si>
    <t>Children with mixed developmental language disorder have more insecure patterns of attachment.</t>
  </si>
  <si>
    <t>Attachment, Children, Language disorders</t>
  </si>
  <si>
    <t>10.1186/s40359-018-0268-6</t>
  </si>
  <si>
    <t>Changes and predictive value for treatment outcome of the compulsive exercise test (CET) during a family-based intervention for adolescents eating disorders.</t>
  </si>
  <si>
    <t>Adolescent, Compulsive exercise, Eating disorder, Family-based treatment</t>
  </si>
  <si>
    <t>10.1186/s40359-018-0265-9</t>
  </si>
  <si>
    <t>The unexpected identification of the cannabimimetic, 5F-ADB, and dextromethorphan in commercially available cannabidiol e-liquids.</t>
  </si>
  <si>
    <t>5-Fluoro MDMB-PINACA, Cannabidiol, DART-MS, Dextromethorphan, Electronic cigarettes, Electronic liquids</t>
  </si>
  <si>
    <t>10.1016/j.forsciint.2018.10.019</t>
  </si>
  <si>
    <t>We are fierce, independent thinkers and intelligent": Social capital and stigma management among mothers who refuse vaccines.</t>
  </si>
  <si>
    <t>Motherhood, Social capital, Stigma, U.S., Vaccines</t>
  </si>
  <si>
    <t>10.1016/j.socscimed.2018.10.027</t>
  </si>
  <si>
    <t>Political parties and climate policy: A new approach to measuring parties' climate policy preferences.</t>
  </si>
  <si>
    <t>climate change, environmental politics, manifestos, party policy, political parties</t>
  </si>
  <si>
    <t>10.1177/1354068817697630</t>
  </si>
  <si>
    <t>District-level explanations for supporter involvement in political parties: The importance of electoral factors.</t>
  </si>
  <si>
    <t>campaign activity, explanations for activism, political parties, supporters (non-members)</t>
  </si>
  <si>
    <t>10.1177/1354068817699171</t>
  </si>
  <si>
    <t>Person-Environment Fit and Employee Creativity: The Moderating Role of Multicultural Experience.</t>
  </si>
  <si>
    <t>demands-abilities fit, employee creativity, multicultural experience, needs-supplies fit, person-environment fit</t>
  </si>
  <si>
    <t>10.3389/fpsyg.2018.01980</t>
  </si>
  <si>
    <t>A Lacanian Approach to Medical Demand, With a Focus on Pediatric Genetics: A Plea for Subjectivization.</t>
  </si>
  <si>
    <t>demand, desire, doctor-patient relationship, genetics, medical knowledge, pediatrics, subjectivization, transference</t>
  </si>
  <si>
    <t>10.3389/fpsyg.2018.02021</t>
  </si>
  <si>
    <t>Early Home-Life Antecedents of Children's Locus of Control.</t>
  </si>
  <si>
    <t>ALSPAC, child locus of control, longitudinal cohort, parent locus of control, parent–child interaction</t>
  </si>
  <si>
    <t>10.3389/fpsyg.2018.02032</t>
  </si>
  <si>
    <t>Quality of Life and PTSD Symptoms, and Temperament and Coping With Stress.</t>
  </si>
  <si>
    <t>PTSD, cancer, malignant neoplasm, quality of life, stress coping styles, temperamental traits</t>
  </si>
  <si>
    <t>10.3389/fpsyg.2018.02072</t>
  </si>
  <si>
    <t>2020-05-11</t>
  </si>
  <si>
    <t>Arts-Based Research Approaches to Studying Mechanisms of Change in the Creative Arts Therapies.</t>
  </si>
  <si>
    <t>arts-based research, creative arts therapies, mechanisms of change, psychotherapy, transformation</t>
  </si>
  <si>
    <t>10.3389/fpsyg.2018.02076</t>
  </si>
  <si>
    <t>What Is the Structure of Time? A Study on Time Perspective in the United States, Poland, and Nigeria.</t>
  </si>
  <si>
    <t>ZTPI, factor structure, future, past, present, time perspective</t>
  </si>
  <si>
    <t>10.3389/fpsyg.2018.02078</t>
  </si>
  <si>
    <t>Acute Stress Attenuates Cognitive Flexibility in Males Only: An fNIRS Examination.</t>
  </si>
  <si>
    <t>Wisconsin Card Sorting Test, acute stress, cognitive flexibility, fNIRS, gender differences</t>
  </si>
  <si>
    <t>10.3389/fpsyg.2018.02084</t>
  </si>
  <si>
    <t>A Link Between Local Enrichment and Scalar Diversity.</t>
  </si>
  <si>
    <t>lexical uncertainty, local enrichment, scalar diversity, scalar implicature, scale homogeneity</t>
  </si>
  <si>
    <t>10.3389/fpsyg.2018.02092</t>
  </si>
  <si>
    <t>Border Crossing and the Logics of Space: A Case Study in Pro-Environmental Practices.</t>
  </si>
  <si>
    <t>behavior change, border crossing, environmental practices, health and safety, home and work, institutional logics, life histories, spillover</t>
  </si>
  <si>
    <t>10.3389/fpsyg.2018.02096</t>
  </si>
  <si>
    <t>How Do I Narrate My Marriage: The Relationship Between Attachment Orientation and Quality of Autobiographical Memory.</t>
  </si>
  <si>
    <t>attachment, autobiographical memory, coherence, narrative, vividness</t>
  </si>
  <si>
    <t>10.3389/fpsyg.2018.02107</t>
  </si>
  <si>
    <t>Brain State-Dependent Brain Stimulation.</t>
  </si>
  <si>
    <t>EEG, real-time, transcrancial magnetic stimulation (TMS), transcranial alternating current stimulation (tACS), transcranial direct current stimulation (tDCS)</t>
  </si>
  <si>
    <t>10.3389/fpsyg.2018.02108</t>
  </si>
  <si>
    <t>Socially Anxious Tendencies Affect Impressions of Others' Positive and Negative Emotional Gazes.</t>
  </si>
  <si>
    <t>emotional gazes, gaze perception, impression, morphing, social anxiety disorder</t>
  </si>
  <si>
    <t>10.3389/fpsyg.2018.02111</t>
  </si>
  <si>
    <t>Lives on the Line: The Online Lives of Girls and Women With and Without a Lifetime Eating Disorder Diagnosis.</t>
  </si>
  <si>
    <t>eating disorders, forums and blogs, internet use, online behaviors, online friends, online need satisfaction, social comparison, women with ED</t>
  </si>
  <si>
    <t>10.3389/fpsyg.2018.02128</t>
  </si>
  <si>
    <t>Challenging encounters as experienced by registered nurses new to the emergency medical service: explored by using the theory of communities of practice.</t>
  </si>
  <si>
    <t>Ambulances, Communities of practice, Emergency medical service (EMS), Mentoring, Nurses, Professional role, Staff development</t>
  </si>
  <si>
    <t>10.1007/s10459-018-9862-x</t>
  </si>
  <si>
    <t>A Latent Profile Analysis of Bisexual Identity: Evidence of Within-Group Diversity.</t>
  </si>
  <si>
    <t>Bisexual identity, Bisexuality, Latent profile analysis, Mixture modeling, Sexual orientation, Typology</t>
  </si>
  <si>
    <t>10.1007/s10508-018-1325-1</t>
  </si>
  <si>
    <t>Lost in translation? Paradigm conflict at the primary-secondary care interface.</t>
  </si>
  <si>
    <t>10.1111/medu.13758</t>
  </si>
  <si>
    <t>Simulation-based education for novices: complex learning tasks promote reflective practice.</t>
  </si>
  <si>
    <t>10.1111/medu.13748</t>
  </si>
  <si>
    <t>Assessing student academic time use: assumptions, predictions and realities.</t>
  </si>
  <si>
    <t>10.1111/medu.13761</t>
  </si>
  <si>
    <t>When I say … team reflexivity.</t>
  </si>
  <si>
    <t>10.1111/medu.13768</t>
  </si>
  <si>
    <t>Why evolutionary biology needs anthropology: Evaluating core assumptions of the extended evolutionary synthesis.</t>
  </si>
  <si>
    <t>causality, constructive development, modes of inheritance, pace of evolution, targets of selection</t>
  </si>
  <si>
    <t>10.1002/evan.21747</t>
  </si>
  <si>
    <t>Effects of multimodal synchrony on infant attention and heart rate during events with social and nonsocial stimuli.</t>
  </si>
  <si>
    <t>Heart rate, Infant attention, Intersensory perception, Intersensory redundancy, Social and nonsocial stimuli, Temporal synchrony</t>
  </si>
  <si>
    <t>10.1016/j.jecp.2018.10.006</t>
  </si>
  <si>
    <t>Ethical challenges of kidney sale: A review of three major assumptions based on the theories of Ṭabāṭabā'ī.</t>
  </si>
  <si>
    <t>Brain death, Divine consent, Ethics, Kidney sale</t>
  </si>
  <si>
    <t>10.1016/j.jflm.2018.10.009</t>
  </si>
  <si>
    <t>Language support improves oral communication skills of undergraduate nursing students: A 6-month follow-up survey.</t>
  </si>
  <si>
    <t>Communication, Education, Educational measurement, Evaluation, Health communication, Interdisciplinary communication, Language, Nursing</t>
  </si>
  <si>
    <t>10.1016/j.nedt.2018.08.027</t>
  </si>
  <si>
    <t>Forensic personal identification utilizing part-to-part comparison of CT-derived 3D lumbar models.</t>
  </si>
  <si>
    <t>3D, Forensics, Part-to-part comparison, Personal identification, Post-mortem computed tomography, Radiology</t>
  </si>
  <si>
    <t>10.1016/j.forsciint.2018.10.018</t>
  </si>
  <si>
    <t>Chemometric approach for discriminating tobacco trademarks by near infrared spectroscopy.</t>
  </si>
  <si>
    <t>Chemometrics, Near infrared spectroscopy, Tobacco</t>
  </si>
  <si>
    <t>10.1016/j.forsciint.2018.10.016</t>
  </si>
  <si>
    <t>Shared credit for shared success: Successful joint performance strengthens the sense of joint agency.</t>
  </si>
  <si>
    <t>Agency, Cue integration, Interpersonal coordination, Joint action, Joint agency, Responsibility attribution, Shared control</t>
  </si>
  <si>
    <t>10.1016/j.concog.2018.11.001</t>
  </si>
  <si>
    <t>Nursing competency and educational needs for clinical practice of Korean nurses.</t>
  </si>
  <si>
    <t>Clinical nursing, Continuing education, Educational needs, Nursing competency</t>
  </si>
  <si>
    <t>10.1016/j.nepr.2018.11.002</t>
  </si>
  <si>
    <t>Education system stratification and health complaints among school-aged children.</t>
  </si>
  <si>
    <t>Adolescents, Children, Comparative research, Education systems, Health complaints, Health inequalities, Multilevel, Schools</t>
  </si>
  <si>
    <t>10.1016/j.socscimed.2018.11.007</t>
  </si>
  <si>
    <t>Cancer risk in socially marginalised women: An exploratory study.</t>
  </si>
  <si>
    <t>Cancer, Disadvantaged women, Health equity, Public health, Social determinants</t>
  </si>
  <si>
    <t>10.1016/j.socscimed.2018.11.009</t>
  </si>
  <si>
    <t>Associations of smoking behavior with lifestyle and mental health among Japanese dental students.</t>
  </si>
  <si>
    <t>Dental students, Life style, Mental health, Smoking behavior</t>
  </si>
  <si>
    <t>10.1186/s12909-018-1365-1</t>
  </si>
  <si>
    <t>Is there a causal relationship between obesity and puberty?</t>
  </si>
  <si>
    <t>10.1016/S2352-4642(18)30306-7</t>
  </si>
  <si>
    <t>Wildlife crime: The application of forensic geoscience to assist with criminal investigations.</t>
  </si>
  <si>
    <t>Badger, Forensic science, GPR, Geoscience, Wildlife</t>
  </si>
  <si>
    <t>10.1016/j.forsciint.2018.10.026</t>
  </si>
  <si>
    <t>Documented composition of cadaveric skeletal remains in the University of Cape Town Human Skeletal Collection, South Africa.</t>
  </si>
  <si>
    <t>Documented cadaver collection, Forensic anthropology, Forensic anthropology population data, Osteological collection, South Africa, UCT Human Skeletal Collection</t>
  </si>
  <si>
    <t>10.1016/j.forsciint.2018.10.007</t>
  </si>
  <si>
    <t>Third molar maturity index for indicating the legal adult age in southeastern France.</t>
  </si>
  <si>
    <t>Adult age, Forensic odontology, Southeastern France, Third molar maturity index</t>
  </si>
  <si>
    <t>10.1016/j.forsciint.2018.10.013</t>
  </si>
  <si>
    <t>Physical and spatial assessment of school neighbourhood built environments for active transport to school in adolescents from Dunedin (New Zealand).</t>
  </si>
  <si>
    <t>Active transport, Adolescents, Built environment, Environmental audit, GIS, School</t>
  </si>
  <si>
    <t>10.1016/j.healthplace.2018.10.003</t>
  </si>
  <si>
    <t>Transient electrohydrodynamics of a liquid drop in AC electric fields.</t>
  </si>
  <si>
    <t>10.1140/epje/i2018-11745-1</t>
  </si>
  <si>
    <t>Associations between motivational factors for studying medicine, learning approaches and empathy among medical school candidates.</t>
  </si>
  <si>
    <t>Empathy, Learning approaches, Motivational factors, Undergraduate medical students</t>
  </si>
  <si>
    <t>10.1007/s10459-018-9866-6</t>
  </si>
  <si>
    <t>Meta-Perceptions of Others' Attitudes Toward Bisexual Men and Women Among a Nationally Representative Probability Sample.</t>
  </si>
  <si>
    <t>Binegativity, Bisexuality, Meta-perceptions, Sexual identity, Sexual orientation</t>
  </si>
  <si>
    <t>10.1007/s10508-018-1347-8</t>
  </si>
  <si>
    <t>New insights from shale gas production at the microscopic scale.</t>
  </si>
  <si>
    <t>10.1140/epje/i2018-11741-5</t>
  </si>
  <si>
    <t>The sleep environment and its association with externalizing behaviors in a sample of low-income adolescents.</t>
  </si>
  <si>
    <t>10.1002/jcop.22142</t>
  </si>
  <si>
    <t>Self-criticism, interpersonal conditions, and biosystemic inflammation in suicidal thoughts and behaviors within mood disorders: A bio-cognitive-interpersonal hypothesis.</t>
  </si>
  <si>
    <t>10.1111/jopy.12446</t>
  </si>
  <si>
    <t>Health and economic development since 1900.</t>
  </si>
  <si>
    <t>10.1016/j.ehb.2018.08.009</t>
  </si>
  <si>
    <t>The effects of competition outcomes on health: Evidence from the lifespans of U.S. Olympic medalists.</t>
  </si>
  <si>
    <t>Duration analysis, Health, Inequality, Mortality, Socioeconomic status</t>
  </si>
  <si>
    <t>10.1016/j.ehb.2018.10.001</t>
  </si>
  <si>
    <t>Understanding cosmetic surgery consideration in Chinese adolescent girls: Contributions of materialism and sexual objectification.</t>
  </si>
  <si>
    <t>Body image, Chinese adolescents, Cosmetic surgery, Materialism, Objectification theory</t>
  </si>
  <si>
    <t>10.1016/j.bodyim.2018.11.001</t>
  </si>
  <si>
    <t>A methodological dilemma for investigating consciousness empirically.</t>
  </si>
  <si>
    <t>Cognition, Cognitive access, Consciousness, Methodology, Neural correlates of consciousness, Overflow</t>
  </si>
  <si>
    <t>10.1016/j.concog.2018.11.002</t>
  </si>
  <si>
    <t>The effect of group involvement on post-disaster mental health: A longitudinal multilevel analysis.</t>
  </si>
  <si>
    <t>Depression, Group membership, Natural disasters, PTSD, Social capital, Social networks, Voluntary associations</t>
  </si>
  <si>
    <t>10.1016/j.socscimed.2018.11.006</t>
  </si>
  <si>
    <t>Is the visibility of standardized inflicted bruises improved by using an alternate ('forensic') light source?</t>
  </si>
  <si>
    <t>Alternate light source, Blunt force trauma, Bruising, Forensic light source, Forensic medicine</t>
  </si>
  <si>
    <t>10.1016/j.forsciint.2018.10.029</t>
  </si>
  <si>
    <t>Optimization of cloned enzyme donor immunoassay cut-offs for drugs of abuse in whole blood of drivers involved in road accidents.</t>
  </si>
  <si>
    <t>CEDIA, Cutoff values, Drugs of abuse, Immunoassay, Optimization, Whole blood</t>
  </si>
  <si>
    <t>10.1016/j.forsciint.2018.10.023</t>
  </si>
  <si>
    <t>Efficacy of three-dimensional cinematic rendering computed tomography images in visualizing features related to age estimation in pelvic bones.</t>
  </si>
  <si>
    <t>Auricular surface of the ilium, Computed tomography, Pubic symphysis, Three-dimensional image, Virtual reality</t>
  </si>
  <si>
    <t>10.1016/j.forsciint.2018.10.003</t>
  </si>
  <si>
    <t>Alcohol consumption assessment in a student population through combined hair analysis for ethyl glucuronide and fatty acid ethyl esters.</t>
  </si>
  <si>
    <t>Alcohol consumption, Ethyl glucuronide, Ethyl palmitate, Hair, University students</t>
  </si>
  <si>
    <t>10.1016/j.forsciint.2018.10.028</t>
  </si>
  <si>
    <t>Review of a forensic pseudoscience: Identification of criminals from bitemark patterns.</t>
  </si>
  <si>
    <t>Admissibility, Bitemark, DNA, Expert evidence, Forensic science, Pseudoscience, Wrongful convictions</t>
  </si>
  <si>
    <t>10.1016/j.jflm.2018.11.001</t>
  </si>
  <si>
    <t>Can pulmonary foam arise after postmortem submersion in water? An animal experimental pilot study.</t>
  </si>
  <si>
    <t>Animal model, Drowning, Post-mortem submersion, Pulmonary foam</t>
  </si>
  <si>
    <t>10.1016/j.jflm.2018.11.004</t>
  </si>
  <si>
    <t>Smart eldercare in Singapore: Negotiating agency and apathy at the margins.</t>
  </si>
  <si>
    <t>Ageing-in-place, Eldercare, Home, Margins, Singapore, Smart technology</t>
  </si>
  <si>
    <t>10.1016/j.jaging.2018.08.001</t>
  </si>
  <si>
    <t>Aging bodies, minds and selves: Representations of senile dementia in Japanese film.</t>
  </si>
  <si>
    <t>Embodied memory/habitus, Hypercognitive notions of self, Selfhood/personhood, Senile dementia in Japan (boke), Senile dementia in film</t>
  </si>
  <si>
    <t>10.1016/j.jaging.2018.06.006</t>
  </si>
  <si>
    <t>A comparison of stepgrandchildren's perceptions of long-term and later-life stepgrandparents.</t>
  </si>
  <si>
    <t>Aging, Divorce, Family process, Intergenerational relationships, Remarriage, Stepfamilies</t>
  </si>
  <si>
    <t>10.1016/j.jaging.2018.03.005</t>
  </si>
  <si>
    <t>Making meaning of financial scarcity in old age.</t>
  </si>
  <si>
    <t>10.1016/j.jaging.2018.04.001</t>
  </si>
  <si>
    <t>Unequal access: Applying Bourdieu's practice theory to illuminate the challenges of ICT use among senior citizens in Singapore.</t>
  </si>
  <si>
    <t>Digital divide, Habitus, ICT, Practice theory, Senior citizens, Singapore</t>
  </si>
  <si>
    <t>10.1016/j.jaging.2018.04.002</t>
  </si>
  <si>
    <t>Health, illness and frailty in old age: a phenomenological exploration.</t>
  </si>
  <si>
    <t>Fourth age, Frailty, Normal ageing, Phenomenology, Successful ageing</t>
  </si>
  <si>
    <t>10.1016/j.jaging.2018.10.002</t>
  </si>
  <si>
    <t>Unyielding selflessness: Relational negotiations, dementia and care.</t>
  </si>
  <si>
    <t>Care, Dementia, Interdependency, Relational sociology, Strategic interaction</t>
  </si>
  <si>
    <t>10.1016/j.jaging.2018.10.001</t>
  </si>
  <si>
    <t>'Third Age' under neoliberalism: From risky subjects to human capital.</t>
  </si>
  <si>
    <t>Ageing, Entrepreneurialism, Here and now, Neoliberalism, Temporality, Third age</t>
  </si>
  <si>
    <t>10.1016/j.jaging.2018.10.004</t>
  </si>
  <si>
    <t>Problematizing the age friendly cities and communities program in Toronto.</t>
  </si>
  <si>
    <t>Aging in cities, Discourse analysis, Poststructural policy analysis, Urban policy</t>
  </si>
  <si>
    <t>10.1016/j.jaging.2018.10.005</t>
  </si>
  <si>
    <t>Small places" of ageing in a high-rise housing neighbourhood.</t>
  </si>
  <si>
    <t>10.1016/j.jaging.2018.10.003</t>
  </si>
  <si>
    <t>The dog that didn't bark: The challenge of cross-cultural qualitative research on aging.</t>
  </si>
  <si>
    <t>Comparative qualitative research, Cultural blindness, Life world, Methodology of reciprocal estrangement, Time agency</t>
  </si>
  <si>
    <t>10.1016/j.jaging.2018.02.001</t>
  </si>
  <si>
    <t>Contours of ""here"": Phenomenology of space for assisted living residents approaching end of life.</t>
  </si>
  <si>
    <t>Assisted living, End-of-life care, Environmental gerontology, Phenomenology, Place integration</t>
  </si>
  <si>
    <t>10.1016/j.jaging.2018.03.001</t>
  </si>
  <si>
    <t>Longevity narratives: Darwinism and beyond.</t>
  </si>
  <si>
    <t>Age studies, Cultural studies, Evolutionary theories of ageing, Longevity narratives</t>
  </si>
  <si>
    <t>10.1016/j.jaging.2018.03.002</t>
  </si>
  <si>
    <t>Imagining the 'baffling geography' of age.</t>
  </si>
  <si>
    <t>Aging, Gender, Imagination</t>
  </si>
  <si>
    <t>10.1016/j.jaging.2018.03.003</t>
  </si>
  <si>
    <t>Pushing for miracles, pulling away from risk: An ethnographic analysis of the force dynamics at Senior Summer Camps in Sweden.</t>
  </si>
  <si>
    <t>Activity, Autonomy, Force dynamics, Infantilization, Successful ageing, Vulnerability</t>
  </si>
  <si>
    <t>10.1016/j.jaging.2018.03.004</t>
  </si>
  <si>
    <t>A behavior-theoretic evaluation of values clarification on parental beliefs and intentions toward genomic sequencing for newborns.</t>
  </si>
  <si>
    <t>Decision aids, Genomic sequencing, Informed choice, Newborn screening, Reasoned action, United States, Values clarification</t>
  </si>
  <si>
    <t>10.1016/j.socscimed.2018.11.017</t>
  </si>
  <si>
    <t>The legacy of redlining in the effect of foreclosures on Detroit residents' self-rated health.</t>
  </si>
  <si>
    <t>10.1016/j.healthplace.2018.10.004</t>
  </si>
  <si>
    <t>The effect of practice on inhibition in task switching: Controlling for episodic retrieval.</t>
  </si>
  <si>
    <t>Cognitive control, Episodic retrieval, Inhibition, Task switching</t>
  </si>
  <si>
    <t>10.1016/j.actpsy.2018.10.006</t>
  </si>
  <si>
    <t>Preference for speech in infancy differentially predicts language skills and autism-like behaviors.</t>
  </si>
  <si>
    <t>Autism spectrum disorder, Conspecifics, High-risk infant siblings, Language development, Social development, Speech perception and bias</t>
  </si>
  <si>
    <t>10.1016/j.jecp.2018.09.011</t>
  </si>
  <si>
    <t>The application of 'valence' to the idea of household food insecurity in Canada.</t>
  </si>
  <si>
    <t>Canada, Food insecurity, Ideas, Policy, Politics, Population health, Valence</t>
  </si>
  <si>
    <t>10.1016/j.socscimed.2018.11.016</t>
  </si>
  <si>
    <t>The multi-factorial determinism of forensic expertise regarding sentence interruption on medical grounds and decision.</t>
  </si>
  <si>
    <t>Decision, Forensic expertise, Forensic medicine</t>
  </si>
  <si>
    <t>10.1016/j.jflm.2018.10.005</t>
  </si>
  <si>
    <t>A comprehensive service delivery model for preschoolers with special educational needs: Its characteristics and effectiveness.</t>
  </si>
  <si>
    <t>Comprehensive service delivery model, Preschoolers, Special educational needs</t>
  </si>
  <si>
    <t>10.1016/j.ridd.2018.10.005</t>
  </si>
  <si>
    <t>Chinese national policy initiative for the management of childhood myopia.</t>
  </si>
  <si>
    <t>10.1016/S2352-4642(18)30318-3</t>
  </si>
  <si>
    <t>Genetic effects and gene-by-education interactions on episodic memory performance and decline in an aging population.</t>
  </si>
  <si>
    <t>Cognition, Education, Epidemiology, Gene-environment interaction, Genetics, Memory, Rare variant</t>
  </si>
  <si>
    <t>10.1016/j.socscimed.2018.11.019</t>
  </si>
  <si>
    <t>Legal liabilities of BCI-users: Responsibility gaps at the intersection of mind and machine?</t>
  </si>
  <si>
    <t>10.1016/j.ijlp.2018.10.002</t>
  </si>
  <si>
    <t>Challenges for school-based, anti-smoking education in China.</t>
  </si>
  <si>
    <t>10.1016/S2352-4642(18)30338-9</t>
  </si>
  <si>
    <t>Re-approaching community development through the arts: a 'critical mixed methods' study of social circus in Quebec.</t>
  </si>
  <si>
    <t>Community development journal</t>
  </si>
  <si>
    <t>10.1093/cdj/bsx015</t>
  </si>
  <si>
    <t>How Political Cultures Produce Different Antibiotic Policies in Agriculture: A Historical Comparative Case Study between the United Kingdom and Sweden.</t>
  </si>
  <si>
    <t>Sociologia ruralis</t>
  </si>
  <si>
    <t>10.1111/soru.12206</t>
  </si>
  <si>
    <t>Learned Labels Shape Pre-speech Infants' Object Representations.</t>
  </si>
  <si>
    <t>10.1111/infa.12201</t>
  </si>
  <si>
    <t>A Daily Diary Study on Sleep Quality and Procrastination at Work: The Moderating Role of Trait Self-Control.</t>
  </si>
  <si>
    <t>diary study, employees, procrastination, self-control, sleep quality</t>
  </si>
  <si>
    <t>10.3389/fpsyg.2018.02029</t>
  </si>
  <si>
    <t>There's a SNARC in the Size Congruity Task.</t>
  </si>
  <si>
    <t>compatibility, ideomotor theory, mental number line, number symbol, response dimension</t>
  </si>
  <si>
    <t>10.3389/fpsyg.2018.01978</t>
  </si>
  <si>
    <t>Decisional Dimensions in Expert Witness Testimony - A Structural Analysis.</t>
  </si>
  <si>
    <t>decision analysis, decision-making prerogative, expert evidence, expert witness fallacy, legal process, normative approach</t>
  </si>
  <si>
    <t>10.3389/fpsyg.2018.02073</t>
  </si>
  <si>
    <t>Consciousness as a Physical Process Caused by the Organization of Energy in the Brain.</t>
  </si>
  <si>
    <t>brain, consciousness, energy, feedback, information theory, metabolism</t>
  </si>
  <si>
    <t>10.3389/fpsyg.2018.02091</t>
  </si>
  <si>
    <t>When Low Leisure-Time Physical Activity Meets Unsatisfied Psychological Needs: Insights From a Stress-Buffer Perspective.</t>
  </si>
  <si>
    <t>autonomy, burnout, competence, relatedness, self-determination theory, stress</t>
  </si>
  <si>
    <t>10.3389/fpsyg.2018.02097</t>
  </si>
  <si>
    <t>Opposition to Inbreeding Between Close Kin Reflects Inclusive Fitness Costs.</t>
  </si>
  <si>
    <t>inbreeding, inbreeding avoidance, inclusive fitness theory, mate choice, social cognition</t>
  </si>
  <si>
    <t>10.3389/fpsyg.2018.02101</t>
  </si>
  <si>
    <t>Childbirth Related Post-traumatic Stress Symptoms and Maternal Sleep Difficulties: Associations With Parenting Stress.</t>
  </si>
  <si>
    <t>PTS symptoms, mothers, parenting stress, postpartum, sleep difficulties</t>
  </si>
  <si>
    <t>10.3389/fpsyg.2018.02103</t>
  </si>
  <si>
    <t>The Interaction of TPH1 A779C Polymorphism and Maternal Authoritarianism on Creative Potential.</t>
  </si>
  <si>
    <t>TPH1, creative potential, creativity, gene-environment interaction, maternal authoritarianism</t>
  </si>
  <si>
    <t>10.3389/fpsyg.2018.02106</t>
  </si>
  <si>
    <t>From Character Strengths to Children's Well-Being: Development and Validation of the Character Strengths Inventory for Elementary School Children.</t>
  </si>
  <si>
    <t>character strengths, children, inventory, mental-health, school, well-being</t>
  </si>
  <si>
    <t>10.3389/fpsyg.2018.02123</t>
  </si>
  <si>
    <t>Virtual Reality as a Vehicle to Empower Motor-Cognitive Neurorehabilitation.</t>
  </si>
  <si>
    <t>empowerment, motivation, motor-cognitive training, neurorehabilitation, neuroscience, stroke, virtual reality</t>
  </si>
  <si>
    <t>10.3389/fpsyg.2018.02120</t>
  </si>
  <si>
    <t>Improving Self-Esteem With Motivational Quotes: Opportunities for Digital Health Technologies for People With Chronic Disorders.</t>
  </si>
  <si>
    <t>anxiety, depression, digital therapeutics, empowerment, mHealth, self-care, self-management</t>
  </si>
  <si>
    <t>10.3389/fpsyg.2018.02126</t>
  </si>
  <si>
    <t>Regulating for a reason: Emotion regulation goals are linked to spontaneous strategy use.</t>
  </si>
  <si>
    <t>emotion regulation, emotion regulation goals, functional approach, process model, strategy use</t>
  </si>
  <si>
    <t>10.1111/jopy.12447</t>
  </si>
  <si>
    <t>Development and implementation of a group based mental health intervention for unaccompanied minors.</t>
  </si>
  <si>
    <t>Adolescent, PTSD, child, mental health, refugee</t>
  </si>
  <si>
    <t>10.1111/sjop.12497</t>
  </si>
  <si>
    <t>Incremental clinical utility of continuous performance tests in childhood ADHD - an evidence-based assessment approach.</t>
  </si>
  <si>
    <t>ADHD, CPT, assessment, central stimulants, child psychiatry, evidence-based</t>
  </si>
  <si>
    <t>10.1111/sjop.12499</t>
  </si>
  <si>
    <t>Associations between premenstrual syndrome and postpartum depression: A systematic literature review.</t>
  </si>
  <si>
    <t>Postpartum depression, Premenstrual disorders, Review, Socio-demographic factors, Vulnerable personality</t>
  </si>
  <si>
    <t>10.1016/j.biopsycho.2018.10.014</t>
  </si>
  <si>
    <t>Shifts in frontal asymmetry underlying impulsive and controlled decision-making.</t>
  </si>
  <si>
    <t>EEG, Frontal asymmetry, Impulsivity, Inferior frontal gyrus, Motivation</t>
  </si>
  <si>
    <t>10.1016/j.biopsycho.2018.11.002</t>
  </si>
  <si>
    <t>Optimizing memory strategy use in young and older adults: The role of metamemory and internal strategy use.</t>
  </si>
  <si>
    <t>Aging, Environmental support, Generation effect, Internal strategies, Memory strategies, Metamemory</t>
  </si>
  <si>
    <t>10.1016/j.actpsy.2018.11.002</t>
  </si>
  <si>
    <t>Online comments about psychiatric neurosurgery and psychopharmacological interventions: Public perceptions and concerns.</t>
  </si>
  <si>
    <t>Neuroethics, Online comments, Psychiatric neurosurgery, Psychopharmacology, Public perceptions</t>
  </si>
  <si>
    <t>10.1016/j.socscimed.2018.11.021</t>
  </si>
  <si>
    <t>SNAP benefits and childhood asthma.</t>
  </si>
  <si>
    <t>Asthma, Food insecurity, Food stamps</t>
  </si>
  <si>
    <t>10.1016/j.socscimed.2018.11.001</t>
  </si>
  <si>
    <t>Self-reported versus GPS-derived indicators of daily mobility in a sample of healthy older adults.</t>
  </si>
  <si>
    <t>Comparison, GPS, Life-space questionnaire, Mobility indicators, Mode of transportation, Self-reports</t>
  </si>
  <si>
    <t>10.1016/j.socscimed.2018.11.010</t>
  </si>
  <si>
    <t>Toxicological findings in 1000 cases of suspected drug facilitated sexual assault in the United States.</t>
  </si>
  <si>
    <t>Alcohol, Date rape, Drug-facilitated sexual assault, Drugs of abuse, Toxicology</t>
  </si>
  <si>
    <t>10.1016/j.jflm.2018.11.006</t>
  </si>
  <si>
    <t>Barnacle colonization of shoes: Evaluation of a novel approach to estimate the time spent in water of human remains.</t>
  </si>
  <si>
    <t>Barnacles, Seawater, minFI, minPMI, minPMSI</t>
  </si>
  <si>
    <t>10.1016/j.forsciint.2018.10.024</t>
  </si>
  <si>
    <t>Geometric morphometrics on juvenile crania: Exploring age and sex variation in an Australian population.</t>
  </si>
  <si>
    <t>Age estimation, Computed tomography, Forensic anthropology, Geometric morphometrics, Population standards, Sex estimation</t>
  </si>
  <si>
    <t>10.1016/j.forsciint.2018.10.022</t>
  </si>
  <si>
    <t>Self-reflection during first clinical practice: The experiences of nursing students.</t>
  </si>
  <si>
    <t>Clinical practice, Experiences, Nursing students, Self-reflection</t>
  </si>
  <si>
    <t>10.1016/j.nedt.2018.10.019</t>
  </si>
  <si>
    <t>Incorporating medication administration safety in undergraduate nursing education: A literature review.</t>
  </si>
  <si>
    <t>Medication administration, Medication safety, Nursing education, Patient safety, Pharmacology</t>
  </si>
  <si>
    <t>10.1016/j.nedt.2018.11.004</t>
  </si>
  <si>
    <t>The mediating effects on the relationship between campus life adaptation and clinical competence.</t>
  </si>
  <si>
    <t>Campus life adaptation, Clinical competence, Nursing, Resilience, Social support</t>
  </si>
  <si>
    <t>10.1016/j.nedt.2018.11.009</t>
  </si>
  <si>
    <t>The impact on nursing students' opinions and motivation of using a ""Nursing Escape Room"" as a teaching game: A descriptive study.</t>
  </si>
  <si>
    <t>Escape Room, Game-based learning, Gamification, Nursing students, Students, Teaching, University</t>
  </si>
  <si>
    <t>10.1016/j.nedt.2018.10.018</t>
  </si>
  <si>
    <t>Comparison of visual analysis, non-overlap methods, and effect sizes in the evaluation of parent implemented functional assessment based interventions.</t>
  </si>
  <si>
    <t>Parent-implemented interventions, Single case research' visual analysis</t>
  </si>
  <si>
    <t>10.1016/j.ridd.2018.11.001</t>
  </si>
  <si>
    <t>Service managers' experiences of how the participation of people with intellectual disabilities can be promoted in Swedish group homes.</t>
  </si>
  <si>
    <t>experiences, group home, participation, people with intellectual disabilities, service manager</t>
  </si>
  <si>
    <t>10.1111/jar.12540</t>
  </si>
  <si>
    <t>Trauma exposure and post-traumatic stress disorder in people with intellectual disabilities: A Delphi expert rating.</t>
  </si>
  <si>
    <t>Delphi survey, Post-traumatic Stress Disorder, intellectual disabilities, life events, trauma</t>
  </si>
  <si>
    <t>10.1111/jar.12549</t>
  </si>
  <si>
    <t>Efficacy of a socioemotional learning programme in a sample of children with intellectual disability.</t>
  </si>
  <si>
    <t>intellectual disability, socioemotional competences, socioemotional learning</t>
  </si>
  <si>
    <t>10.1111/jar.12547</t>
  </si>
  <si>
    <t>Teaching residents to put patients first: creation and evaluation of a comprehensive curriculum in patient-centered communication.</t>
  </si>
  <si>
    <t>Curriculum, Curriculum evaluation, Patient-centered communication, Physician-patient communication, Resident</t>
  </si>
  <si>
    <t>10.1186/s12909-018-1371-3</t>
  </si>
  <si>
    <t>To select or be selected - gendered experiences in clinical training affect medical students' specialty preferences.</t>
  </si>
  <si>
    <t>Medical students, Mixed methods, Professional identity formation, Sexism, Specialty preference</t>
  </si>
  <si>
    <t>10.1186/s12909-018-1361-5</t>
  </si>
  <si>
    <t>Using conversation analysis to inform role play and simulated interaction in communications skills training for healthcare professionals: identifying avenues for further development through a scoping review.</t>
  </si>
  <si>
    <t>Communications skills training, Conversation analysis, Role play, Simulated interaction, Simulated patient</t>
  </si>
  <si>
    <t>10.1186/s12909-018-1381-1</t>
  </si>
  <si>
    <t>Pharmacy students can improve access to quality medicines information by editing Wikipedia articles.</t>
  </si>
  <si>
    <t>Curriculum, Pharmacy, Students, pharmacy, Wikipedia</t>
  </si>
  <si>
    <t>10.1186/s12909-018-1375-z</t>
  </si>
  <si>
    <t>Alternatives to prison for drug offenders in Belgium during the past decade.</t>
  </si>
  <si>
    <t>Alternatives to prison, Drug offences, Secondary data</t>
  </si>
  <si>
    <t>10.1016/j.ijlp.2018.09.003</t>
  </si>
  <si>
    <t>Suicide and suicides attempts in Italian prison epidemiological findings from the ""Triveneto"" area, 2010-2016.</t>
  </si>
  <si>
    <t>Inmate, Italy, Prison, Suicide, Suicide attempt</t>
  </si>
  <si>
    <t>10.1016/j.ijlp.2018.09.005</t>
  </si>
  <si>
    <t>Critical aspects in the legal defence of patients with Tourette's Syndrome: An Italian case series.</t>
  </si>
  <si>
    <t>Legal Defence, Tourette syndrome - social impairment</t>
  </si>
  <si>
    <t>10.1016/j.ijlp.2018.08.003</t>
  </si>
  <si>
    <t>Judges' perceptions of expert reports: The effect of neuroscience evidence.</t>
  </si>
  <si>
    <t>Expert reports, Judges, Neuroscience data, Perceptions of neuroscience</t>
  </si>
  <si>
    <t>10.1016/j.ijlp.2018.09.008</t>
  </si>
  <si>
    <t>Folie à deux and homicide: Literature review and study of a complex clinical case.</t>
  </si>
  <si>
    <t>Folie à deux, Forensic psychiatry, Homicide, Psychiatric assessment</t>
  </si>
  <si>
    <t>10.1016/j.ijlp.2018.10.001</t>
  </si>
  <si>
    <t>New estimates of blood flow rates in the vertebral artery of euarchontans and their implications for encephalic blood flow scaling: A response to Seymour and Snelling (2018).</t>
  </si>
  <si>
    <t>Brain blood perfusion, Brain metabolism, Circle of Willis, Metabolic scaling, Vertebral artery</t>
  </si>
  <si>
    <t>10.1016/j.jhevol.2018.10.002</t>
  </si>
  <si>
    <t>Midsagittal facial soft tissue thickness norms in an adult Mediterranean population.</t>
  </si>
  <si>
    <t>Craniofacial superimposition, Lebanon, Mediterranean, Soft tissue thickness</t>
  </si>
  <si>
    <t>10.1016/j.forsciint.2018.10.021</t>
  </si>
  <si>
    <t>Effects of deferasirox dose and decreasing serum ferritin concentrations on kidney function in paediatric patients: an analysis of clinical laboratory data from pooled clinical studies.</t>
  </si>
  <si>
    <t>10.1016/S2352-4642(18)30335-3</t>
  </si>
  <si>
    <t>Renal function abnormalities and deferasirox.</t>
  </si>
  <si>
    <t>10.1016/S2352-4642(18)30350-X</t>
  </si>
  <si>
    <t>Dysregulated Anxiety and Dysregulating Defenses: Toward an Emotion Regulation Informed Dynamic Psychotherapy.</t>
  </si>
  <si>
    <t>anxiety, defense mechanisms, dynamic psychotherapy, emotion, emotion regulation, psychoanalysis</t>
  </si>
  <si>
    <t>10.3389/fpsyg.2018.02054</t>
  </si>
  <si>
    <t>Cross-Domain Priming From Mathematics to Relative-Clause Attachment: A Visual-World Study in French.</t>
  </si>
  <si>
    <t>French, arithmetic, eyetracking, language, priming, psycholinguistics, relative clause attachment, visual world paradigm</t>
  </si>
  <si>
    <t>10.3389/fpsyg.2018.02056</t>
  </si>
  <si>
    <t>How Self-Construals Affect Responses to Anthropomorphic Brands, With a Focus on the Three-Factor Relationship Between the Brand, the Gift-Giver and the Recipient.</t>
  </si>
  <si>
    <t>anthropomorphic brands, consumer–brand relationship, master, mentor, self-construal, superior role, top–down relationship</t>
  </si>
  <si>
    <t>10.3389/fpsyg.2018.02070</t>
  </si>
  <si>
    <t>Smile Mimicry and Emotional Contagion in Audio-Visual Computer-Mediated Communication.</t>
  </si>
  <si>
    <t>audio-visual communication, computer-mediated communication, emotional contagion, nonverbal behavior, smile mimicry</t>
  </si>
  <si>
    <t>10.3389/fpsyg.2018.02077</t>
  </si>
  <si>
    <t>The Effect of Problem Construction on Team Process and Creativity.</t>
  </si>
  <si>
    <t>creative problem solving, creative process, creativity, problem construction, teams</t>
  </si>
  <si>
    <t>10.3389/fpsyg.2018.02098</t>
  </si>
  <si>
    <t>Feeling Pressure to Be a Perfect Mother Relates to Parental Burnout and Career Ambitions.</t>
  </si>
  <si>
    <t>career ambitions, intensive mothering beliefs, maternal gatekeeping, parental burnout, perfect mothering norm, regulatory focus, stress, work-family balance</t>
  </si>
  <si>
    <t>10.3389/fpsyg.2018.02113</t>
  </si>
  <si>
    <t>Know Your Heritage: Exploring the Effects of Fit in Cultural Knowledge on Chinese Canadians' Heritage Identification.</t>
  </si>
  <si>
    <t>Chinese Canadians, cultural fit, cultural values, enculturation, fit in cultural knowledge, heritage identity, the model minority stereotype</t>
  </si>
  <si>
    <t>10.3389/fpsyg.2018.02100</t>
  </si>
  <si>
    <t>More Than Money: Experienced Positive Affect Reduces Risk-Taking Behavior on a Real-World Gambling Task.</t>
  </si>
  <si>
    <t>affect, break even, house money, mood-maintenance, risk-taking</t>
  </si>
  <si>
    <t>10.3389/fpsyg.2018.02116</t>
  </si>
  <si>
    <t>Pianism: Performance Communication and the Playing Technique.</t>
  </si>
  <si>
    <t>efficient playing movements, motor skills for expert performance, muscle mechanics, piano technique, practice strategies</t>
  </si>
  <si>
    <t>10.3389/fpsyg.2018.02125</t>
  </si>
  <si>
    <t>The Necessity of Ambiguity in Self-Other Processing: A Psychosocial Perspective With Implications for Mental Health.</t>
  </si>
  <si>
    <t>ambiguity, attunement, joint action, mental health, sense of self</t>
  </si>
  <si>
    <t>10.3389/fpsyg.2018.02114</t>
  </si>
  <si>
    <t>Mediating Roles of Gratitude and Social Support in the Relation Between Survivor Guilt and Posttraumatic Stress Disorder, Posttraumatic Growth Among Adolescents After the Ya'an Earthquake.</t>
  </si>
  <si>
    <t>gratitude, posttraumatic growth, posttraumatic stress disorder, social support, survivor guilt</t>
  </si>
  <si>
    <t>10.3389/fpsyg.2018.02131</t>
  </si>
  <si>
    <t>An Informal Internet Survey on the Current State of Consciousness Science.</t>
  </si>
  <si>
    <t>consciousness, consciousness research, consciousness science, meta-science, survey</t>
  </si>
  <si>
    <t>10.3389/fpsyg.2018.02134</t>
  </si>
  <si>
    <t>The Development of Anthropomorphism in Interaction: Intersubjectivity, Imagination, and Theory of Mind.</t>
  </si>
  <si>
    <t>anthropomorphism, development, imagination, intersubjectivity, pretense, theory of mind</t>
  </si>
  <si>
    <t>10.3389/fpsyg.2018.02136</t>
  </si>
  <si>
    <t>Engagement: what is it good for? The role of learner engagement in healthcare simulation contexts.</t>
  </si>
  <si>
    <t>Education, Engagement, Healthcare Learners, Instructional Design, Simulation</t>
  </si>
  <si>
    <t>10.1007/s10459-018-9865-7</t>
  </si>
  <si>
    <t>Alternative Views on the Role of Sex Steroid Hormones on the Emergence of Phenotypic Diversity in Female Sexual Orientation.</t>
  </si>
  <si>
    <t>10.1007/s10508-018-1343-z</t>
  </si>
  <si>
    <t>The human circadian clock from health to economics.</t>
  </si>
  <si>
    <t>circadian disruption, circadian entrainment, economics, health, human circadian system, modern living conditions, non-standard working schedules</t>
  </si>
  <si>
    <t>10.1002/pchj.252</t>
  </si>
  <si>
    <t>Effectiveness of metacognitive interventions for mental disorders in adults-A systematic review and meta-analysis (METACOG).</t>
  </si>
  <si>
    <t>mental disorders, meta-analysis, metacognition, psychotherapy, systematic review</t>
  </si>
  <si>
    <t>10.1002/cpp.2345</t>
  </si>
  <si>
    <t>An evaluation of mainstream type 2 diabetes educational programmes in relation to the needs of people with intellectual disabilities: A systematic review of the literature.</t>
  </si>
  <si>
    <t>10.1111/jar.12544</t>
  </si>
  <si>
    <t>A dataset of clinically generated visual questions and answers about radiology images.</t>
  </si>
  <si>
    <t>Dataset, Research Support, N.I.H., Intramural, Research Support, Non-U.S. Gov't, Journal Article</t>
  </si>
  <si>
    <t>10.1038/sdata.2018.251</t>
  </si>
  <si>
    <t>Combined RNA-seq and RAT-seq mapping of long noncoding RNAs in pluripotent reprogramming.</t>
  </si>
  <si>
    <t>10.1038/sdata.2018.255</t>
  </si>
  <si>
    <t>Anthropomorphic breast model repository for research and development of microwave breast imaging technologies.</t>
  </si>
  <si>
    <t>10.1038/sdata.2018.257</t>
  </si>
  <si>
    <t>GloPL, a global data base on pollen limitation of plant reproduction.</t>
  </si>
  <si>
    <t>10.1038/sdata.2018.249</t>
  </si>
  <si>
    <t>High-resolution gridded soil moisture and soil temperature datasets for the Indian monsoon region.</t>
  </si>
  <si>
    <t>10.1038/sdata.2018.264</t>
  </si>
  <si>
    <t>Complementary proteomics strategies capture an ataxin-1 interactome in Neuro-2a cells.</t>
  </si>
  <si>
    <t>10.1038/sdata.2018.262</t>
  </si>
  <si>
    <t>A reference set of curated biomedical data and metadata from clinical case reports.</t>
  </si>
  <si>
    <t>10.1038/sdata.2018.258</t>
  </si>
  <si>
    <t>Generation and quality control of lipidomics data for the alzheimer's disease neuroimaging initiative cohort.</t>
  </si>
  <si>
    <t>Dataset, Research Support, N.I.H., Extramural, Research Support, U.S. Gov't, Non-P.H.S., Journal Article</t>
  </si>
  <si>
    <t>10.1038/sdata.2018.263</t>
  </si>
  <si>
    <t>A data citation roadmap for scientific publishers.</t>
  </si>
  <si>
    <t>10.1038/sdata.2018.259</t>
  </si>
  <si>
    <t>Estimation in the progressive illness-death model: A nonexhaustive review.</t>
  </si>
  <si>
    <t>Kaplan-Meier, illness-death model, landmark approach, nonparametric estimation, survival analysis</t>
  </si>
  <si>
    <t>10.1002/bimj.201700200</t>
  </si>
  <si>
    <t>Frontal EEG theta/beta ratio during mind wandering episodes.</t>
  </si>
  <si>
    <t>Attentional control, EEG theta/beta ratio, Mind wandering</t>
  </si>
  <si>
    <t>10.1016/j.biopsycho.2018.11.003</t>
  </si>
  <si>
    <t>The dynamic effect of context on interval timing in children and adults.</t>
  </si>
  <si>
    <t>Bayesian timing, Central tendency, Decision-making, Development, Temporal context</t>
  </si>
  <si>
    <t>10.1016/j.actpsy.2018.10.004</t>
  </si>
  <si>
    <t>Increased phantom recollection after sleep.</t>
  </si>
  <si>
    <t>False memory, Gist, Phantom recollection, Sleep</t>
  </si>
  <si>
    <t>10.1016/j.concog.2018.11.003</t>
  </si>
  <si>
    <t>The student experience of clinical supervision across health disciplines - Perspectives and remedies to enhance clinical placement.</t>
  </si>
  <si>
    <t>Clinical competence, Clinical supervision, Education, Health sciences, Teaching methods</t>
  </si>
  <si>
    <t>10.1016/j.nepr.2018.11.006</t>
  </si>
  <si>
    <t>Experiential learning in nursing and allied health education: Do we need a national framework to guide ethical practice?</t>
  </si>
  <si>
    <t>Allied health, Experiential learning, Nursing, Peer physical examination</t>
  </si>
  <si>
    <t>10.1016/j.nepr.2018.11.003</t>
  </si>
  <si>
    <t>The HEIPS framework: Scaffolding interprofessional education starts with health professional educators.</t>
  </si>
  <si>
    <t>10.1016/j.nepr.2018.11.004</t>
  </si>
  <si>
    <t>Revisiting 'awareness contexts' in the 21st century hospital: How fragmented and specialized care shape patients' Awareness of Dying.</t>
  </si>
  <si>
    <t>Awareness contexts, End of life, Glaser and Strauss, Prognosis awareness</t>
  </si>
  <si>
    <t>10.1016/j.socscimed.2018.10.028</t>
  </si>
  <si>
    <t>Borderline grades in high stakes clinical examinations: resolving examiner uncertainty.</t>
  </si>
  <si>
    <t>10.1186/s12909-018-1382-0</t>
  </si>
  <si>
    <t>Institutionalizing healthcare hackathons to promote diversity in collaboration in medicine.</t>
  </si>
  <si>
    <t>Hackathon, Interdisciplinary collaboration, Medical innovation, Medical technology</t>
  </si>
  <si>
    <t>10.1186/s12909-018-1385-x</t>
  </si>
  <si>
    <t>Effectiveness of PBL methodology in a hybrid dentistry program to enhance students' knowledge and confidence. (a pilot study).</t>
  </si>
  <si>
    <t>Confidence sustainability, Dental education, Knowledge retention, Problem-based learning, Self-reported confidence, Teaching methods</t>
  </si>
  <si>
    <t>10.1186/s12909-018-1392-y</t>
  </si>
  <si>
    <t>How does training in anesthesia residency shape residents' approaches to patient care handoffs? A single-center qualitative interview study.</t>
  </si>
  <si>
    <t>Anesthesia residents, Communication, Graduate medical education, Handoffs, Patient safety, Qualitative research</t>
  </si>
  <si>
    <t>10.1186/s12909-018-1387-8</t>
  </si>
  <si>
    <t>Past responsibility: History and the ethics of research on ethnic groups.</t>
  </si>
  <si>
    <t>Ethnic groups, Ethnicity, History, Race, Racism, Responsibility</t>
  </si>
  <si>
    <t>10.1016/j.shpsc.2018.11.003</t>
  </si>
  <si>
    <t>Individual and environmental factors associated with green exercise in urban and suburban areas.</t>
  </si>
  <si>
    <t>Adults, Green area, Health, Physical activity, Suburban</t>
  </si>
  <si>
    <t>10.1016/j.healthplace.2018.11.001</t>
  </si>
  <si>
    <t>Disapproval aversion or inflated inequity acceptance? The impact of expressing emotions in ultimatum bargaining.</t>
  </si>
  <si>
    <t>Disapproval aversion, Emotion, Experiment, Rating, Ultimatum game</t>
  </si>
  <si>
    <t>10.1007/s10683-017-9554-z</t>
  </si>
  <si>
    <t>Context matters.</t>
  </si>
  <si>
    <t>Decision making, Experimental design, Experimental methods, Preference measures, Risk taking</t>
  </si>
  <si>
    <t>10.1007/s10683-017-9546-z</t>
  </si>
  <si>
    <t>Do Chinese Traditional and Modern Cultures Affect Young Adults' Moral Priorities?</t>
  </si>
  <si>
    <t>Chinese modern culture, Chinese traditional culture, cultural priming, moral priorities, young adults</t>
  </si>
  <si>
    <t>10.3389/fpsyg.2018.01799</t>
  </si>
  <si>
    <t>The Clinic of Identifications in the Different Processes of Metamorphosis Into Woman.</t>
  </si>
  <si>
    <t>identification, jouissance, mirror stage, phallic function, psychosis, push-to-the-woman, transsexualism</t>
  </si>
  <si>
    <t>10.3389/fpsyg.2018.01463</t>
  </si>
  <si>
    <t>Emotional Empathy as a Mechanism of Synchronisation in Child-Robot Interaction.</t>
  </si>
  <si>
    <t>child, emotional empathy, heart rate, interactor robot, synchronisation</t>
  </si>
  <si>
    <t>10.3389/fpsyg.2018.01852</t>
  </si>
  <si>
    <t>Resounding Meaning: A PERMA Wellbeing Profile of Classical Musicians.</t>
  </si>
  <si>
    <t>PERMA, classical musicians, meaning, positive psychology, wellbeing</t>
  </si>
  <si>
    <t>10.3389/fpsyg.2018.01895</t>
  </si>
  <si>
    <t>Placebo Groups in Research on the Effectiveness of ABA Therapeutic Techniques.</t>
  </si>
  <si>
    <t>applied behavior analysis, effectiveness of psychotherapy, ethics, placebo, randomized placebo-controlled trials, single-subject experimental design</t>
  </si>
  <si>
    <t>10.3389/fpsyg.2018.01899</t>
  </si>
  <si>
    <t>My Action, My Self: Recognition of Self-Created but Visually Unfamiliar Dance-Like Actions From Point-Light Displays.</t>
  </si>
  <si>
    <t>action recognition, dance-like actions, motor learning, point-light walker, self-recognition</t>
  </si>
  <si>
    <t>10.3389/fpsyg.2018.01909</t>
  </si>
  <si>
    <t>A Network Model of Goals Boosts Convergent Creativity Performance.</t>
  </si>
  <si>
    <t>creativity, goal models, goal regulation, goal structure, multiple goals, network model</t>
  </si>
  <si>
    <t>10.3389/fpsyg.2018.01910</t>
  </si>
  <si>
    <t>The Effect of Cognitive Reappraisal on Reactive Aggression: An fMRI Study.</t>
  </si>
  <si>
    <t>TAP, cognitive reappraisal, fMRI, provocative condition, reactive aggression</t>
  </si>
  <si>
    <t>10.3389/fpsyg.2018.01903</t>
  </si>
  <si>
    <t>Dual-Tasking in the Near-Hand Space: Effects of Stimulus-Hand Proximity on Between-Task Shifts in the Psychological Refractory Period Paradigm.</t>
  </si>
  <si>
    <t>attention, cognitive control, dual task, embodied cognition, multitasking, near-hand space, peripersonal space, psychological refractory period (PRP)</t>
  </si>
  <si>
    <t>10.3389/fpsyg.2018.01942</t>
  </si>
  <si>
    <t>Impact of Language Experience on Attention to Faces in Infancy: Evidence From Unimodal and Bimodal Bilingual Infants.</t>
  </si>
  <si>
    <t>Deaf, bilingualism, bimodal bilingualism, eye-tracking, face processing, infants, sign language, visual attention</t>
  </si>
  <si>
    <t>10.3389/fpsyg.2018.01943</t>
  </si>
  <si>
    <t>Vocabulary, Metalinguistic Awareness and Language Dominance Among Bilingual Preschool Children.</t>
  </si>
  <si>
    <t>Russian-Hebrew, bilingualism, dominance, metalinguistic awareness, vocabulary size</t>
  </si>
  <si>
    <t>10.3389/fpsyg.2018.01953</t>
  </si>
  <si>
    <t>Borderline Personality Disorder in Adolescence as a Generalization of Disorganized Attachment.</t>
  </si>
  <si>
    <t>adolescence, attachment, borderline personality disorder, disorganized attachment, generalization, internal working models, representations</t>
  </si>
  <si>
    <t>10.3389/fpsyg.2018.01962</t>
  </si>
  <si>
    <t>First Language Attrition and Dominance: Same Same or Different?</t>
  </si>
  <si>
    <t>attrition, bilingualism, context dependence, dominance, null subjects, reexposure, stability, time scales</t>
  </si>
  <si>
    <t>10.3389/fpsyg.2018.01963</t>
  </si>
  <si>
    <t>The Effect of Art Expertise on Eye Fixation-Related Potentials During Aesthetic Judgment Task in Focal and Ambient Modes.</t>
  </si>
  <si>
    <t>N1, P2, aesthetic judgment, ambient mode, art expertise, eye fixation-related potentials, focal mode, lambda response</t>
  </si>
  <si>
    <t>10.3389/fpsyg.2018.01972</t>
  </si>
  <si>
    <t>Testing Trait-State Isomorphism in a New Domain: An Exploratory Manipulation of Openness to Experience.</t>
  </si>
  <si>
    <t>big five, creativity, openness to experience, personal growth, trait-state isomorphism</t>
  </si>
  <si>
    <t>10.3389/fpsyg.2018.01964</t>
  </si>
  <si>
    <t>Colombian Elders and Their Use of Handheld Digital Devices.</t>
  </si>
  <si>
    <t>digital divide, digital literacy, elderly adult, information skills, internet, mobile phone</t>
  </si>
  <si>
    <t>10.3389/fpsyg.2018.02009</t>
  </si>
  <si>
    <t>Measuring the Timing of the Bilingual Advantage.</t>
  </si>
  <si>
    <t>bilingualism, event-related potentials, eye tracking, mouse tracking, timing</t>
  </si>
  <si>
    <t>10.3389/fpsyg.2018.01983</t>
  </si>
  <si>
    <t>The Role of Auditory Feedback at Vocalization Onset and Mid-Utterance.</t>
  </si>
  <si>
    <t>auditory feedback, event-related potential (ERP), fundamental frequency, speech motor control, vocal pitch</t>
  </si>
  <si>
    <t>10.3389/fpsyg.2018.02019</t>
  </si>
  <si>
    <t>Sustained Effectiveness of Evidence-Based Parenting Programs After the Research Trial Ends.</t>
  </si>
  <si>
    <t>child behavior, effectiveness, evidence-based practice, parenting programs, sustained implementation</t>
  </si>
  <si>
    <t>10.3389/fpsyg.2018.02035</t>
  </si>
  <si>
    <t>The Past, Present, and Future of Virtual and Augmented Reality Research: A Network and Cluster Analysis of the Literature.</t>
  </si>
  <si>
    <t>augmented reality, computational psychometrics, mathematical psychology, measurement, psychometrics, quantitative psychology, scientometrics, virtual reality</t>
  </si>
  <si>
    <t>10.3389/fpsyg.2018.02086</t>
  </si>
  <si>
    <t>Better, Not Just More-Contrast in Qualitative Aspects of Reward Facilitates Impulse Control in Pigs.</t>
  </si>
  <si>
    <t>delay choice task, delay of gratification, discrimination learning, impulsivity, motivation, pigs, preference test, reward learning</t>
  </si>
  <si>
    <t>10.3389/fpsyg.2018.02099</t>
  </si>
  <si>
    <t>How to Address Non-normality: A Taxonomy of Approaches, Reviewed, and Illustrated.</t>
  </si>
  <si>
    <t>best practice, bootstrap, linear model, non-normality, robust statistics, sandwich estimators, transformation</t>
  </si>
  <si>
    <t>10.3389/fpsyg.2018.02104</t>
  </si>
  <si>
    <t>When Suddenly Nothing Works Anymore Within a Team - Causes of Collective Sport Team Collapse.</t>
  </si>
  <si>
    <t>collective team collapse, emotional contagion, key player collapse, negative momentum, performance contagion</t>
  </si>
  <si>
    <t>10.3389/fpsyg.2018.02115</t>
  </si>
  <si>
    <t>General Parenting Styles and Children's Obesity Risk: Changing Focus.</t>
  </si>
  <si>
    <t>child BMI, child eating, food parenting practices, general parenting, moderation effect</t>
  </si>
  <si>
    <t>10.3389/fpsyg.2018.02119</t>
  </si>
  <si>
    <t>Putative Markers of Repression in Patients Suffering From Mental Disorders.</t>
  </si>
  <si>
    <t>free association, neuropsychoanalysis, operationalized psychodynamic diagnosis, patients, psychoanalysis, psychodynamic conflict, repression, skin conductance response</t>
  </si>
  <si>
    <t>10.3389/fpsyg.2018.02109</t>
  </si>
  <si>
    <t>Magic Performances - When Explained in Psychic Terms by University Students.</t>
  </si>
  <si>
    <t>belief, causality, cognitive bias, event probability, magic</t>
  </si>
  <si>
    <t>10.3389/fpsyg.2018.02129</t>
  </si>
  <si>
    <t>Digital Media, the Right to an Open Future, and Children 0-5.</t>
  </si>
  <si>
    <t>autonomy, child-computer interaction, digital divide, digital media, ethics, privacy</t>
  </si>
  <si>
    <t>10.3389/fpsyg.2018.02137</t>
  </si>
  <si>
    <t>Can Simulator Sickness Be Avoided? A Review on Temporal Aspects of Simulator Sickness.</t>
  </si>
  <si>
    <t>VR, simulator sickness, temporal aspects, time, virtual reality</t>
  </si>
  <si>
    <t>10.3389/fpsyg.2018.02132</t>
  </si>
  <si>
    <t>Can Interpersonal Behavior Influence the Persistence and Adherence to Physical Exercise Practice in Adults? A Systematic Review.</t>
  </si>
  <si>
    <t>adherence, interpersonal behaviors, motivation, persistence, physical exercise, self-determination theory</t>
  </si>
  <si>
    <t>10.3389/fpsyg.2018.02141</t>
  </si>
  <si>
    <t>Integrating Differential Evolution Optimization to Cognitive Diagnostic Model Estimation.</t>
  </si>
  <si>
    <t>EM algorithm, LCDM, cognitive diagnostic model, differential evolution optimization, estimation</t>
  </si>
  <si>
    <t>10.3389/fpsyg.2018.02142</t>
  </si>
  <si>
    <t>Incorporating a Professional-Grade All-Class Project Into a Research Methods Course.</t>
  </si>
  <si>
    <t>best practices in teaching, group research projects, publishable research, research methods, undergraduate research</t>
  </si>
  <si>
    <t>10.3389/fpsyg.2018.02143</t>
  </si>
  <si>
    <t>Temporal Generalization of Synchronized Saccades Beyond the Trained Range in Monkeys.</t>
  </si>
  <si>
    <t>entrainment, eye movement, learning, prediction, primate, rhythm, synchronization</t>
  </si>
  <si>
    <t>10.3389/fpsyg.2018.02172</t>
  </si>
  <si>
    <t>Emotional Distress of Patients at End-of-Life and Their Caregivers: Interrelation and Predictors.</t>
  </si>
  <si>
    <t>burden, cognitive impairment, emotional well-being, end-of-life, family caregiver</t>
  </si>
  <si>
    <t>10.3389/fpsyg.2018.02199</t>
  </si>
  <si>
    <t>A Critical Appraisal of the Social Norms Approach as an Interventional Strategy for Health-Related Behavior and Attitude Change.</t>
  </si>
  <si>
    <t>health behaviors, intervention, normative misperceptions, social norms, substance use</t>
  </si>
  <si>
    <t>10.3389/fpsyg.2018.02180</t>
  </si>
  <si>
    <t>ProSave: an application for restoring quantitative data to manipulated subsets of protein lists.</t>
  </si>
  <si>
    <t>Java, Precision medicine, ProSave, Proteomics</t>
  </si>
  <si>
    <t>10.1186/s13029-018-0070-0</t>
  </si>
  <si>
    <t>Improved understanding of aqueous solubility modeling through topological data analysis.</t>
  </si>
  <si>
    <t>Chemical space, Mapper, Persistent homology, Solubility</t>
  </si>
  <si>
    <t>10.1186/s13321-018-0308-5</t>
  </si>
  <si>
    <t>The Trajectory of Pseudoneglect in Adults: A Systematic Review.</t>
  </si>
  <si>
    <t>Aging, Older adults, Perceptual Bias, Pseudoneglect</t>
  </si>
  <si>
    <t>10.1007/s11065-018-9392-6</t>
  </si>
  <si>
    <t>Individuality in coo calls of adult male golden snub-nosed monkeys (Rhinopithecus roxellana) living in a multilevel society.</t>
  </si>
  <si>
    <t>Multilevel society, Rhinopithecus roxellana, Source-filter theory, Vocal individuality</t>
  </si>
  <si>
    <t>10.1007/s10071-018-1222-y</t>
  </si>
  <si>
    <t>Psychometric properties of the Dynamic Risk Outcome Scales (DROS) for individuals with mild intellectual disability or borderline intellectual functioning and externalizing behaviour problems.</t>
  </si>
  <si>
    <t>dynamic risk factors, externalizing behaviour problems, intellectual disability, psychometric properties</t>
  </si>
  <si>
    <t>10.1111/jar.12546</t>
  </si>
  <si>
    <t>Reliability and validity of the Dutch Anxiety, Depression And Mood Scale in adults aged &lt;50 years with intellectual disabilities.</t>
  </si>
  <si>
    <t>anxiety, depression, intellectual disabilities, reliability, validity</t>
  </si>
  <si>
    <t>10.1111/jar.12550</t>
  </si>
  <si>
    <t>Teaching a perspective-taking component skill to children with autism in the natural environment.</t>
  </si>
  <si>
    <t>autism, multiple exemplar training, perspective taking, senses, theory of mind</t>
  </si>
  <si>
    <t>10.1002/jaba.523</t>
  </si>
  <si>
    <t>The function of geophagy in Nepal gray langurs: Sodium acquisition rather than detoxification or prevention of acidosis.</t>
  </si>
  <si>
    <t>Trabecular bone functional adaptation and sexual dimorphism in the human foot.</t>
  </si>
  <si>
    <t>bone functional adaptation, foot, mobility, sexual dimorphism, trabecular bone</t>
  </si>
  <si>
    <t>10.1002/ajpa.23732</t>
  </si>
  <si>
    <t>Neandertal features of the deciduous and permanent teeth from Portel-Ouest Cave (Ariège, France).</t>
  </si>
  <si>
    <t>enamel-dentine junction, middle Paleolithic, paleobiology, three-dimensional enamel thickness</t>
  </si>
  <si>
    <t>10.1002/ajpa.23719</t>
  </si>
  <si>
    <t>Secular trends in growth in the high-altitude district of Nuñoa, Peru 1964-2015.</t>
  </si>
  <si>
    <t>Andes, growth, high altitude, secular trends</t>
  </si>
  <si>
    <t>10.1002/ajpa.23736</t>
  </si>
  <si>
    <t>Compassion: Use it or lose it?: A study into the perceptions of novice nurses on compassion: A qualitative approach.</t>
  </si>
  <si>
    <t>Compassion, Education, Empowerment, Job dissatisfaction, Novice nurses, Professional identity, Value-based nursing</t>
  </si>
  <si>
    <t>10.1016/j.nedt.2018.11.006</t>
  </si>
  <si>
    <t>The influence of socio-demographic factors, resilience and stress reducing activities on academic outcomes of undergraduate nursing students: A cross-sectional research study.</t>
  </si>
  <si>
    <t>Academic failure, Academic success, Attrition, Dropout, Intention to leave, Nursing education, Nursing student, Resilience</t>
  </si>
  <si>
    <t>10.1016/j.nedt.2018.10.013</t>
  </si>
  <si>
    <t>Hearing loss, family status and mortality - Findings from the HUNT study, Norway.</t>
  </si>
  <si>
    <t>Childbearing, Conjugal support, Hearing loss, Intergenerational support, Marriage, Mortality</t>
  </si>
  <si>
    <t>10.1016/j.socscimed.2018.11.022</t>
  </si>
  <si>
    <t>Peer effects on low-income children's learning and development.</t>
  </si>
  <si>
    <t>Early care and education, Head Start, Peer effects</t>
  </si>
  <si>
    <t>10.1016/j.jsp.2018.10.002</t>
  </si>
  <si>
    <t>Cognitive profile analysis in school psychology: History, issues, and continued concerns.</t>
  </si>
  <si>
    <t>Cognitive profile analysis, Evidence-based assessment, Intelligence testing</t>
  </si>
  <si>
    <t>10.1016/j.jsp.2018.10.007</t>
  </si>
  <si>
    <t>Sources of individual differences in young Chinese children's reading and mathematics skill: A longitudinal study.</t>
  </si>
  <si>
    <t>Approaches to learning, Chinese children, Mathematics, Problem behavior, Reading, Receptive vocabulary, Self-regulation</t>
  </si>
  <si>
    <t>10.1016/j.jsp.2018.10.008</t>
  </si>
  <si>
    <t>A systematic review of the Second Step program.</t>
  </si>
  <si>
    <t>Meta-analysis, Publication bias, Second Step, Social emotional learning</t>
  </si>
  <si>
    <t>10.1016/j.jsp.2018.10.006</t>
  </si>
  <si>
    <t>Meta-analysis of the relationship between academic achievement and broad abilities of the Cattell-horn-Carroll theory.</t>
  </si>
  <si>
    <t>Academic achievement, Cognitive ability, Intelligence, Meta-analysis</t>
  </si>
  <si>
    <t>10.1016/j.jsp.2018.10.001</t>
  </si>
  <si>
    <t>Inclusive classroom norms, children's sympathy, and intended inclusion toward students with hyperactive behavior.</t>
  </si>
  <si>
    <t>Attitudes toward inclusion, Classroom norms, Hyperactivity, Sympathy</t>
  </si>
  <si>
    <t>10.1016/j.jsp.2018.10.005</t>
  </si>
  <si>
    <t>Assessing malleable social-psychological academic attitudes in early adolescence.</t>
  </si>
  <si>
    <t>Noncognitive factors, Racial differences, Social-psychological interventions, Stage-environment fit theory, Student well-being</t>
  </si>
  <si>
    <t>10.1016/j.jsp.2018.10.004</t>
  </si>
  <si>
    <t>Racial/ethnic measurement invariance of the School Success Profile (SSP)'s future orientation scale.</t>
  </si>
  <si>
    <t>Confirmatory factor analysis, Cross-cultural comparison, Future orientation, Measurement invariance, Positive youth development, Psychometric validation</t>
  </si>
  <si>
    <t>10.1016/j.jsp.2018.10.003</t>
  </si>
  <si>
    <t>Differential evolution of cerebral and cerebellar fossae in recent Homo: A new methodological approach.</t>
  </si>
  <si>
    <t>Cerebellum evolution, Cerebral and cerebellar measurements, New landmarks, Occipital bone</t>
  </si>
  <si>
    <t>10.1016/j.jchb.2018.10.001</t>
  </si>
  <si>
    <t>Modulation of sustained fear by transcranial direct current stimulation (tDCS) of the right inferior frontal cortex (rIFC).</t>
  </si>
  <si>
    <t>Right inferior frontal cortex (rIFC), Sustained fear, Transcranial direct current stimulation (tDCS), Unpredictable threat</t>
  </si>
  <si>
    <t>10.1016/j.biopsycho.2018.10.013</t>
  </si>
  <si>
    <t>Mortality and life expectancy forecast for (comparatively) high mortality countries.</t>
  </si>
  <si>
    <t>Bayesian hierarchical model, Coherent forecasting, Lee–Carter method, Mortality forecast, Mortality in Eastern Europe</t>
  </si>
  <si>
    <t>10.1186/s41118-018-0042-x</t>
  </si>
  <si>
    <t>A Conceptual Restructuring of Spatial Motion Expressions in Chinese L2.</t>
  </si>
  <si>
    <t>Chinese grammar, axial part, localizers, locative motion events, spatial motion expression</t>
  </si>
  <si>
    <t>10.3389/fpsyg.2018.01698</t>
  </si>
  <si>
    <t>When You Make a Movie, and You See Your Story There, You Can Hold It": Qualitative Exploration of Collaborative Filmmaking as a Therapeutic Tool for Veterans.</t>
  </si>
  <si>
    <t>PTSD, art therapy, digital storytelling, filmmaking, narrative, qualitative research, reintegration, veterans</t>
  </si>
  <si>
    <t>10.3389/fpsyg.2018.01954</t>
  </si>
  <si>
    <t>A Narrative Review of School-Based Physical Activity for Enhancing Cognition and Learning: The Importance of Relevancy and Integration.</t>
  </si>
  <si>
    <t>children, embodied cognition, learning, movements, physical activity</t>
  </si>
  <si>
    <t>10.3389/fpsyg.2018.02079</t>
  </si>
  <si>
    <t>Video Games for Well-Being: A Systematic Review on the Application of Computer Games for Cognitive and Emotional Training in the Adult Population.</t>
  </si>
  <si>
    <t>cognitive training, computer games, emotional training, video games, well-being</t>
  </si>
  <si>
    <t>10.3389/fpsyg.2018.02127</t>
  </si>
  <si>
    <t>Local governance of immigrant incorporation: how city-based organizational fields shape the cases of undocumented youth in New York City and Paris.</t>
  </si>
  <si>
    <t>Civil society, Immigrant incorporation, Immigration, Organizational field, Undocumented youth</t>
  </si>
  <si>
    <t>10.1186/s40878-018-0097-z</t>
  </si>
  <si>
    <t>Genetically Engineered Oil Seed Crops and Novel Terrestrial Nutrients: Ethical Considerations.</t>
  </si>
  <si>
    <t>DHA, EPA, Environmental risk, Ethics, Genetic engineering, Long-chain polyunsaturated fatty acids, Oil seed crops</t>
  </si>
  <si>
    <t>10.1007/s11948-018-0074-9</t>
  </si>
  <si>
    <t>Do the Predictors of Atypical Sexual Orientations in Women Generalize Across Different Evolutionary Tests?</t>
  </si>
  <si>
    <t>10.1007/s10508-018-1338-9</t>
  </si>
  <si>
    <t>Attachment, Sexual Desire, and Object of Desire Self-Consciousness Trade-Up Effects.</t>
  </si>
  <si>
    <t>10.1007/s10508-018-1337-x</t>
  </si>
  <si>
    <t>Are Healthy Parental Attachments and Resilience to Societal Objectification Basic to Women's Sexual Health?</t>
  </si>
  <si>
    <t>10.1007/s10508-018-1314-4</t>
  </si>
  <si>
    <t>The Prevalence and Correlates of Sexual Arrangements in a National Cohort of HIV-Negative Gay and Bisexual Men in the United States.</t>
  </si>
  <si>
    <t>Drug use, Gay male relationships, HIV, MSM, Mental health, Sexual agreements, Sexual orientation</t>
  </si>
  <si>
    <t>10.1007/s10508-018-1282-8</t>
  </si>
  <si>
    <t>A Serious Flaw in Nutrition Epidemiology: A Meta-Analysis Study.</t>
  </si>
  <si>
    <t>meta-analysis, multiple modeling, multiple testing, nutritional epidemiology, observational studies, reliability of claims</t>
  </si>
  <si>
    <t>The Body Appreciation Scale-2: Item interpretation and sensitivity to priming.</t>
  </si>
  <si>
    <t>Appearance investment, Body appreciation, Canada, Positive body image, Priming, Women</t>
  </si>
  <si>
    <t>10.1016/j.bodyim.2018.10.005</t>
  </si>
  <si>
    <t>The modulation of the evaluative priming effect by phasic affect.</t>
  </si>
  <si>
    <t>Affective modulation, Affective priming, Evaluative priming, Phasic affect</t>
  </si>
  <si>
    <t>10.1016/j.actpsy.2018.11.001</t>
  </si>
  <si>
    <t>Eradicating the legacy of Othello: Western Sydney University's attempt to raise awareness of intimate partner violence.</t>
  </si>
  <si>
    <t>Domestic violence, Education, Interpersonal partner violence, Sexual assault</t>
  </si>
  <si>
    <t>10.1016/j.jflm.2018.11.002</t>
  </si>
  <si>
    <t>Comparison of post-mortem ethanol level in blood and bone marrow.</t>
  </si>
  <si>
    <t>10.1016/j.jflm.2018.11.003</t>
  </si>
  <si>
    <t>Psychological adjustment of young subjects with Möbius sequence and their primary caregivers' strain and life satisfaction: First longitudinal data.</t>
  </si>
  <si>
    <t>Moebius Syndrome, children and adolescents, life satisfaction, longitudinal data, psychological,adjustment, strain</t>
  </si>
  <si>
    <t>10.1016/j.ridd.2018.11.004</t>
  </si>
  <si>
    <t>Implementing a competency-based midwifery programme in Lesotho: A gap analysis.</t>
  </si>
  <si>
    <t>Competency-based education, Implementation, Midwifery programmes</t>
  </si>
  <si>
    <t>10.1016/j.nepr.2018.11.005</t>
  </si>
  <si>
    <t>Navigating conflict and difference in medical education: insights from moral psychology.</t>
  </si>
  <si>
    <t>10.1186/s12909-018-1383-z</t>
  </si>
  <si>
    <t>Measuring medical students' reflection on their learning: modification and validation of the motivated strategies for learning questionnaire (MSLQ).</t>
  </si>
  <si>
    <t>Instrument, MSLQ, Medical students, Reflection on learning</t>
  </si>
  <si>
    <t>10.1186/s12909-018-1384-y</t>
  </si>
  <si>
    <t>Attitudes toward cost-conscious care among U.S. physicians and medical students: analysis of national cross-sectional survey data by age and stage of training.</t>
  </si>
  <si>
    <t>Cohort effect, Cost-conscious care, Generational differences, Health care costs, Healthcare costs, High value care, High value cost-conscious care, National survey, Undergraduate medical education, Value-based health care</t>
  </si>
  <si>
    <t>10.1186/s12909-018-1388-7</t>
  </si>
  <si>
    <t>Living 'in between' outside and inside: The forensic psychiatric unit as an impermanent assemblage.</t>
  </si>
  <si>
    <t>10.1016/j.healthplace.2018.10.009</t>
  </si>
  <si>
    <t>Obtaining contextually relevant geographic data using Facebook recruitment in public health studies.</t>
  </si>
  <si>
    <t>Facebook, Geospatial data, Social context, Social media, Study recruitment</t>
  </si>
  <si>
    <t>10.1016/j.healthplace.2018.11.002</t>
  </si>
  <si>
    <t>Scholarly culture: How books in adolescence enhance adult literacy, numeracy and technology skills in 31 societies.</t>
  </si>
  <si>
    <t>Adult literacy, Books in adolescence, Cultural mobility, Home libraries, Numeracy and digital problem solving, Scholarly culture</t>
  </si>
  <si>
    <t>10.1016/j.ssresearch.2018.10.003</t>
  </si>
  <si>
    <t>Discrimination experience, family relations, and generalized trust in China.</t>
  </si>
  <si>
    <t>China, Discrimination experience, Family relation, Generalized trust, Spillover impact</t>
  </si>
  <si>
    <t>10.1016/j.ssresearch.2018.10.009</t>
  </si>
  <si>
    <t>A multichannel typology of temporary employment careers in the Netherlands: Identifying traps and stepping stones in terms of employment and income security.</t>
  </si>
  <si>
    <t>Dual labour market, Multichannel sequence analysis, Temporary employment</t>
  </si>
  <si>
    <t>10.1016/j.ssresearch.2018.10.001</t>
  </si>
  <si>
    <t>Personalized networks? How the Big Five personality traits influence the structure of egocentric networks.</t>
  </si>
  <si>
    <t>Egocentric networks, Interpersonal relations, Personality, Social networks, Structural holes</t>
  </si>
  <si>
    <t>10.1016/j.ssresearch.2018.09.001</t>
  </si>
  <si>
    <t>Migration and children's psychosocial development in China: When and why migration matters.</t>
  </si>
  <si>
    <t>10.1016/j.ssresearch.2018.09.002</t>
  </si>
  <si>
    <t>Concerted cultivation developed in a standardized education system.</t>
  </si>
  <si>
    <t>Concerted cultivation, Elementary education, Japan, Parental involvement, Standardized education system, Transition to lower secondary education</t>
  </si>
  <si>
    <t>10.1016/j.ssresearch.2018.08.011</t>
  </si>
  <si>
    <t>Economic insecurity and the distribution of income volatility in the United States.</t>
  </si>
  <si>
    <t>Economic insecurity, Income mobility, Income volatility, Inequality, Standard of living</t>
  </si>
  <si>
    <t>10.1016/j.ssresearch.2018.09.005</t>
  </si>
  <si>
    <t>Family fortunes: The persisting grandparents' effects in contemporary British society.</t>
  </si>
  <si>
    <t>Class aspiration, Educational and occupational attainment, Grandparents' effects, Self-employment, UK</t>
  </si>
  <si>
    <t>10.1016/j.ssresearch.2018.08.010</t>
  </si>
  <si>
    <t>Pathways to retirement: Are they related to patterns of short- and long-term subjective well-being?</t>
  </si>
  <si>
    <t>Employment history, Germany, Intra-cohort inequality, Pathways to retirement, Subjective well-being, Transition</t>
  </si>
  <si>
    <t>10.1016/j.ssresearch.2018.10.006</t>
  </si>
  <si>
    <t>Black-white differences in happiness, 1972-2014.</t>
  </si>
  <si>
    <t>General social survey, Happiness, Racial and ethnic inequality, Subjective well-being</t>
  </si>
  <si>
    <t>10.1016/j.ssresearch.2018.10.004</t>
  </si>
  <si>
    <t>Till multiculturalism do us part: Multicultural policies and the national identification of immigrants in European countries.</t>
  </si>
  <si>
    <t>Europe, Immigrants, Multicultural policies, National identification</t>
  </si>
  <si>
    <t>10.1016/j.ssresearch.2018.10.005</t>
  </si>
  <si>
    <t>How great and how good?: Third places, neighbor interaction, and cohesion in the neighborhood context.</t>
  </si>
  <si>
    <t>10.1016/j.ssresearch.2018.10.008</t>
  </si>
  <si>
    <t>Fluctuating courses and constant challenges: The two trajectories of black-white earnings inequality, 1968-2015.</t>
  </si>
  <si>
    <t>Class, Earnings, Education, Inequality, Race</t>
  </si>
  <si>
    <t>10.1016/j.ssresearch.2018.10.002</t>
  </si>
  <si>
    <t>Wealth and health revisited: Economic growth and wellbeing in developing countries, 1970 to 2015.</t>
  </si>
  <si>
    <t>Economic growth, Endogeneity, Food security, Infant mortality, Life expectancy</t>
  </si>
  <si>
    <t>10.1016/j.ssresearch.2018.09.003</t>
  </si>
  <si>
    <t>Modeling the micro-macro link: Understanding macro-level outcomes using randomization tests on micro-level data.</t>
  </si>
  <si>
    <t>Analytical sociology, Micro-macro link, Randomization tests, Social mechanisms</t>
  </si>
  <si>
    <t>10.1016/j.ssresearch.2018.08.013</t>
  </si>
  <si>
    <t>Injury Prevention in Medical Education: A Systematic Literature Review.</t>
  </si>
  <si>
    <t>Curriculum, Injury Prevention, Interpersonal and Communication Skills, Medical Education, Medical Knowledge, Medical Student, Patient Care, Residency</t>
  </si>
  <si>
    <t>10.1016/j.jsurg.2018.10.009</t>
  </si>
  <si>
    <t>Using Mobile Text and Media to Complement Teaching in a Facial Reconstruction Training Module in Haiti.</t>
  </si>
  <si>
    <t>Capacity building, Education, Low-middle income countries, Patient Care, Surgical simulation</t>
  </si>
  <si>
    <t>10.1016/j.jsurg.2018.09.015</t>
  </si>
  <si>
    <t>Defining the Content for a Quality and Safety in Surgery Curriculum Using a Nominal Group Technique.</t>
  </si>
  <si>
    <t>ACS, American College of Surgeons, CLER, Clinical Learning Environment Review, GME, graduate medical education, General surgery, Graduate medical education, NGT, nominal group technique, NSQIP, National Surgical Quality Improvement Program, Patient safety, Practice-Based Learning and Improvement, QITI, Quality In Training Initiative, QS, quality and safety, Quality improvement, Systems-Based Practice</t>
  </si>
  <si>
    <t>10.1016/j.jsurg.2018.10.005</t>
  </si>
  <si>
    <t>A Cross-Sectional Study of Emotional Intelligence in Military General Surgery Residents.</t>
  </si>
  <si>
    <t>Interpersonal and Communication Skills, Patient Care, Professionalism, burn-out, emotional intelligence, general surgery residents</t>
  </si>
  <si>
    <t>10.1016/j.jsurg.2018.10.013</t>
  </si>
  <si>
    <t>Between orchestrated and organic: Accountability for loss and the moral landscape of childbearing in Malawi.</t>
  </si>
  <si>
    <t>Accountability, Disrespect &amp; abuse, Malawi, Maternal mortality, Miscarriage, Neonatal deaths, Quality of care, Stillbirths</t>
  </si>
  <si>
    <t>10.1016/j.socscimed.2018.09.036</t>
  </si>
  <si>
    <t>The Body as Evidence for the Nature of Language.</t>
  </si>
  <si>
    <t>compositionality, embodiment, emotion, language emergence, language evolution, sign language</t>
  </si>
  <si>
    <t>10.3389/fpsyg.2018.01782</t>
  </si>
  <si>
    <t>Satisfaction With the Self-Assessment of University Students Through e-Coping With Academic Stress Utility TM.</t>
  </si>
  <si>
    <t>SLPS Competency Model, e-technological development, innovation transfer, university academic stress, validation study</t>
  </si>
  <si>
    <t>10.3389/fpsyg.2018.01932</t>
  </si>
  <si>
    <t>Determining the Types of Contrasts: The Influences of Prosody on Pragmatic Inferences.</t>
  </si>
  <si>
    <t>intonation, negative polarity items, numeral-classifier phrases, prosody, scalar inferences</t>
  </si>
  <si>
    <t>10.3389/fpsyg.2018.02110</t>
  </si>
  <si>
    <t>Creativity in the Here and Now: A Generic, Micro-Developmental Measure of Creativity.</t>
  </si>
  <si>
    <t>creativity, microgenetic theory, musical composition, observational methods, process research, scientific reasoning</t>
  </si>
  <si>
    <t>10.3389/fpsyg.2018.02095</t>
  </si>
  <si>
    <t>The Mediating Role of Health Consciousness in the Relation Between Emotional Intelligence and Health Behaviors.</t>
  </si>
  <si>
    <t>emotional intelligence, health behaviors, health consciousness, latent class analysis, mediation</t>
  </si>
  <si>
    <t>10.3389/fpsyg.2018.02161</t>
  </si>
  <si>
    <t>Nematic-isotropic transition in a density-functional theory for hard spheroidal colloids.</t>
  </si>
  <si>
    <t>10.1140/epje/i2018-11746-0</t>
  </si>
  <si>
    <t>Surface swimmers, harnessing the interface to self-propel.</t>
  </si>
  <si>
    <t>10.1140/epje/i2018-11747-y</t>
  </si>
  <si>
    <t>Animal life and mind in Hobbes's philosophy of nature.</t>
  </si>
  <si>
    <t>Animal life, Conatus, Epiphenomenalism, Hobbes, Memory, Perception, Phantasm, Sensation, Vital motion, Voluntary motion</t>
  </si>
  <si>
    <t>10.1007/s40656-018-0234-x</t>
  </si>
  <si>
    <t>Gravity effects on mixing with magnetic micro-convection in microfluidics.</t>
  </si>
  <si>
    <t>10.1140/epje/i2018-11749-9</t>
  </si>
  <si>
    <t>Environmental enrichment influences spatial learning ability in captive-reared intertidal gobies (Bathygobius cocosensis).</t>
  </si>
  <si>
    <t>Behaviour, Cognition, Environment, Goby, Plasticity, Structural complexity</t>
  </si>
  <si>
    <t>10.1007/s10071-018-1225-8</t>
  </si>
  <si>
    <t>Developmental history and stress responsiveness are related to response inhibition, but not judgement bias, in a cohort of European starlings (Sturnus vulgaris).</t>
  </si>
  <si>
    <t>Affect, Avian cognition, Early-life adversity, Judgement bias, Starlings, Sturnus vulgaris</t>
  </si>
  <si>
    <t>10.1007/s10071-018-1226-7</t>
  </si>
  <si>
    <t>Implicit-descriptor ligand-based virtual screening by means of collaborative filtering.</t>
  </si>
  <si>
    <t>Collaborative filtering, Computational pharmacology, Drug discovery, Ligand-based virtual screening</t>
  </si>
  <si>
    <t>10.1186/s13321-018-0310-y</t>
  </si>
  <si>
    <t>Barriers and facilitators to implementing an urban co-responding police-mental health team.</t>
  </si>
  <si>
    <t>Co-response teams, Implementation, Mobile crisis teams, Persons with mental illness, Police, mental health emergency response, Pre-arrest diversion, Urban</t>
  </si>
  <si>
    <t>10.1186/s40352-018-0079-0</t>
  </si>
  <si>
    <t>Statistical-based database fingerprint: chemical space dependent representation of compound databases.</t>
  </si>
  <si>
    <t>Chemical space, Epi-informatics, Molecular fingerprints, Representation, Similarity searching</t>
  </si>
  <si>
    <t>10.1186/s13321-018-0311-x</t>
  </si>
  <si>
    <t>Thinner than yourself: self-serving bias in body size estimation.</t>
  </si>
  <si>
    <t>10.1007/s00426-018-1119-z</t>
  </si>
  <si>
    <t>Gluing life together. Computer simulation in the life sciences: an introduction.</t>
  </si>
  <si>
    <t>10.1007/s40656-018-0235-9</t>
  </si>
  <si>
    <t>Emotion recognition in medical students: effects of facial appearance and care schema activation.</t>
  </si>
  <si>
    <t>10.1111/medu.13760</t>
  </si>
  <si>
    <t>The effect of infertility-related stress on Chinese infertile females' mental health: The moderating role of marital adjustment.</t>
  </si>
  <si>
    <t>infertility-related stress, marital satisfaction, mental health</t>
  </si>
  <si>
    <t>10.1002/pchj.255</t>
  </si>
  <si>
    <t>Investigating the role of attachment styles, dysfunctional attitudes, and spirituality in predicting membership in addicted and non-addicted groups.</t>
  </si>
  <si>
    <t>addiction, attachment styles, dysfunctional attitudes, spirituality</t>
  </si>
  <si>
    <t>10.1002/pchj.254</t>
  </si>
  <si>
    <t>Relative preferences for edible and leisure stimuli in children with autism.</t>
  </si>
  <si>
    <t>autism, displacement, edible, leisure, preference assessment</t>
  </si>
  <si>
    <t>10.1002/jaba.525</t>
  </si>
  <si>
    <t>A review of error correction procedures during instruction for children with developmental disabilities.</t>
  </si>
  <si>
    <t>developmental disabilities, discrimination, error correction, review, skill acquisition</t>
  </si>
  <si>
    <t>10.1002/jaba.524</t>
  </si>
  <si>
    <t>Touch targeting C-tactile afferent fibers has a unique physiological pattern: A combined electrodermal and facial electromyography study.</t>
  </si>
  <si>
    <t>Affective touch, C fibers, C-tactile fibers, Corrugator, Facial EMG, Intensity, Pleasantness, Social touch, Zygomaticus</t>
  </si>
  <si>
    <t>10.1016/j.biopsycho.2018.11.006</t>
  </si>
  <si>
    <t>Reappraisal and suppression emotion-regulation tendencies differentially predict reward-responsivity and psychological well-being.</t>
  </si>
  <si>
    <t>Emotion-regulation, Event-related potential, Psychological well-being, Reward</t>
  </si>
  <si>
    <t>10.1016/j.biopsycho.2018.11.005</t>
  </si>
  <si>
    <t>The presence of others reduces dyspnea and cortical neural processing of respiratory sensations.</t>
  </si>
  <si>
    <t>Dyspnea, Neural processing, Perception, Respiratory-related evoked potential, Social presence</t>
  </si>
  <si>
    <t>10.1016/j.biopsycho.2018.11.004</t>
  </si>
  <si>
    <t>Neural response to reward and psychosocial risk factors independently predict antenatal depressive symptoms.</t>
  </si>
  <si>
    <t>EEG, Event related potentials, Perinatal depression, Postpartum depression, Psychosocial risk factors, Reward positivity</t>
  </si>
  <si>
    <t>10.1016/j.biopsycho.2018.11.008</t>
  </si>
  <si>
    <t>Rapid, experience-related changes in the organization of children's semantic knowledge.</t>
  </si>
  <si>
    <t>Category learning, Cognitive development, Concept learning, Knowledge organization, Semantic development, Semantic knowledge, Taxonomic categories</t>
  </si>
  <si>
    <t>10.1016/j.jecp.2018.10.007</t>
  </si>
  <si>
    <t>Development of a web-based tool to evaluate competences of nursing students through the assessment of their clinical skills.</t>
  </si>
  <si>
    <t>Clinical competence, Computer software, Nursing evaluation, Nursing students</t>
  </si>
  <si>
    <t>10.1016/j.nedt.2018.11.010</t>
  </si>
  <si>
    <t>Impact of supports and partnership on family quality of life.</t>
  </si>
  <si>
    <t>Early childhood intervention, Family quality of life, Family support, Family-professional partnership, Intellectual disability, Structural equation model</t>
  </si>
  <si>
    <t>10.1016/j.ridd.2018.10.006</t>
  </si>
  <si>
    <t>Reliability of triggering inhibitory process is a better predictor of impulsivity than SSRT.</t>
  </si>
  <si>
    <t>Bayesian modelling, Impulsivity, Plausible values, Response inhibition, Stop-signal task, Trigger failure</t>
  </si>
  <si>
    <t>10.1016/j.actpsy.2018.10.016</t>
  </si>
  <si>
    <t>Internal standard metabolites for obtaining absolute quantitative information on the components of bloodstains by standardization of samples.</t>
  </si>
  <si>
    <t>Crime scene reconstruction, Mass spectrometry, Metabolomics, Small molecule, Standardization</t>
  </si>
  <si>
    <t>10.1016/j.forsciint.2018.10.034</t>
  </si>
  <si>
    <t>Disseminated learning from clinician-scientists: a multiple case study in physiotherapeutic care.</t>
  </si>
  <si>
    <t>Boundary crossing, Clinician-scientist, Disseminated learning, Multiple case study, Physiotherapy, Qualitative research</t>
  </si>
  <si>
    <t>10.1186/s12909-018-1374-0</t>
  </si>
  <si>
    <t>Obesity education for front-line healthcare providers.</t>
  </si>
  <si>
    <t>Healthcare, Interprofessional education, Obesity</t>
  </si>
  <si>
    <t>10.1186/s12909-018-1380-2</t>
  </si>
  <si>
    <t>Validity and reproducibility of a tool for assessing clinical competencies in physical therapy students.</t>
  </si>
  <si>
    <t>Clinical competencies, Clinical education, Physical therapy, Professionalism, Student performance</t>
  </si>
  <si>
    <t>10.1186/s12909-018-1377-x</t>
  </si>
  <si>
    <t>A mixed-methods exploration of cognitive dispositions to respond and clinical reasoning errors with multiple choice questions.</t>
  </si>
  <si>
    <t>Clinical reasoning, Cognitive disposition to respond (CDR), Medical decision making, Medical errors, Reasoning errors</t>
  </si>
  <si>
    <t>10.1186/s12909-018-1372-2</t>
  </si>
  <si>
    <t>Should I test more babies? Solutions for transparent data peeking.</t>
  </si>
  <si>
    <t>Data peeking, Infant research, Optional stopping, Sample size</t>
  </si>
  <si>
    <t>10.1016/j.infbeh.2018.09.010</t>
  </si>
  <si>
    <t>Neighborhood socioeconomic status and adherence to dietary recommendations among Finnish adults: A retrospective follow-up study.</t>
  </si>
  <si>
    <t>Dietary habits, Dietary recommendations, Neighborhood socioeconomic status</t>
  </si>
  <si>
    <t>10.1016/j.healthplace.2018.10.007</t>
  </si>
  <si>
    <t>Dynamic modelling on the confined crystallization of mono-sized cubic particles under mechanical vibration.</t>
  </si>
  <si>
    <t>Flowing Matter: Granular Materials</t>
  </si>
  <si>
    <t>10.1140/epje/i2018-11744-2</t>
  </si>
  <si>
    <t>The Causal Relationship between Childhood Adversity and Developmental Trajectories of Delinquency: A Consideration of Genetic and Environmental Confounds.</t>
  </si>
  <si>
    <t>Childhood adversity, Delinquency, Environmental, Genetic, NLSY97, Siblings</t>
  </si>
  <si>
    <t>10.1007/s10964-018-0960-0</t>
  </si>
  <si>
    <t>Profiles of Coping with Ethnic-Racial Discrimination and Latina/o Adolescents' Adjustment.</t>
  </si>
  <si>
    <t>Academic, Adolescent, Coping, Ethnic-racial discrimination, Latina/o, Mental health, Self-esteem</t>
  </si>
  <si>
    <t>10.1007/s10964-018-0958-7</t>
  </si>
  <si>
    <t>Optimal and/or Efficient Two treatment Crossover Designs for Five Carryover Models.</t>
  </si>
  <si>
    <t>optimal design, repeated measurement, self and mixed carryover effect, standard treatment, traditional model</t>
  </si>
  <si>
    <t>Intentional binding coincides with explicit sense of agency.</t>
  </si>
  <si>
    <t>Action, Intra-individual variation, Self awareness, Sense of agency, Sensorimotor, Time perception</t>
  </si>
  <si>
    <t>10.1016/j.concog.2018.11.005</t>
  </si>
  <si>
    <t>Dispositional mindfulness attenuates the emotional attentional blink.</t>
  </si>
  <si>
    <t>Attention, Cognitive flexibility, Emotion, Five Facets Mindfulness Questionnaire, Memory, Mindfulness</t>
  </si>
  <si>
    <t>10.1016/j.concog.2018.11.004</t>
  </si>
  <si>
    <t>The Danger of a single story about forensic humanitarianism.</t>
  </si>
  <si>
    <t>10.1016/j.jflm.2018.11.007</t>
  </si>
  <si>
    <t>Not quite anyone's guess: Brexit, forensic science and legal medicine.</t>
  </si>
  <si>
    <t>10.1016/j.jflm.2018.10.010</t>
  </si>
  <si>
    <t>Snaps+: Peer-to-peer and academic support in developing clinical skills excellence in under-graduate nursing students: An exploratory study.</t>
  </si>
  <si>
    <t>Peer learning, Peer teachers, Peer teaching, Peer to peer learning, Peer tutors</t>
  </si>
  <si>
    <t>10.1016/j.nedt.2018.10.006</t>
  </si>
  <si>
    <t>Thinking styles and self-determination among university students who are deaf or hard of hearing and hearing university students.</t>
  </si>
  <si>
    <t>Deaf or hard-of-hearing, Self-determination, Thinking styles</t>
  </si>
  <si>
    <t>10.1016/j.ridd.2018.11.002</t>
  </si>
  <si>
    <t>What if my colleague was wrong and I was right? The impact of counterfactual mindsets and interpersonal focus on written communication and decision making in a hidden profile task.</t>
  </si>
  <si>
    <t>Counterarguments, Counterfactual mindset, Decision making, Group discussion, Interpersonal focus</t>
  </si>
  <si>
    <t>10.1016/j.actpsy.2018.11.003</t>
  </si>
  <si>
    <t>Multiple representations in visual working memory simultaneously guide attention: The type of memory-matching representation matters.</t>
  </si>
  <si>
    <t>Attentional guidance, Visual search, Visual working memory</t>
  </si>
  <si>
    <t>10.1016/j.actpsy.2018.11.005</t>
  </si>
  <si>
    <t>Identification of urinary metabolites of the synthetic cannabinoid 5F-CUMYL-P7AICA in human casework.</t>
  </si>
  <si>
    <t>5F-CUMYL-P7AICA, In vivo metabolism, New psychoactive substances NPS, Synthetic cannabinoids</t>
  </si>
  <si>
    <t>10.1016/j.forsciint.2018.11.002</t>
  </si>
  <si>
    <t>Comparing subjective and objective neighbourhood deprivation and their association with health over time among older adults in England.</t>
  </si>
  <si>
    <t>ELSA, Longitudinal, Neighbourhood deprivation, Neighbourhood effects, Older adults</t>
  </si>
  <si>
    <t>10.1016/j.healthplace.2018.10.006</t>
  </si>
  <si>
    <t>Civilian-Military Trauma Partnerships and the Visiting Surgeon Model for Maintaining Medical Readiness.</t>
  </si>
  <si>
    <t>Military-Civilian Partnerships, Readiness, Systems-Based Practice, Training, Trauma</t>
  </si>
  <si>
    <t>10.1016/j.jsurg.2018.10.008</t>
  </si>
  <si>
    <t>Multilevel Quality Improvement Teams: An Alternative Approach for Surgical Academic Training Programs to Meet ACGME Core Competency Milestones.</t>
  </si>
  <si>
    <t>Learning, Mentoring, Patient Care, Practice-Based Learning and Improvement, Problem-solving skills, Quality improvement in health care system, Workforce issue</t>
  </si>
  <si>
    <t>10.1016/j.jsurg.2018.10.006</t>
  </si>
  <si>
    <t>Crowdsourced Assessment of Inanimate Biotissue Drills: A Valid and Cost-Effective Way to Evaluate Surgical Trainees.</t>
  </si>
  <si>
    <t>Biotissue, CS, Crowdsource, GJ, HJ, HPB, IHJ, OSATS, Objective Structured Assessment of Technical Skills, PJ, Practice-Based Learning and Improvement, Robotic surgery, Surgical education, critical section, gastrojejunostomy, hepaticojejunostomy, hepatobiliary, interrupted hepaticojejunostomy, pancreaticojejunostomy</t>
  </si>
  <si>
    <t>10.1016/j.jsurg.2018.10.007</t>
  </si>
  <si>
    <t>Effect of problem and scripting-based learning combining wearable technology on orthopedic operating room nurses' learning outcomes.</t>
  </si>
  <si>
    <t>Orthopedic operating room nurses, Problem and scripting based learning (PSBL), Problem-based learning, Script, Wearable technology</t>
  </si>
  <si>
    <t>10.1016/j.nedt.2018.11.005</t>
  </si>
  <si>
    <t>Undergraduate nursing students' experiences and attitudes towards working with patients with opioid use disorder in the clinical setting: A qualitative content analysis.</t>
  </si>
  <si>
    <t>Content analysis, Education, clinical, Education, nursing, baccalaureate, Opioid, Qualitative studies, Students, nursing, Substance use disorders</t>
  </si>
  <si>
    <t>10.1016/j.nedt.2018.11.001</t>
  </si>
  <si>
    <t>Relationships among nursing student palliative care knowledge, experience, self-awareness, and performance: An end-of-life simulation study.</t>
  </si>
  <si>
    <t>Clinical competence, Education, nursing, End-of-life, Hospice and palliative care nursing, Palliative care, Simulation, Students, nursing, Terminal care</t>
  </si>
  <si>
    <t>10.1016/j.nedt.2018.11.003</t>
  </si>
  <si>
    <t>Crying babies, empathic toddlers, responsive mothers and fathers: Exploring parent-toddler interactions in an empathy paradigm.</t>
  </si>
  <si>
    <t>Crying baby paradigm, Empathy, Parenting, Prosocial Behavior, Socialization, Toddler</t>
  </si>
  <si>
    <t>10.1016/j.jecp.2018.11.002</t>
  </si>
  <si>
    <t>How neighborhoods matter in fatal interactions between police and men of color.</t>
  </si>
  <si>
    <t>Gender, Multi-level modeling, Neighborhoods, Police homicides, Race</t>
  </si>
  <si>
    <t>10.1016/j.socscimed.2018.11.024</t>
  </si>
  <si>
    <t>Enabling local public health adaptation to climate change.</t>
  </si>
  <si>
    <t>Adaptation, Adaptive capacity, Canada, Climate change, Germany, Health policy, Multi-level governance, Public health</t>
  </si>
  <si>
    <t>10.1016/j.socscimed.2018.11.002</t>
  </si>
  <si>
    <t>Aging well in an aging world: The impact of material conditions, culture, and societal disruptions.</t>
  </si>
  <si>
    <t>Cross-national, Multilevel, Older adults, Self-rated health, Subjective well-being</t>
  </si>
  <si>
    <t>10.1016/j.socscimed.2018.11.025</t>
  </si>
  <si>
    <t>An investigation of the effect of accessibility to General Practitioner services on healthcare utilisation among older people.</t>
  </si>
  <si>
    <t>General Practitioner (GP) services, Healthcare supply, Ireland, Older population, Physical access, Primary care, TILDA</t>
  </si>
  <si>
    <t>10.1016/j.socscimed.2018.11.028</t>
  </si>
  <si>
    <t>So that's why I'm scared of these methods": Locating contraceptive side effects in embodied life circumstances in Burundi and eastern Democratic Republic of the Congo.</t>
  </si>
  <si>
    <t>Burundi, Contraception, Democratic Republic of the Congo, Embodiment, Family planning, Fertility, Rumors, Side effects</t>
  </si>
  <si>
    <t>10.1016/j.socscimed.2018.09.030</t>
  </si>
  <si>
    <t>Comparative study of nomophobia among Spanish and Portuguese nursing students.</t>
  </si>
  <si>
    <t>Comparative study, Nomophobia, Nursing students, Smartphone</t>
  </si>
  <si>
    <t>10.1016/j.nepr.2018.11.010</t>
  </si>
  <si>
    <t>Neurobiology of value-driven attention.</t>
  </si>
  <si>
    <t>10.1016/j.copsyc.2018.11.004</t>
  </si>
  <si>
    <t>What is a preattentive feature?</t>
  </si>
  <si>
    <t>10.1016/j.copsyc.2018.11.005</t>
  </si>
  <si>
    <t>The role of alpha oscillations in spatial attention: limited evidence for a suppression account.</t>
  </si>
  <si>
    <t>10.1016/j.copsyc.2018.11.001</t>
  </si>
  <si>
    <t>Influencing Mindsets and Motivation in Procedural Skills Learning: Two Randomized Studies.</t>
  </si>
  <si>
    <t>Motivation, Patient Care, Simulation Training, achievement goals, personal differences</t>
  </si>
  <si>
    <t>10.1016/j.jsurg.2018.09.018</t>
  </si>
  <si>
    <t>Outcomes of children with severe traumatic brain injury.</t>
  </si>
  <si>
    <t>10.1016/S2352-4642(18)30373-0</t>
  </si>
  <si>
    <t>Children and young people get rheumatic disease too.</t>
  </si>
  <si>
    <t>10.1016/S2352-4642(18)30374-2</t>
  </si>
  <si>
    <t>The Pediatric Guideline Adherence and Outcomes (PEGASUS) programme in severe traumatic brain injury: a single-centre hybrid implementation and effectiveness study.</t>
  </si>
  <si>
    <t>10.1016/S2352-4642(18)30341-9</t>
  </si>
  <si>
    <t>Different Outcomes in the Acquisition of Residual V2 and Do-Support in Three Norwegian-English Bilinguals: Cross-Linguistic Influence, Dominance and Structural Ambiguity.</t>
  </si>
  <si>
    <t>English, Norwegian, bilingualism, cross-linguistic influence, do-support, language dominance, residual verb second, verb second</t>
  </si>
  <si>
    <t>10.3389/fpsyg.2018.02130</t>
  </si>
  <si>
    <t>How Do Career Aspirations Benefit Organizations? The Mediating Roles of the Proactive and Relational Aspects of Contemporary Work.</t>
  </si>
  <si>
    <t>career aspirations, networking, organizational core competencies, proactive behavior, taking charge</t>
  </si>
  <si>
    <t>10.3389/fpsyg.2018.02150</t>
  </si>
  <si>
    <t>Pre-service and In-service Teachers' Metacognitive Knowledge of Learning Strategies.</t>
  </si>
  <si>
    <t>desirable difficulties, learning strategies, metacognition, metacognitive knowledge, teaching</t>
  </si>
  <si>
    <t>10.3389/fpsyg.2018.02152</t>
  </si>
  <si>
    <t>Are You Awed Yet? How Virtual Reality Gives Us Awe and Goose Bumps.</t>
  </si>
  <si>
    <t>awe, emotion induction, emotions, experience design, immersive technologies, positive technology, virtual reality</t>
  </si>
  <si>
    <t>10.3389/fpsyg.2018.02158</t>
  </si>
  <si>
    <t>Emotional Intelligence and Mindfulness: Relation and Enhancement in the Classroom With Adolescents.</t>
  </si>
  <si>
    <t>adolescents, emotional intelligence, enhancement, mindfulness, program implementation</t>
  </si>
  <si>
    <t>10.3389/fpsyg.2018.02162</t>
  </si>
  <si>
    <t>Adaptation to the Direction of Others' Gaze: A Review.</t>
  </si>
  <si>
    <t>face perception, gaze direction, sensory coding, social attention, visual adaptation</t>
  </si>
  <si>
    <t>10.3389/fpsyg.2018.02165</t>
  </si>
  <si>
    <t>Commentary: Visual attention is not deployed at the endpoint of averaging saccades.</t>
  </si>
  <si>
    <t>action, attention, eye movements, saccades, vision</t>
  </si>
  <si>
    <t>10.3389/fpsyg.2018.02166</t>
  </si>
  <si>
    <t>Effect of Long-Term Music Training on Emotion Perception From Drumming Improvisation.</t>
  </si>
  <si>
    <t>drumming, emotion perception, expressiveness, music training, valence</t>
  </si>
  <si>
    <t>10.3389/fpsyg.2018.02168</t>
  </si>
  <si>
    <t>The importance of impulsivity and attention switching deficits in perpetrators convicted for intimate partner violence.</t>
  </si>
  <si>
    <t>attention switching, emotional processing, impulsivity, intimate partner violence</t>
  </si>
  <si>
    <t>10.1002/ab.21802</t>
  </si>
  <si>
    <t>Risk perception of a chronic threat of terrorism: Differences based on coping types, gender and exposure.</t>
  </si>
  <si>
    <t>Coping, Exposure, Gender, Perceived control, Perceived vulnerability, Risk perception, Terrorism</t>
  </si>
  <si>
    <t>10.1002/ijop.12552</t>
  </si>
  <si>
    <t>Working in the dead of night: exploring the transition to after-hours duty.</t>
  </si>
  <si>
    <t>10.1111/medu.13762</t>
  </si>
  <si>
    <t>Relationship between Chinese children's imaginary companions and their understanding of second-order false beliefs and emotions.</t>
  </si>
  <si>
    <t>emotion understanding, imaginary companions, second-order false belief understanding, theory of mind</t>
  </si>
  <si>
    <t>10.1002/ijop.12546</t>
  </si>
  <si>
    <t>Prevalence of depressive symptoms among medical students: overview of systematic reviews.</t>
  </si>
  <si>
    <t>10.1111/medu.13770</t>
  </si>
  <si>
    <t>'If someone donates $1000, they support you. If they donate $100 000, they have bought you'. Mixed methods study of tobacco, alcohol and gambling industry donations to Australian political parties.</t>
  </si>
  <si>
    <t>alcohol, donations, gambling, political, tobacco</t>
  </si>
  <si>
    <t>10.1111/dar.12878</t>
  </si>
  <si>
    <t>Confidence regions for treatment effects in subgroups in biomarker stratified designs.</t>
  </si>
  <si>
    <t>biomarker stratified design, confidence region, subgroup, treatment effects</t>
  </si>
  <si>
    <t>10.1002/bimj.201700303</t>
  </si>
  <si>
    <t>Justice at any cost? The impact of cost-benefit salience on criminal punishment judgments.</t>
  </si>
  <si>
    <t>10.1002/bsl.2388</t>
  </si>
  <si>
    <t>Adjusting for selection bias in assessing treatment effect estimates from multiple subgroups.</t>
  </si>
  <si>
    <t>selection bias, shrinkage estimation, simultaneous confidence intervals, subpopulations</t>
  </si>
  <si>
    <t>10.1002/bimj.201800097</t>
  </si>
  <si>
    <t>Retest effects in medical selection interviews.</t>
  </si>
  <si>
    <t>10.1111/medu.13759</t>
  </si>
  <si>
    <t>Complex decision making in medical training: key internal and external influences in developing practical wisdom.</t>
  </si>
  <si>
    <t>10.1111/medu.13767</t>
  </si>
  <si>
    <t>Chest X-ray evaluation training: impact of normal and abnormal image ratio and instructional sequence.</t>
  </si>
  <si>
    <t>10.1111/medu.13756</t>
  </si>
  <si>
    <t>Semiparametric transformation models for interval-censored data in the presence of a cure fraction.</t>
  </si>
  <si>
    <t>EM algorithm, cure model, interval-censored data, semiparametric maximum likelihood estimators, transformation model</t>
  </si>
  <si>
    <t>10.1002/bimj.201700304</t>
  </si>
  <si>
    <t>Penalized likelihood and multiple testing.</t>
  </si>
  <si>
    <t>consistency, convexity, information criteria, pairwise comparisons, sparsity</t>
  </si>
  <si>
    <t>10.1002/bimj.201700196</t>
  </si>
  <si>
    <t>Sympathetic responding to unconditioned stimuli predicts subsequent threat expectancy, orienting, and visuocortical bias in human aversive Pavlovian conditioning.</t>
  </si>
  <si>
    <t>Autonomic physiology, Expectancy, Pavlovian conditioning, Threat bias, ssVEP</t>
  </si>
  <si>
    <t>10.1016/j.biopsycho.2018.11.009</t>
  </si>
  <si>
    <t>Performance predictions and postdictions in prospective memory of school-aged children.</t>
  </si>
  <si>
    <t>Metamemory, Performance postdictions, Performance predictions, Prospective memory, School-aged children, Strategy use</t>
  </si>
  <si>
    <t>10.1016/j.jecp.2018.10.008</t>
  </si>
  <si>
    <t>Lexical access and competition in bilingual children: The role of proficiency and the lexical similarity of the two languages.</t>
  </si>
  <si>
    <t>Child bilingual, Cross-linguistic similarity, False friends, French, German, Italian</t>
  </si>
  <si>
    <t>10.1016/j.jecp.2018.10.002</t>
  </si>
  <si>
    <t>Object complexity modulates the association between action and perception in childhood.</t>
  </si>
  <si>
    <t>Grasping, Motor development, Vision-for-action, Vision-for-perception, Visuomotor control, Weber’s law</t>
  </si>
  <si>
    <t>10.1016/j.jecp.2018.11.004</t>
  </si>
  <si>
    <t>What makes a shape ""baba""? The shape features prioritized in sound-shape correspondence change with development.</t>
  </si>
  <si>
    <t>Bouba-kiki effect, Contextual comparison, Crossmodal sound–shape correspondence, Developmental change, Perceptual processing, Sound symbolism</t>
  </si>
  <si>
    <t>10.1016/j.jecp.2018.10.005</t>
  </si>
  <si>
    <t>Looking for the negative: Depressive symptoms in adolescent girls are associated with sustained attention to a potentially critical judge during in vivo social evaluation.</t>
  </si>
  <si>
    <t>Adolescent girls, Depressive symptoms, Eye tracking</t>
  </si>
  <si>
    <t>10.1016/j.jecp.2018.10.011</t>
  </si>
  <si>
    <t>Skills for safe practice - A qualitative study to evaluate the use of simulation in safeguarding children teaching for pre-registration children's nurses.</t>
  </si>
  <si>
    <t>Children's nurses, Pre-registration, Safeguarding, Simulation, Students</t>
  </si>
  <si>
    <t>10.1016/j.nepr.2018.11.009</t>
  </si>
  <si>
    <t>Politics, economics, how about our health? Impacts of large-scale land acquisitions on therapeutic spaces and wellbeing in coastal Tanzania.</t>
  </si>
  <si>
    <t>Land grabbing, Large-scale land acquisitions, Psychosocial health, Tanzania, Therapeutic spaces, Wellbeing</t>
  </si>
  <si>
    <t>10.1016/j.socscimed.2018.11.026</t>
  </si>
  <si>
    <t>Agents and spectres: Life-space on a medium secure forensic psychiatric unit.</t>
  </si>
  <si>
    <t>Five-year forward view, Forensic mental health, Life space, Personalisation, Secure recovery, Therapeutic landscape</t>
  </si>
  <si>
    <t>10.1016/j.socscimed.2018.11.012</t>
  </si>
  <si>
    <t>Measuring management practices in India's district public health bureaucracy.</t>
  </si>
  <si>
    <t>District health system, India, Management practices, Measurement, Psychometric properties, Reliability, Validity</t>
  </si>
  <si>
    <t>10.1016/j.socscimed.2018.10.031</t>
  </si>
  <si>
    <t>Successful analysis of a 100 years old semen stain generating a complete DNA STR profile.</t>
  </si>
  <si>
    <t>Aged semen stain, Alternative Light Source, Autosomal STRs, Forensic genetics, Prostate-Specific Antigen Membrane Test Assays, Y-chromosome STRs</t>
  </si>
  <si>
    <t>10.1016/j.jflm.2018.11.008</t>
  </si>
  <si>
    <t>Use of simulation-based learning among perioperative nurses and students: A scoping review.</t>
  </si>
  <si>
    <t>Education, Perioperative nursing, Scoping review, Simulation-based learning, Students</t>
  </si>
  <si>
    <t>10.1016/j.nedt.2018.09.013</t>
  </si>
  <si>
    <t>Influence of response instructions and response format on applicant perceptions of a situational judgement test for medical school selection.</t>
  </si>
  <si>
    <t>Applicant perceptions, Medical school selection, Response format, Response instructions, Situational judgement test</t>
  </si>
  <si>
    <t>10.1186/s12909-018-1390-0</t>
  </si>
  <si>
    <t>Gender differences in the perception of quality of life during internal medicine training: a qualitative and quantitative analysis.</t>
  </si>
  <si>
    <t>Daytime sleepiness, Empathy, Gender bias, Medical residency, Quality of life, Resilience</t>
  </si>
  <si>
    <t>10.1186/s12909-018-1378-9</t>
  </si>
  <si>
    <t>Career perspectives of senior dental students from different backgrounds at a single Middle Eastern institution.</t>
  </si>
  <si>
    <t>Career plans, Dental students, Middle East, Socioeconomic</t>
  </si>
  <si>
    <t>10.1186/s12909-018-1386-9</t>
  </si>
  <si>
    <t>Mitochondrial DNA diversity of the Roma from northeastern Bosnia, Bosnia and Herzegovina.</t>
  </si>
  <si>
    <t>Bosnian Roma mtDNA haplogroups, Roma migration routs, Vlax Roma haplogroups</t>
  </si>
  <si>
    <t>10.1016/j.jchb.2018.11.001</t>
  </si>
  <si>
    <t>The multi-individuality of handwriting.</t>
  </si>
  <si>
    <t>Handwriting, Identification, Individuality, Multi-individuality</t>
  </si>
  <si>
    <t>10.1016/j.forsciint.2018.10.030</t>
  </si>
  <si>
    <t>Factors Affecting the Development of Confidence Among Surgical Trainees.</t>
  </si>
  <si>
    <t>Interpersonal and Communication Skills, Medical Knowledge, Practice-Based Learning and Improvement, Resident confidence, general surgery residency, postgraduate education, surgical education</t>
  </si>
  <si>
    <t>10.1016/j.jsurg.2018.10.016</t>
  </si>
  <si>
    <t>Assessing the Impact of Video-Based Assignments on Health Professions Students' Social Presence on Web: Case Study.</t>
  </si>
  <si>
    <t>Web-based learning, case study, engagement, multimedia, social presence, students’ experience</t>
  </si>
  <si>
    <t>10.2196/11390</t>
  </si>
  <si>
    <t>Involuntary memories and involuntary future thinking differently tax cognitive resources.</t>
  </si>
  <si>
    <t>10.1007/s00426-018-1123-3</t>
  </si>
  <si>
    <t>Can we learn to learn? The influence of procedural working-memory training on rapid instructed-task-learning.</t>
  </si>
  <si>
    <t>10.1007/s00426-018-1122-4</t>
  </si>
  <si>
    <t>The Role of Age and Homonegativity in Racial or Ethnic Partner Preferences Among Australian Gay and Bisexual Men.</t>
  </si>
  <si>
    <t>Ethnicity, Gay men, Partner preference, Sexual orientation, Sexual racism, Sexuality</t>
  </si>
  <si>
    <t>10.1007/s10508-018-1308-2</t>
  </si>
  <si>
    <t>Social Media and Body Dissatisfaction: Investigating the Attenuating Role of Positive Parent-Adolescent Relationships.</t>
  </si>
  <si>
    <t>Adolescence, Body image, Parenting, Relationships, Social networking sites, Socio-cultural influences</t>
  </si>
  <si>
    <t>10.1007/s10964-018-0956-9</t>
  </si>
  <si>
    <t>Parenting Strategies and Adolescents' Cyberbullying Behaviors: Evidence from a Preregistered Study of Parent-Child Dyads.</t>
  </si>
  <si>
    <t>Autonomy support, Bullying, Cyberbullying, Parenting, Reactance</t>
  </si>
  <si>
    <t>10.1007/s10964-018-0962-y</t>
  </si>
  <si>
    <t>Young Adult Unemployment and Later Depression and Anxiety: Does Childhood Neighborhood Matter?</t>
  </si>
  <si>
    <t>Life course, Mental health, Perceived neighborhood characteristics in childhood, Scarring effects, Unemployment, Young adulthood</t>
  </si>
  <si>
    <t>10.1007/s10964-018-0957-8</t>
  </si>
  <si>
    <t>Smoking behaviours among heterosexual and sexual minority youth? Findings from 15 years of provincially representative data.</t>
  </si>
  <si>
    <t>LGB, adolescents, sexual minority, smoking behaviours, tobacco use</t>
  </si>
  <si>
    <t>10.1111/dar.12880</t>
  </si>
  <si>
    <t>Neighborhood bystander intervention in intimate partner abuse: The role of social cohesion.</t>
  </si>
  <si>
    <t>10.1002/jcop.22143</t>
  </si>
  <si>
    <t>A Bayesian joint model of recurrent events and a terminal event.</t>
  </si>
  <si>
    <t>Bayesian inference, Markov chain Monte Carlo, joint frailty modeling, recurrent events, survival copula</t>
  </si>
  <si>
    <t>10.1002/bimj.201700326</t>
  </si>
  <si>
    <t>Association of Hospital Admission Risk Profile Score with Mortality in Hospitalized Older Adults.</t>
  </si>
  <si>
    <t>Acute/short-term care, Decision making, Hospital</t>
  </si>
  <si>
    <t>10.1093/geroni/igx007</t>
  </si>
  <si>
    <t>Precarity, Inequality, and the Problem of Agency in the Study of the Life Course.</t>
  </si>
  <si>
    <t>Life course/Life span, Social Factors, Sociology, Theory</t>
  </si>
  <si>
    <t>10.1093/geroni/igx027</t>
  </si>
  <si>
    <t>Exploring Older Adults' Video Game Use in the PRISM Computer System.</t>
  </si>
  <si>
    <t>Computers, Entertainment, Technology, Video games</t>
  </si>
  <si>
    <t>10.1093/geroni/igy009</t>
  </si>
  <si>
    <t>Loneliness and Anxiety About Aging in Adult Day Care Centers and Continuing Care Retirement Communities.</t>
  </si>
  <si>
    <t>Ageism, Frailty, Isolation, Long-term care, Social support</t>
  </si>
  <si>
    <t>10.1093/geroni/igy021</t>
  </si>
  <si>
    <t>Genome-wide polyadenylation site mapping datasets in the rice blast fungus Magnaporthe oryzae.</t>
  </si>
  <si>
    <t>10.1038/sdata.2018.271</t>
  </si>
  <si>
    <t>Comprehensive geological dataset describing a crystalline rock mass for hydraulic stimulation experiments.</t>
  </si>
  <si>
    <t>10.1038/sdata.2018.269</t>
  </si>
  <si>
    <t>Transcriptomic study of Herpes simplex virus type-1 using full-length sequencing techniques.</t>
  </si>
  <si>
    <t>10.1038/sdata.2018.266</t>
  </si>
  <si>
    <t>Unified field studies of the algae testbed public-private partnership as the benchmark for algae agronomics.</t>
  </si>
  <si>
    <t>Dataset, Research Support, U.S. Gov't, Non-P.H.S., Journal Article</t>
  </si>
  <si>
    <t>10.1038/sdata.2018.267</t>
  </si>
  <si>
    <t>In-vivo probabilistic atlas of human thalamic nuclei based on diffusion- weighted magnetic resonance imaging.</t>
  </si>
  <si>
    <t>10.1038/sdata.2018.270</t>
  </si>
  <si>
    <t>Overview and experience of the YODA Project with clinical trial data sharing after 5 years.</t>
  </si>
  <si>
    <t>10.1038/sdata.2018.268</t>
  </si>
  <si>
    <t>Columbia Open Health Data, clinical concept prevalence and co-occurrence from electronic health records.</t>
  </si>
  <si>
    <t>Dataset, Research Support, N.I.H., Extramural, Journal Article</t>
  </si>
  <si>
    <t>10.1038/sdata.2018.273</t>
  </si>
  <si>
    <t>Harold Lewis Dibble (July 26, 1951-June 10, 2018).</t>
  </si>
  <si>
    <t>10.1002/evan.21749</t>
  </si>
  <si>
    <t>Mindfulness and the contemplative life: pathways to connection, insight, and purpose.</t>
  </si>
  <si>
    <t>10.1016/j.copsyc.2018.11.007</t>
  </si>
  <si>
    <t>Palmitic acid ester of tetrahydrocannabinol (THC) and palmitic acid diester of 11-hydroxy-THC - Unsuccessful search for additional THC metabolites in human body fluids and tissues.</t>
  </si>
  <si>
    <t>11-Hydroxy-THC, Fatty acid conjugate, Mass spectrometry, Nuclear magnetic resonance spectroscopy, Palmitic acid ester, Tetrahydrocannabinol</t>
  </si>
  <si>
    <t>10.1016/j.forsciint.2018.11.005</t>
  </si>
  <si>
    <t>The use of augmented toys to facilitate play in school-aged children with visual impairments.</t>
  </si>
  <si>
    <t>Children with visual impairments, augmented toys, cognitive play, joint attention, social play</t>
  </si>
  <si>
    <t>10.1016/j.ridd.2018.11.006</t>
  </si>
  <si>
    <t>The relationship between weight stigma, weight bias internalization, and physical health in military personnel with or at high-risk of overweight/obesity.</t>
  </si>
  <si>
    <t>Military, Overweight/obesity, Physical health, Weight bias internalization, Weight stigma</t>
  </si>
  <si>
    <t>10.1016/j.bodyim.2018.11.003</t>
  </si>
  <si>
    <t>What and how … but where does the why fit in? The disconnection between practice and research evidence from the perspective of UK nurses involved in a qualitative study.</t>
  </si>
  <si>
    <t>Evidence-based practice, Nurse training, Qualitative interviews, Research</t>
  </si>
  <si>
    <t>10.1016/j.nepr.2018.11.008</t>
  </si>
  <si>
    <t>Towards the Quantification of Peggy Babcock: Speech Errors and Their Position within the Word.</t>
  </si>
  <si>
    <t>10.1159/000494140</t>
  </si>
  <si>
    <t>Adapting the supervisory relationship measure for general medical practice.</t>
  </si>
  <si>
    <t>Clinical education, Educational alliance, General practice, Supervisory relationship</t>
  </si>
  <si>
    <t>10.1186/s12909-018-1369-x</t>
  </si>
  <si>
    <t>Surgeons and Surgical Trainees Underestimate the Total Charges and Reimbursements Associated With Commonly Performed General Surgery Procedures✰.</t>
  </si>
  <si>
    <t>CPT, GDP, IQR, OR, Systems-Based Practice, charge, cost awareness, current procedural terminology code,, economics, general surgery, gross domestic product,, interquartile range, operating room,, reimbursement, value-based healthcare</t>
  </si>
  <si>
    <t>10.1016/j.jsurg.2018.11.001</t>
  </si>
  <si>
    <t>Use of a Novel Measure of Nontechnical Skills in Surgical Trainees: Is There an Association With Technical Skills Performance?</t>
  </si>
  <si>
    <t>Interpersonal and Communication Skills, Practice-Based Learning and Improvement, nontechnical skills, performance, personality, surgical skills assessment, surgical training, technical skills</t>
  </si>
  <si>
    <t>10.1016/j.jsurg.2018.08.012</t>
  </si>
  <si>
    <t>How Self-Directed e-Learning Contributes to Training for Medical Licentiate Practitioners in Zambia: Evaluation of the Pilot Phase of a Mixed-Methods Study.</t>
  </si>
  <si>
    <t>adoption, effectiveness, evaluation, health care workers, intervention, medical e-learning, rural health, sub-Saharan Africa, sustainability</t>
  </si>
  <si>
    <t>10.2196/10222</t>
  </si>
  <si>
    <t>The Direct Testing Effect Is Pervasive in Action Memory: Analyses of Recall Accuracy and Recall Speed.</t>
  </si>
  <si>
    <t>action memory, direct testing effect, distribution-based bifurcation model, enactment, recall speed</t>
  </si>
  <si>
    <t>10.3389/fpsyg.2018.01632</t>
  </si>
  <si>
    <t>Domestic Violence and Education: Examining the Impact of Domestic Violence on Young Children, Children, and Young People and the Potential Role of Schools.</t>
  </si>
  <si>
    <t>children, domestic violence, early childhood, education, multi-agency working, schools, teachers, young people</t>
  </si>
  <si>
    <t>10.3389/fpsyg.2018.02094</t>
  </si>
  <si>
    <t>Using Hierarchical Linear Models to Examine Approximate Number System Acuity: The Role of Trial-Level and Participant-Level Characteristics.</t>
  </si>
  <si>
    <t>approximate number system, convex hull, hierarchical linear model, math ability, numerosity, surface area</t>
  </si>
  <si>
    <t>10.3389/fpsyg.2018.02081</t>
  </si>
  <si>
    <t>Gene Expression in the Hippocampus in a Rat Model of Premenstrual Dysphoric Disorder After Treatment With Baixiangdan Capsules.</t>
  </si>
  <si>
    <t>Baixiangdan, KEGG, differentially expressed genes, gene chip, gene ontology, premenstrual dysphoric disorder, signal pathways, traditional Chinese medicine</t>
  </si>
  <si>
    <t>10.3389/fpsyg.2018.02065</t>
  </si>
  <si>
    <t>Measuring Burnout Among University Students: Factorial Validity, Invariance, and Latent Profiles of the Italian Version of the Maslach Burnout Inventory Student Survey (MBI-SS).</t>
  </si>
  <si>
    <t>Maslach Burnout Inventory-Student Survey, factorial validity, invariance, latent profiles, student burnout</t>
  </si>
  <si>
    <t>10.3389/fpsyg.2018.02105</t>
  </si>
  <si>
    <t>No Effect of the Right Posterior Parietal Cortex tDCS in Dual-Target Visual Search.</t>
  </si>
  <si>
    <t>posterior parietal cortex, subsequent search misses, tDCS, visual attention, visual search</t>
  </si>
  <si>
    <t>10.3389/fpsyg.2018.02112</t>
  </si>
  <si>
    <t>Effects of Musical Tempo on Musicians' and Non-musicians' Emotional Experience When Listening to Music.</t>
  </si>
  <si>
    <t>emotion, fMRI, music tempo, musician, non-musician</t>
  </si>
  <si>
    <t>10.3389/fpsyg.2018.02118</t>
  </si>
  <si>
    <t>Walking in a Patient's Shoes: An Evaluation Study of Immersive Learning Using a Digital Training Intervention.</t>
  </si>
  <si>
    <t>digital intervention, empathy, human–media interaction, immersive learning, inflammatory bowel disease (IBD), job role, mixed methods, patient connectivity</t>
  </si>
  <si>
    <t>10.3389/fpsyg.2018.02124</t>
  </si>
  <si>
    <t>Power of Cognition: How Dysfunctional Cognitions and Schemas Influence Eating Behavior in Daily Life Among Individuals With Eating Disorders.</t>
  </si>
  <si>
    <t>Young Schema Questionnaire, binge eating, bulimia, cognition, eating disorders, ecological momentary assessment, maladaptive schema</t>
  </si>
  <si>
    <t>10.3389/fpsyg.2018.02138</t>
  </si>
  <si>
    <t>Imagining Others' Minds: The Positive Relation Between Children's Role Play and Anthropomorphism.</t>
  </si>
  <si>
    <t>anthropomorphism, children, imagination, pretense, role play, simulation theory</t>
  </si>
  <si>
    <t>10.3389/fpsyg.2018.02140</t>
  </si>
  <si>
    <t>Democratic Systems Increase Outgroup Tolerance Through Opinion Sharing and Voting: An International Perspective.</t>
  </si>
  <si>
    <t>democratic systems, intergroup relationship, opinion sharing, outgroup tolerance, voting</t>
  </si>
  <si>
    <t>10.3389/fpsyg.2018.02151</t>
  </si>
  <si>
    <t>The Primacy-of-Warmth Effect on Spontaneous Trait Inferences and the Moderating Role of Trait Valence: Evidence From Chinese Undergraduates.</t>
  </si>
  <si>
    <t>competence, primacy-of-warmth, spontaneous trait activation, spontaneous trait binding, spontaneous trait inferences, valence, warmth</t>
  </si>
  <si>
    <t>10.3389/fpsyg.2018.02148</t>
  </si>
  <si>
    <t>Creating Art Together as a Transformative Process in Parent-Child Relations: The Therapeutic Aspects of the Joint Painting Procedure.</t>
  </si>
  <si>
    <t>dyadic art psychotherapy, joint painting, parent-child psychotherapy, parent-child relationship, transformation in parent-child relations</t>
  </si>
  <si>
    <t>10.3389/fpsyg.2018.02154</t>
  </si>
  <si>
    <t>The ""g"" in Faking: Doublethink the Validity of Personality Self-Report Measures for Applicant Selection.</t>
  </si>
  <si>
    <t>applicant selection, cognitive abilities, faking, personality assessment, profile similarity metrics</t>
  </si>
  <si>
    <t>10.3389/fpsyg.2018.02153</t>
  </si>
  <si>
    <t>SPALEX: A Spanish Lexical Decision Database From a Massive Online Data Collection.</t>
  </si>
  <si>
    <t>lexical database, lexical decision, megastudies, online assessments, vocabulary knowledge</t>
  </si>
  <si>
    <t>10.3389/fpsyg.2018.02156</t>
  </si>
  <si>
    <t>Hypothesis: Clues From Mammalian Hibernation for Treating Patients With Anorexia Nervosa.</t>
  </si>
  <si>
    <t>anorexia nervosa, hibernation, ketogenic di, lipidomic profiling, palmitoylethanolamide</t>
  </si>
  <si>
    <t>10.3389/fpsyg.2018.02159</t>
  </si>
  <si>
    <t>Conversational Time Travel: Evidence of a Retrospective Bias in Real Life Conversations.</t>
  </si>
  <si>
    <t>Electronically Activated Recorder, autobiographical memory, conversations, future-oriented thought, mental time travel, real life, retrospective bias</t>
  </si>
  <si>
    <t>10.3389/fpsyg.2018.02160</t>
  </si>
  <si>
    <t>The Form of Morphemes: MEG Evidence From Masked Priming of Two Hebrew Templates.</t>
  </si>
  <si>
    <t>Hebrew, MEG, lexical access, masked priming, root and pattern morphology</t>
  </si>
  <si>
    <t>10.3389/fpsyg.2018.02163</t>
  </si>
  <si>
    <t>Application of Asymmetric IRT Modeling to Discrete-Option Multiple-Choice Test Items.</t>
  </si>
  <si>
    <t>Samejima's logistic positive exponent (LPE) model, computerized testing, item response theory (IRT), latent ability estimates, multiple-choice</t>
  </si>
  <si>
    <t>10.3389/fpsyg.2018.02175</t>
  </si>
  <si>
    <t>Can Simulated Green Exercise Improve Recovery From Acute Mental Stress?</t>
  </si>
  <si>
    <t>green exercise, mood, nature, perception, psychological, recovery, sensation, stress</t>
  </si>
  <si>
    <t>10.3389/fpsyg.2018.02167</t>
  </si>
  <si>
    <t>Insight and Dissociation in Lucid Dreaming and Psychosis.</t>
  </si>
  <si>
    <t>EEG, REM sleep, affective disorder, consciousness, delirium, dreaming, lucid dreaming, psychosis</t>
  </si>
  <si>
    <t>10.3389/fpsyg.2018.02164</t>
  </si>
  <si>
    <t>A Daily Diary Study on the Consequences of Networking on Employees' Career-Related Outcomes: The Mediating Role of Positive Affect.</t>
  </si>
  <si>
    <t>career optimism, career satisfaction, conservation of resources theory, diary study, emotional exhaustion, job satisfaction, networking, positive affect</t>
  </si>
  <si>
    <t>10.3389/fpsyg.2018.02179</t>
  </si>
  <si>
    <t>It Takes Two: The Round-Robin Methodology for Investigative Interviewing Research.</t>
  </si>
  <si>
    <t>dyadic research, individual differences, interviewer, investigative interview, round-robin analysis, witness</t>
  </si>
  <si>
    <t>10.3389/fpsyg.2018.02181</t>
  </si>
  <si>
    <t>Problematic Gaming and Internet Use but Not Gambling May Be Overrepresented in Sexual Minorities - A Pilot Population Web Survey Study.</t>
  </si>
  <si>
    <t>LGBT, behavioral addiction, gambling disorder, internet addiction, internet gaming disorder, pathological gambling, sexual minority</t>
  </si>
  <si>
    <t>10.3389/fpsyg.2018.02184</t>
  </si>
  <si>
    <t>Variability of the Prevalence of Depression in Function of Sociodemographic and Environmental Factors: Ecological Model.</t>
  </si>
  <si>
    <t>depression, environmental factors, prevalence, sociodemographic factors, variability</t>
  </si>
  <si>
    <t>10.3389/fpsyg.2018.02182</t>
  </si>
  <si>
    <t>Concise, Simple, and Not Wrong: In Search of a Short-Hand Interpretation of Statistical Significance.</t>
  </si>
  <si>
    <t>evidence – based practice, p-value, science communication, science practice, significance tests</t>
  </si>
  <si>
    <t>10.3389/fpsyg.2018.02185</t>
  </si>
  <si>
    <t>Parenting Styles and Parent-Adolescent Relationships: The Mediating Roles of Behavioral Autonomy and Parental Authority.</t>
  </si>
  <si>
    <t>behavioral autonomy, gender, parental authority, parenting style, parent–adolescent relationship</t>
  </si>
  <si>
    <t>10.3389/fpsyg.2018.02187</t>
  </si>
  <si>
    <t>Exogenous Testosterone Increases Decoy Effect in Healthy Males.</t>
  </si>
  <si>
    <t>androgen, decision-making, decoy effect, human male, preference</t>
  </si>
  <si>
    <t>10.3389/fpsyg.2018.02188</t>
  </si>
  <si>
    <t>The Changing Educators' Work Environment in Contemporary Society.</t>
  </si>
  <si>
    <t>attachment style, educator’s work environment, job satisfaction, self-efficacy, social educator, transformations in educational work environment</t>
  </si>
  <si>
    <t>10.3389/fpsyg.2018.02186</t>
  </si>
  <si>
    <t>Why Can't We Accurately Predict Others' Decisions? Prediction Discrepancy in Risky Decision-Making.</t>
  </si>
  <si>
    <t>actor, anticipated emotion, prediction discrepancy, predictor, risk preferences</t>
  </si>
  <si>
    <t>10.3389/fpsyg.2018.02190</t>
  </si>
  <si>
    <t>Theory of Mind and Sociometric Peer Status: The Mediating Role of Social Conduct.</t>
  </si>
  <si>
    <t>externalizing behavior, internalizing behavior, prosocial behavior, sociometric peer status, theory of mind</t>
  </si>
  <si>
    <t>10.3389/fpsyg.2018.02191</t>
  </si>
  <si>
    <t>Visual Perspectives in Episodic Memory and the Sense of Self.</t>
  </si>
  <si>
    <t>episodic memory, episodic simulation, observer perspective, phenomenal presence of self, self-consciousness, sense of identity, visual perspective</t>
  </si>
  <si>
    <t>10.3389/fpsyg.2018.02196</t>
  </si>
  <si>
    <t>Let's Chat: On-Screen Social Responsiveness Is Not Sufficient to Support Toddlers' Word Learning From Video.</t>
  </si>
  <si>
    <t>contingency, relevance, social cues, symbols, video, video chat, word learning</t>
  </si>
  <si>
    <t>10.3389/fpsyg.2018.02195</t>
  </si>
  <si>
    <t>Independent Mobility and Social Affordances of Places for Urban Neighborhoods: A Youth-Friendly Perspective.</t>
  </si>
  <si>
    <t>SoftGIS methodology, active travel, independent mobility, neighborhood, social affordances of places, youth-friendly</t>
  </si>
  <si>
    <t>10.3389/fpsyg.2018.02198</t>
  </si>
  <si>
    <t>A Dual Route Model of Empathy: A Neurobiological Prospective.</t>
  </si>
  <si>
    <t>affective empathy, cognitive empathy, dual routes, empathy, social neuroscience</t>
  </si>
  <si>
    <t>10.3389/fpsyg.2018.02212</t>
  </si>
  <si>
    <t>Hemispheric Asymmetries in Radial Line Bisection: Role of Retinotopic and Spatiotopic Factors.</t>
  </si>
  <si>
    <t>distal bias, hemispheric asymmetry, line bisection, radial lines, retinotopic factors, spatiotopic factors</t>
  </si>
  <si>
    <t>10.3389/fpsyg.2018.02200</t>
  </si>
  <si>
    <t>Different Strokes for Different Folks: The BodyMind Approach as a Learning Tool for Patients With Medically Unexplained Symptoms to Self-Manage.</t>
  </si>
  <si>
    <t>adult learning, embodied approaches, group, medically unexplained symptoms, metaphor, primary care, self-management, symbol</t>
  </si>
  <si>
    <t>10.3389/fpsyg.2018.02222</t>
  </si>
  <si>
    <t>Why are we not flooded by involuntary thoughts about the past and future? Testing the cognitive inhibition dependency hypothesis.</t>
  </si>
  <si>
    <t>Autobiographical memory, Cognitive control, Inhibition, Involuntary future thoughts, Involuntary memories, Mental time travel</t>
  </si>
  <si>
    <t>10.1007/s00426-018-1120-6</t>
  </si>
  <si>
    <t>Reasons for nonadherence and response to treatment in an adherence intervention trial for relapsing-remitting multiple sclerosis patients.</t>
  </si>
  <si>
    <t>adherence, avoidance coping, motivated reasoning, multiple sclerosis, motivational interviewing</t>
  </si>
  <si>
    <t>10.1002/jclp.22725</t>
  </si>
  <si>
    <t>The connection between social cohesion and personality: A multilevel study in the Kyrgyz Republic.</t>
  </si>
  <si>
    <t>Big Five, Kyrgyz Republic, Personality traits, Social cohesion</t>
  </si>
  <si>
    <t>10.1002/ijop.12551</t>
  </si>
  <si>
    <t>Can unconscious thought detect relational similarities?</t>
  </si>
  <si>
    <t>Analogy, Bottom-up processing, Relational similarity, Surface similarity, Unconscious thought</t>
  </si>
  <si>
    <t>10.1002/ijop.12550</t>
  </si>
  <si>
    <t>Predictors of change in cognitive processing therapy for veterans in a residential PTSD treatment program.</t>
  </si>
  <si>
    <t>cognitive processing therapy, posttraumatic stress disorder (PTSD), trauma, treatment outcome, veterans</t>
  </si>
  <si>
    <t>10.1002/jclp.22711</t>
  </si>
  <si>
    <t>Impact of work hours and sleep on well-being and burnout for physicians-in-training: the Resident Activity Tracker Evaluation Study.</t>
  </si>
  <si>
    <t>10.1111/medu.13757</t>
  </si>
  <si>
    <t>The species dilemma and its potential impact on enforcing wildlife trade laws.</t>
  </si>
  <si>
    <t>CITES, forensics, law enforcement, phylogenetic species concept, primate, taxonomy</t>
  </si>
  <si>
    <t>10.1002/evan.21751</t>
  </si>
  <si>
    <t>Neuroaesthetics and art's diversity and universality.</t>
  </si>
  <si>
    <t>art, brain, evolution, neuroaesthetics</t>
  </si>
  <si>
    <t>10.1002/wcs.1487</t>
  </si>
  <si>
    <t>Robotic interfaces for cognitive psychology and embodiment research: A research roadmap.</t>
  </si>
  <si>
    <t>cognitive science, embodiment, human-machine interfaces, robotics, sensory substitution</t>
  </si>
  <si>
    <t>10.1002/wcs.1486</t>
  </si>
  <si>
    <t>Examining the effects of loneliness on health using in-home panel studies with biomeasures: Benefits, challenges, and implications for the Evolutionary Theory of Loneliness. A commentary on Das (2018).</t>
  </si>
  <si>
    <t>Biological complexity, Evolutionary theory of loneliness, Measurement, Replication, Sampling, Statistical modeling</t>
  </si>
  <si>
    <t>10.1016/j.socscimed.2018.11.023</t>
  </si>
  <si>
    <t>Loneliness does (not) have cardiometabolic effects: A longitudinal study of older adults in two countries.</t>
  </si>
  <si>
    <t>Blood pressure, ELSA, HRS, HbA1c, Loneliness, Older adults</t>
  </si>
  <si>
    <t>10.1016/j.socscimed.2018.10.021</t>
  </si>
  <si>
    <t>Trust the Process: A New Scientific Outlook on Psychodramatic Spontaneity Training.</t>
  </si>
  <si>
    <t>bottom-up, creativity, psychodrama, role playing, savant syndrome, spontaneity, top-down, transference</t>
  </si>
  <si>
    <t>10.3389/fpsyg.2018.02083</t>
  </si>
  <si>
    <t>Temporal Discounting and Search Habits: Evidence for a Task-Dependent Relationship.</t>
  </si>
  <si>
    <t>decision-making, eye movements, heuristics, temporal discounting, visual search</t>
  </si>
  <si>
    <t>10.3389/fpsyg.2018.02102</t>
  </si>
  <si>
    <t>A Study on the Influence of Patient Participation on Patient Trust-Based on Sample Survey in China.</t>
  </si>
  <si>
    <t>China, patient participation, patient trust, shared decision making, the patient’s psychological contract</t>
  </si>
  <si>
    <t>10.3389/fpsyg.2018.02189</t>
  </si>
  <si>
    <t>Putting 'Emotional Intelligences' in Their Place: Introducing the Integrated Model of Affect-Related Individual Differences.</t>
  </si>
  <si>
    <t>emotion, emotion regulation, emotional intelligence, individual differences, intelligence, personality</t>
  </si>
  <si>
    <t>10.3389/fpsyg.2018.02155</t>
  </si>
  <si>
    <t>Placing Abstract Concepts in Space: Quantity, Time and Emotional Valence.</t>
  </si>
  <si>
    <t>abstract thought, mental representation, metaphor, numerical cognition, spatial cognition</t>
  </si>
  <si>
    <t>10.3389/fpsyg.2018.02169</t>
  </si>
  <si>
    <t>Surface Acting, Emotional Exhaustion, and Employee Sabotage to Customers: Moderating Roles of Quality of Social Exchanges.</t>
  </si>
  <si>
    <t>coworker exchange, emotional exhaustion, leader-member exchange, sabotage to customers, surface acting</t>
  </si>
  <si>
    <t>10.3389/fpsyg.2018.02197</t>
  </si>
  <si>
    <t>Williams Syndrome and Music: A Systematic Integrative Review.</t>
  </si>
  <si>
    <t>Williams syndrome, affect, anxiety, auditory processing, cognition, imaging, musicality, review</t>
  </si>
  <si>
    <t>10.3389/fpsyg.2018.02203</t>
  </si>
  <si>
    <t>The Efficacy of Metacognitive Therapy: A Systematic Review and Meta-Analysis.</t>
  </si>
  <si>
    <t>anxiety, depression, mental disorders, meta-analysis, metacognitive therapy, psychopathology, psychotherapy</t>
  </si>
  <si>
    <t>10.3389/fpsyg.2018.02211</t>
  </si>
  <si>
    <t>Effect of Age and Dietary Intervention on Discrimination Learning in Pet Dogs.</t>
  </si>
  <si>
    <t>aging, dietary intervention, dog, learning, picture discrimination</t>
  </si>
  <si>
    <t>10.3389/fpsyg.2018.02217</t>
  </si>
  <si>
    <t>Can Monetary Reward Modulate Social Attention?</t>
  </si>
  <si>
    <t>gaze cueing effect, monetary reward, orienting of attention, social attention, social cognition</t>
  </si>
  <si>
    <t>10.3389/fpsyg.2018.02213</t>
  </si>
  <si>
    <t>The relationship between perceived own health state and health assessments of anchoring vignettes.</t>
  </si>
  <si>
    <t>Descriptive survey study, Judgment effect, Normative values, Self-rated health, Vignettes</t>
  </si>
  <si>
    <t>International journal of clinical and health psychology : IJCHP</t>
  </si>
  <si>
    <t>10.1016/j.ijchp.2016.01.001</t>
  </si>
  <si>
    <t>Contextual and psychological variables in a descriptive model of subjective well-being and school engagement.</t>
  </si>
  <si>
    <t>Contextual variables, Ex post facto study, Psychological variables, School engagement, Subjective well-being</t>
  </si>
  <si>
    <t>10.1016/j.ijchp.2016.01.003</t>
  </si>
  <si>
    <t>The Person Centered approach in Gerontology: New validity evidence of the Staff Assessment Person-directed Care Questionnaire.</t>
  </si>
  <si>
    <t>Burnout, Instrumental study, Item response theory, Organizational climate, Person centered-care</t>
  </si>
  <si>
    <t>10.1016/j.ijchp.2015.12.001</t>
  </si>
  <si>
    <t>Criteria-Based Content Analysis (CBCA) reality criteria in adults: A meta-analytic review.</t>
  </si>
  <si>
    <t>Adults, Credibility, Criteria-Based Content Analysis, Meta-analysis, Statements</t>
  </si>
  <si>
    <t>10.1016/j.ijchp.2016.01.002</t>
  </si>
  <si>
    <t>Predictors of depression severity in a treatment-seeking sample.</t>
  </si>
  <si>
    <t>Depression, Experimental study, Predictors, Prevalence, Severity</t>
  </si>
  <si>
    <t>10.1016/j.ijchp.2016.02.001</t>
  </si>
  <si>
    <t>Cognitive impairment, symptoms of depression, and health-related quality of life in patients with severe stable heart failure.</t>
  </si>
  <si>
    <t>Cognitive impairment, Heart failure, Observational descriptive study, Quality of life</t>
  </si>
  <si>
    <t>10.1016/j.ijchp.2016.03.002</t>
  </si>
  <si>
    <t>Antecedents and consequences of burnout in athletes: Perceived stress and depression.</t>
  </si>
  <si>
    <t>Athletes, Burnout, Depression, Descriptive survey study, Stress</t>
  </si>
  <si>
    <t>10.1016/j.ijchp.2016.04.001</t>
  </si>
  <si>
    <t>Predicting onset and maintenance of men's eating disorders.</t>
  </si>
  <si>
    <t>DSM-5, Eating disorders, Ex post facto study, Maintenance, Onset</t>
  </si>
  <si>
    <t>10.1016/j.ijchp.2016.05.002</t>
  </si>
  <si>
    <t>Affectivity as mediator of the relation between optimism and quality of life in men who have sex with men with HIV.</t>
  </si>
  <si>
    <t>Ex post facto study, Negative affect, Optimism, Positive affect, Quality of life</t>
  </si>
  <si>
    <t>10.1016/j.ijchp.2016.07.001</t>
  </si>
  <si>
    <t>Conflict resolution styles and teen dating violence.</t>
  </si>
  <si>
    <t>Adolescents, Conflict resolution, Dysfunctional dynamics, Instrumental study, Teen dating violence</t>
  </si>
  <si>
    <t>10.1016/j.ijchp.2016.03.003</t>
  </si>
  <si>
    <t>Psychiatric comorbidities in autism spectrum disorder: A comparative study between DSM-IV-TR and DSM-5 diagnosis.</t>
  </si>
  <si>
    <t>Autism spectrum disorder, DSM-5, DSM-IV-TR, Descriptive study, Psychiatric-comorbidities</t>
  </si>
  <si>
    <t>10.1016/j.ijchp.2016.03.001</t>
  </si>
  <si>
    <t>Heartbeat scaling in early adolescents: Its association with anxiety symptoms and sensitivity to punishment.</t>
  </si>
  <si>
    <t>Adolescence, Allometric control, Anxiety, Ex post facto study, Fractality</t>
  </si>
  <si>
    <t>10.1016/j.ijchp.2016.04.002</t>
  </si>
  <si>
    <t>Avoidance behavior associated with depressive symptoms in patients with implantable cardioverter defibrillators.</t>
  </si>
  <si>
    <t>Arhythmia, Avoidance behavior, Cross-sectional study, Depressive symptom, Implantable cardioverter defibrillator</t>
  </si>
  <si>
    <t>10.1016/j.ijchp.2016.11.001</t>
  </si>
  <si>
    <t>Examining age-related differences in support needs on the Supports Intensity Scale-Children's Version-Spanish translation.</t>
  </si>
  <si>
    <t>Community integration, Instrumental studie, Intellectual disability, Support needs assessment</t>
  </si>
  <si>
    <t>10.1016/j.ijchp.2016.06.002</t>
  </si>
  <si>
    <t>Evaluation of the users violence in primary health care: Adaptation of an instrument.</t>
  </si>
  <si>
    <t>Aggression, Health staff, Instrumental study, Primary healthcare, Workplace violence</t>
  </si>
  <si>
    <t>10.1016/j.ijchp.2016.06.001</t>
  </si>
  <si>
    <t>Delay discounting in e-cigarette users, current and former smokers.</t>
  </si>
  <si>
    <t>Delay discounting, E-cigarette, Experiment, Impulsivity, Smoking</t>
  </si>
  <si>
    <t>10.1016/j.ijchp.2016.07.004</t>
  </si>
  <si>
    <t>Motivational enhancement treatment in outpatient addiction centers: A multisite randomized trial.</t>
  </si>
  <si>
    <t>Evidence-based practice, Experimental trial, Motivational interviewing, México, Substance use disorder</t>
  </si>
  <si>
    <t>10.1016/j.ijchp.2016.05.001</t>
  </si>
  <si>
    <t>Estimating the effect of emotional intelligence in wellbeing among priests.</t>
  </si>
  <si>
    <t>Assessment, Burnout, Descriptive survey study, Emotional intelligence, Religion</t>
  </si>
  <si>
    <t>10.1016/j.ijchp.2016.10.001</t>
  </si>
  <si>
    <t>Inventory of Overburden in Alzheimer's Patient Family Caregivers with no Specialized Training.</t>
  </si>
  <si>
    <t>Alzheimer, Caregivers, Instrumental study, Inventory, Overload</t>
  </si>
  <si>
    <t>10.1016/j.ijchp.2016.09.004</t>
  </si>
  <si>
    <t>People with intellectual disability who are ageing: Perceived needs assessment.</t>
  </si>
  <si>
    <t>Ageing, Assessment interview, Instrumental study, Intellectual disabilities, Perceived needs</t>
  </si>
  <si>
    <t>10.1016/j.ijchp.2016.07.002</t>
  </si>
  <si>
    <t>Spanish version of the Sexual Excitation/Sexual Inhibition Inventory for Women: Factorial structure, reliability and validity evidences.</t>
  </si>
  <si>
    <t>Instrumental study, SESII-W, Sexual Inhibition/Excitation, Spanish validation</t>
  </si>
  <si>
    <t>10.1016/j.ijchp.2016.09.003</t>
  </si>
  <si>
    <t>Positive psychotherapy for distressed cancer survivors: Posttraumatic growth facilitation reduces posttraumatic stress.</t>
  </si>
  <si>
    <t>Cancer survivors, Positive psychology, Positive psychotherapy, Posttraumatic growth, Quasi-experiment</t>
  </si>
  <si>
    <t>10.1016/j.ijchp.2016.09.002</t>
  </si>
  <si>
    <t>Validation of Dating Violence Questionnarie-R (DVQ-R).</t>
  </si>
  <si>
    <t>Dating,Violence, Gender, Instrumental study, Questionnaire</t>
  </si>
  <si>
    <t>10.1016/j.ijchp.2016.09.001</t>
  </si>
  <si>
    <t>Risk factors related to intimate partner violence police recidivism in Spain.</t>
  </si>
  <si>
    <t>Ex post facto study, Intimate partner violence, Recidivism, VioGen system, Violence risk factors</t>
  </si>
  <si>
    <t>10.1016/j.ijchp.2016.12.001</t>
  </si>
  <si>
    <t>Child maltreatment, revictimization and Post-Traumatic Stress Disorder among adults in a community sample.</t>
  </si>
  <si>
    <t>Childhood Maltreatment, Emotional Abuse, Ex-post facto study., Post-Traumatic Stress Disorder, Revictimization</t>
  </si>
  <si>
    <t>10.1016/j.ijchp.2017.03.003</t>
  </si>
  <si>
    <t>Psychometric properties of the Conners-3 and Conners Early Childhood Indexes in a Spanish school population.</t>
  </si>
  <si>
    <t>ADHD, Conners, Descriptive survey study, Psychometric properties, School population</t>
  </si>
  <si>
    <t>10.1016/j.ijchp.2016.07.003</t>
  </si>
  <si>
    <t>Leiden Index of Depression Sensitivity-Revised (LEIDS-R): Spanish validation proposal.</t>
  </si>
  <si>
    <t>Cognitive reactivity, Depression, Instrumental study, LEIDS-R</t>
  </si>
  <si>
    <t>10.1016/j.ijchp.2017.02.001</t>
  </si>
  <si>
    <t>Purging behaviors and therapeutic prognosis of women with eating disorders treated in a healthcare context.</t>
  </si>
  <si>
    <t>Cognitive-behavioral intervention, Eating disorders, Prognosis, Purging behaviors, Quasi-experimental study</t>
  </si>
  <si>
    <t>10.1016/j.ijchp.2017.03.002</t>
  </si>
  <si>
    <t>Body-Image Acceptance and Action Questionnaire: Its deleterious influence on binge eating and psychometric validation.</t>
  </si>
  <si>
    <t>Body image, Instrumental study, Measurement invariance, Mediational model, Psychological inflexibility</t>
  </si>
  <si>
    <t>10.1016/j.ijchp.2017.03.001</t>
  </si>
  <si>
    <t>Optimism and pessimism in the general population: Psychometric properties of the Life Orientation Test (LOT-R).</t>
  </si>
  <si>
    <t>Descriptive survey study, Factor structure, Measurement invariance, Optimism, Pessimism</t>
  </si>
  <si>
    <t>10.1016/j.ijchp.2017.02.003</t>
  </si>
  <si>
    <t>Peer sexual cybervictimization in adolescents: Development and validation of a scale.</t>
  </si>
  <si>
    <t>Adolescence, Ex post facto study, Internet, Invariance, Peer sexual cybervictimization</t>
  </si>
  <si>
    <t>10.1016/j.ijchp.2017.04.001</t>
  </si>
  <si>
    <t>A meta-analytic review of the MMPI validity scales and indexes to detect defensiveness in custody evaluations.</t>
  </si>
  <si>
    <t>Defensiveness, MMPI, Meta-analysis, Parent child custody disputes, Parenting capacity assessment</t>
  </si>
  <si>
    <t>10.1016/j.ijchp.2017.02.002</t>
  </si>
  <si>
    <t>Development and validation of a Quality of Life Scale for elementary school students.</t>
  </si>
  <si>
    <t>Elementary school students, Instrumental study, Psychometric properties, Quality of life</t>
  </si>
  <si>
    <t>10.1016/j.ijchp.2017.01.001</t>
  </si>
  <si>
    <t>Neuroimaging in cockroach phobia: An experimental study.</t>
  </si>
  <si>
    <t>Cockroaches, Experimental study, Neuroimage, Specific phobia, fMRI</t>
  </si>
  <si>
    <t>10.1016/j.ijchp.2017.06.002</t>
  </si>
  <si>
    <t>Population-based norms of the Life Orientation Test-Revised (LOT-R).</t>
  </si>
  <si>
    <t>Descriptive survey study, Life Orientation Test-Revised (LOT-R), Normative data, Optimism</t>
  </si>
  <si>
    <t>10.1016/j.ijchp.2017.07.005</t>
  </si>
  <si>
    <t>Trajectories of anxiety symptoms in adolescents: Testing the model of emotional inertia.</t>
  </si>
  <si>
    <t>Anxiety, Emotional inertia, Ex post facto study, Trajectory, Treatment energy</t>
  </si>
  <si>
    <t>10.1016/j.ijchp.2017.01.002</t>
  </si>
  <si>
    <t>Positive and negative mental health across the lifespan: A cross-cultural comparison.</t>
  </si>
  <si>
    <t>Age effects, Cross-cultural, Ex post fact study, Mental health, Well-being</t>
  </si>
  <si>
    <t>10.1016/j.ijchp.2017.06.003</t>
  </si>
  <si>
    <t>Cognitive profiles of Post-traumatic Stress Disorder and depression in children and adolescents.</t>
  </si>
  <si>
    <t>Cognitive profile, Depression, Descriptive study., Neuropsychological testing, PTSD</t>
  </si>
  <si>
    <t>10.1016/j.ijchp.2017.05.001</t>
  </si>
  <si>
    <t>School aggression in adolescence: Examining the role of individual, family and school variables.</t>
  </si>
  <si>
    <t>Adolescence, Classroom environment, Ex post facto study, Family environment, School aggression</t>
  </si>
  <si>
    <t>10.1016/j.ijchp.2017.07.002</t>
  </si>
  <si>
    <t>Optimizing clinical thresholds for PTSD: Extending the DSM-5 preschool criteria to school-age children.</t>
  </si>
  <si>
    <t>Children, Descriptive survey study, Diagnostic and Statistical Manual of Mental Disorders, Disasters, Posttraumatic stress disorder</t>
  </si>
  <si>
    <t>10.1016/j.ijchp.2017.07.001</t>
  </si>
  <si>
    <t>EDUTEA: A DSM-5 teacher screening questionnaire for autism spectrum disorder and social pragmatic communication disorder.</t>
  </si>
  <si>
    <t>ASD, DSM-5, Descriptive survey study, SCD, Screening</t>
  </si>
  <si>
    <t>10.1016/j.ijchp.2017.05.002</t>
  </si>
  <si>
    <t>Short form of the Spanish adaptation of the State-Trait Anxiety Inventory.</t>
  </si>
  <si>
    <t>Instrumental study, STAI, Short version, State-Trait Anxiety Inventory</t>
  </si>
  <si>
    <t>10.1016/j.ijchp.2017.07.003</t>
  </si>
  <si>
    <t>Mindfulness-based interventions for the treatment of depressive rumination: Systematic review and meta-analysis.</t>
  </si>
  <si>
    <t>Depression, Meta-analysis, Mindfulness, Rumination, Systematic review</t>
  </si>
  <si>
    <t>10.1016/j.ijchp.2017.07.004</t>
  </si>
  <si>
    <t>Depression and quality of life in older adults: Mediation effect of sleep quality.</t>
  </si>
  <si>
    <t>Depression, Descriptive survey study, Older adults, Quality of life, Sleep quality</t>
  </si>
  <si>
    <t>10.1016/j.ijchp.2017.10.002</t>
  </si>
  <si>
    <t>Depressive symptoms in Friedreich ataxia.</t>
  </si>
  <si>
    <t>Cerebellum, Cognitive slowing, Depression, Descriptive observational study, Friedreich ataxia</t>
  </si>
  <si>
    <t>10.1016/j.ijchp.2017.11.004</t>
  </si>
  <si>
    <t>Positive mental health moderates the association between depression and suicide ideation: A longitudinal study.</t>
  </si>
  <si>
    <t>Depression, Mental health, Observational descriptive study, Suicide ideation</t>
  </si>
  <si>
    <t>10.1016/j.ijchp.2017.08.001</t>
  </si>
  <si>
    <t>Empathizing and systemizing are differentially related to dimensions of autistic traits in the general population.</t>
  </si>
  <si>
    <t>Autistic trait, Descriptive survey study, Empathizing, Sub-clinical, Systemizing</t>
  </si>
  <si>
    <t>10.1016/j.ijchp.2017.11.001</t>
  </si>
  <si>
    <t>Functional links of obsessive, dysmorphic, hypochondriac, and eating-disorders related mental intrusions.</t>
  </si>
  <si>
    <t>Body dysmorphic disorder, Cross-sectional study, Mental intrusions, Obsessive-compulsive disorder, Transdiagnostic</t>
  </si>
  <si>
    <t>10.1016/j.ijchp.2017.09.001</t>
  </si>
  <si>
    <t>Emotional eating and cognitive conflicts as predictors of binge eating disorder in patients with obesity.</t>
  </si>
  <si>
    <t>Binge eating disorder, Cognitive conflicts, Emotional eating, Ex post facto study., Obesity</t>
  </si>
  <si>
    <t>10.1016/j.ijchp.2017.09.003</t>
  </si>
  <si>
    <t>Parent management training for conduct problems in children: Enhancing treatment to improve therapeutic change.</t>
  </si>
  <si>
    <t>Child conduct problems, Experimental study, Parent management Training, Parents</t>
  </si>
  <si>
    <t>10.1016/j.ijchp.2017.12.002</t>
  </si>
  <si>
    <t>Quality of life in breast cancer patients: Associations with optimism and social support.</t>
  </si>
  <si>
    <t>Breast cancer, Descriptive survey study, Latin America, Optimism, Quality of life, Social support</t>
  </si>
  <si>
    <t>10.1016/j.ijchp.2017.11.002</t>
  </si>
  <si>
    <t>An abridged Spanish version of Sexual Double Standard Scale: Factorial structure, reliability and validity evidence.</t>
  </si>
  <si>
    <t>Instrumental study, Reliability, Sexual Double Standard Scale, Sexual double standard, Validity</t>
  </si>
  <si>
    <t>10.1016/j.ijchp.2017.05.003</t>
  </si>
  <si>
    <t>Validating Sizing Them Up: A parent-proxy weight-related quality-of-life measure, with community-based children.</t>
  </si>
  <si>
    <t>Child, Community, Instrumental study, Parent, Weight-related quality of life</t>
  </si>
  <si>
    <t>10.1016/j.ijchp.2017.10.001</t>
  </si>
  <si>
    <t>The link between stress, well-being, and psychological flexibility during an Acceptance and Commitment Therapy self-help intervention.</t>
  </si>
  <si>
    <t>Acceptance and commitment therapy, Experiment, Psychological flexibility, Stress, Well-being</t>
  </si>
  <si>
    <t>10.1016/j.ijchp.2017.09.002</t>
  </si>
  <si>
    <t>Age of anxiety and depression revisited: A meta-analysis of two European community samples (1964-2015).</t>
  </si>
  <si>
    <t>Europe, Mental health, Meta-analysis, Society, Temporal course</t>
  </si>
  <si>
    <t>10.1016/j.ijchp.2018.02.002</t>
  </si>
  <si>
    <t>Wearable Activity Technology And Action-Planning (WATAAP) to promote physical activity in cancer survivors: Randomised controlled trial protocol.</t>
  </si>
  <si>
    <t>Cuasi-experimental study, Oncology, Physical activity, Self-monitoring, Wearable tracker</t>
  </si>
  <si>
    <t>10.1016/j.ijchp.2018.03.003</t>
  </si>
  <si>
    <t>Predictive validity of the Sidorkiewicz instrument in Spanish: Assessing individual drug adherence in psychiatric patients.</t>
  </si>
  <si>
    <t>Drug therapy, Instrumental study, Medication adherence, Mental disorders, Psychiatric outpatients</t>
  </si>
  <si>
    <t>10.1016/j.ijchp.2017.11.003</t>
  </si>
  <si>
    <t>A case-controlled field study evaluating ICD-11 proposals for relational problems and intimate partner violence.</t>
  </si>
  <si>
    <t>Case-controlled field study, International Classification of Diseases, Intimate partner relationship problems, Intimate partner violence, Mental health problems</t>
  </si>
  <si>
    <t>10.1016/j.ijchp.2018.03.001</t>
  </si>
  <si>
    <t>Validity evidence of the Behavioral Activation for Depression Scale-Short Form among depressed smokers.</t>
  </si>
  <si>
    <t>Behavioral activation, Depression, Instrumental study, Smoking</t>
  </si>
  <si>
    <t>10.1016/j.ijchp.2018.03.002</t>
  </si>
  <si>
    <t>Perceived stigma of caregivers: Psychometric evaluation for Devaluation of Consumer Families Scale.</t>
  </si>
  <si>
    <t>Confirmatory factor analysis, Family caregiver, Instrumental study, People with mental illness, Perceived stigma</t>
  </si>
  <si>
    <t>10.1016/j.ijchp.2017.12.003</t>
  </si>
  <si>
    <t>Validation of the Working Alliance Inventory-Observer Short Version with male intimate partner violence offenders.</t>
  </si>
  <si>
    <t>Batterer intervention programs, Intimate partner violence offenders, Observational descriptive study, Observational scale, Working alliance</t>
  </si>
  <si>
    <t>10.1016/j.ijchp.2018.02.003</t>
  </si>
  <si>
    <t>Psychometric properties of the Shared Decision-Making Questionnaire (SDM-Q-9) in oncology practice.</t>
  </si>
  <si>
    <t>Cancer, Instrumental study, Patient perspective, Patient-physician relationship, Shared decision-making</t>
  </si>
  <si>
    <t>10.1016/j.ijchp.2017.12.001</t>
  </si>
  <si>
    <t>Prevalence and correlates of ICD-11 adjustment disorder: Findings from the Zurich Adjustment Disorder Study.</t>
  </si>
  <si>
    <t>Adjustment disorder, Descriptive survey study, ICD-11, Job loss, Life stressors</t>
  </si>
  <si>
    <t>10.1016/j.ijchp.2018.05.001</t>
  </si>
  <si>
    <t>The Children's Social Vulnerability Questionnaire (CSVQ): Validation, relationship with psychosocial functioning, and age-related differences.</t>
  </si>
  <si>
    <t>Children, Instrumental Study, Psychosocial Adjustment, Social vulnerability</t>
  </si>
  <si>
    <t>10.1016/j.ijchp.2018.02.001</t>
  </si>
  <si>
    <t>Well-being in major depression and social phobia with and without comorbidity.</t>
  </si>
  <si>
    <t>Comorbidity, Descriptive study, Major Depressive Disorder, Mental health, Salud mental, Social Phobia, Well-being, bienestar, comorbilidad, depresión, estudio descriptivo, fobia social</t>
  </si>
  <si>
    <t>10.1016/j.ijchp.2018.06.004</t>
  </si>
  <si>
    <t>Changes in psychological well-being among older Lithuanian city dwellers: Results from a cohort study.</t>
  </si>
  <si>
    <t>Cohort study, Psychological well-being, Psychosocial factors, Socio-demographic factors, Socio-economic factors</t>
  </si>
  <si>
    <t>10.1016/j.ijchp.2018.05.002</t>
  </si>
  <si>
    <t>Cognitive factors associated with depression and anxiety in adolescents: A two-year longitudinal study.</t>
  </si>
  <si>
    <t>Adolescents, Anxiety sensitivity, Attentional bias, Depression, Longitudinal study</t>
  </si>
  <si>
    <t>10.1016/j.ijchp.2018.04.001</t>
  </si>
  <si>
    <t>Global Collaborative Team Performance for the Revision of the International Classification of Diseases: A Case Study of the World Health Organization Field Studies Coordination Group.</t>
  </si>
  <si>
    <t>Global mental health, International collaboration, Multicultural teams, Organización Mundial de la Salud (OMS), Qualitative study, Salud mental global, World Health Organization (WHO), colaboración internacional, equipos multiculturales, estudio cualitativo</t>
  </si>
  <si>
    <t>10.1016/j.ijchp.2018.07.001</t>
  </si>
  <si>
    <t>Polydrug use trajectories and differences in impulsivity among adolescents.</t>
  </si>
  <si>
    <t>Delay discounting, Ex post facto study, Impulsividad, Impulsivity, Polydrug, Sensation seeking, búsqueda de sensaciones, descuento por demora, estudio ex post facto, policonsumo</t>
  </si>
  <si>
    <t>10.1016/j.ijchp.2018.07.003</t>
  </si>
  <si>
    <t>Comparison between two continuous performance tests for identifying ADHD: Traditional vs. virtual reality.</t>
  </si>
  <si>
    <t>ADHD, CPT, Ex post facto study, TDAH, Traditional measures, Virtual reality, estudio ex post facto, medidas tradicionales, realidad virtual</t>
  </si>
  <si>
    <t>10.1016/j.ijchp.2018.06.003</t>
  </si>
  <si>
    <t>Sexism and sexual risk behavior in adolescents: Gender differences.</t>
  </si>
  <si>
    <t>Adolescence, Ex post facto study, HIV, Sexism, Sexual behavior</t>
  </si>
  <si>
    <t>10.1016/j.ijchp.2018.04.002</t>
  </si>
  <si>
    <t>Validation of the Visual Analogue Scale for Anxiety-Revised and school refusal across anxiety profiles.</t>
  </si>
  <si>
    <t>Ansiedad, Anxiety, VAA-R, estudio cuasi experimental, estudio instrumental, instrumental study, quasi-experimental study, rechazo escolar, school refusal</t>
  </si>
  <si>
    <t>10.1016/j.ijchp.2018.07.002</t>
  </si>
  <si>
    <t>Short Form of the Social Anxiety Scale for Adolescents among community and institutionalized Portuguese youths.</t>
  </si>
  <si>
    <t>Adolescence, Empathy, Instrumental study, Social anxiety, Validation</t>
  </si>
  <si>
    <t>10.1016/j.ijchp.2018.06.001</t>
  </si>
  <si>
    <t>My hand in my ear: a phantom limb re-induced by the illusion of body ownership in a patient with a brachial plexus lesion.</t>
  </si>
  <si>
    <t>10.1007/s00426-018-1121-5</t>
  </si>
  <si>
    <t>chemmodlab: a cheminformatics modeling laboratory R package for fitting and assessing machine learning models.</t>
  </si>
  <si>
    <t>Accumulation curve, Enrichment factor, Hit enrichment curve, Initial enhancement, Machine learning, QSAR, R package, Repeated cross-validation</t>
  </si>
  <si>
    <t>10.1186/s13321-018-0309-4</t>
  </si>
  <si>
    <t>Supplementation of micronutrients in children and food fortification initiatives in Sri Lanka: benefits versus risks.</t>
  </si>
  <si>
    <t>benefit, iodine, iron, risk, vitamin A</t>
  </si>
  <si>
    <t>10.1111/nyas.13987</t>
  </si>
  <si>
    <t>Vaping as an alternative to smoking relapse following brief lapse.</t>
  </si>
  <si>
    <t>electronic cigarette, qualitative, smoking relapse prevention, vaping</t>
  </si>
  <si>
    <t>10.1111/dar.12876</t>
  </si>
  <si>
    <t>Between progress and obstacles in urban climate interdisciplinary studies and knowledge transfer to society.</t>
  </si>
  <si>
    <t>climate impacts, urban climate maps, urban climatology, urban data, urban planning</t>
  </si>
  <si>
    <t>10.1111/nyas.13986</t>
  </si>
  <si>
    <t>Risks of excess iodine intake in Ghana: current situation, challenges, and lessons for the future.</t>
  </si>
  <si>
    <t>Ghana, excess iodine intake, fortification, iodized salt, program implementation</t>
  </si>
  <si>
    <t>10.1111/nyas.13988</t>
  </si>
  <si>
    <t>A gateway to consumers' minds: Achievements, caveats, and prospects of electroencephalography-based prediction in neuromarketing.</t>
  </si>
  <si>
    <t>EEG, consumer neuroscience, neuromarketing, prediction</t>
  </si>
  <si>
    <t>10.1002/wcs.1485</t>
  </si>
  <si>
    <t>Proximity effects in obesity rates in the US: A Spatial Markov Chains approach.</t>
  </si>
  <si>
    <t>Ergodic distribution, Obesity epidemics, Obesity rates, Proximity effects, Spatial Markov chain</t>
  </si>
  <si>
    <t>10.1016/j.socscimed.2018.11.013</t>
  </si>
  <si>
    <t>Impairments of attention in Alzheimer's disease.</t>
  </si>
  <si>
    <t>10.1016/j.copsyc.2018.11.002</t>
  </si>
  <si>
    <t>Fatal poisoning involving cyclopropylfentanyl - Investigation of time-dependent postmortem redistribution.</t>
  </si>
  <si>
    <t>Alternative matrices, Cyclopropylfentanyl, Fentanyl analogue, LC–MS/MS, Time-dependent postmortem redistribution</t>
  </si>
  <si>
    <t>10.1016/j.forsciint.2018.11.007</t>
  </si>
  <si>
    <t>Identification and quantification of synthetic cannabinoids in 'spice-like' herbal mixtures: Update of the German situation in summer 2018.</t>
  </si>
  <si>
    <t>5F-ADB, 5F-Cumyl-PeGaClone, Cumyl-PeGaClone, Mass spectrometry, NMR, Synthetic cannabinoid</t>
  </si>
  <si>
    <t>10.1016/j.forsciint.2018.11.001</t>
  </si>
  <si>
    <t>Improving outgroup attitudes in schools: First steps toward a teacher-led vicarious contact intervention.</t>
  </si>
  <si>
    <t>Adolescence, gender, outgroup attitudes, prejudice-reduction, teacher-led intervention, vicarious contact</t>
  </si>
  <si>
    <t>10.1111/sjop.12505</t>
  </si>
  <si>
    <t>How do Swiss medical schools prepare their students to become good communicators in their future professional careers: a questionnaire and interview study involving medical graduates, teachers and curriculum coordinators.</t>
  </si>
  <si>
    <t>Communication, Curriculum, Medical students, Swiss, Training</t>
  </si>
  <si>
    <t>10.1186/s12909-018-1376-y</t>
  </si>
  <si>
    <t>Microbes, mathematics, and models.</t>
  </si>
  <si>
    <t>Coexistence, Competitive exclusion, Experimental systems, Microbial model systems, Models, Robustness analysis</t>
  </si>
  <si>
    <t>10.1016/j.shpsa.2018.07.001</t>
  </si>
  <si>
    <t>Mechanisms, the interventionist theory, and the ability to use causal relationships.</t>
  </si>
  <si>
    <t>Cartwright, Interventionism, Mechanisms, Organic chemistry</t>
  </si>
  <si>
    <t>10.1016/j.shpsa.2018.04.002</t>
  </si>
  <si>
    <t>Constructing dystopian experience: A Neurath-Cartwrightian approach to the philosophy of social technology.</t>
  </si>
  <si>
    <t>Models, Philosophy of science, Science fiction, Utopias, Values</t>
  </si>
  <si>
    <t>10.1016/j.shpsa.2018.05.012</t>
  </si>
  <si>
    <t>Knowledge transfer without knowledge? The case of agentive metaphors in biology.</t>
  </si>
  <si>
    <t>agency, biology, intentionality, metaphors, rationality</t>
  </si>
  <si>
    <t>10.1016/j.shpsa.2018.05.002</t>
  </si>
  <si>
    <t>The role of psychology in behavioral economics: The case of social preferences.</t>
  </si>
  <si>
    <t>10.1016/j.shpsa.2018.01.010</t>
  </si>
  <si>
    <t>Rip it up and start again: The rejection of a characterization of a phenomenon.</t>
  </si>
  <si>
    <t>Defeasibility, Evidence, Memory transfer, Scientific phenomenon</t>
  </si>
  <si>
    <t>10.1016/j.shpsa.2018.04.003</t>
  </si>
  <si>
    <t>New fossils, systematics, and biogeography of the oldest known crown primate Teilhardina from the earliest Eocene of Asia, Europe, and North America.</t>
  </si>
  <si>
    <t>Anterior dentition, Haplorhine, Omomyiform, Paleocene–Eocene Thermal Maximum, Primate origins, Teilhardina</t>
  </si>
  <si>
    <t>10.1016/j.jhevol.2018.08.005</t>
  </si>
  <si>
    <t>Disentangling Risk and Uncertainty: When Risk-Taking Measures Are Not About Risk.</t>
  </si>
  <si>
    <t>BART, DOSPERT scale, decision-making, risk, uncertainty</t>
  </si>
  <si>
    <t>10.3389/fpsyg.2018.02194</t>
  </si>
  <si>
    <t>Having an Eating Disorder and Still Being Able to Flourish? Examination of Pathological Symptoms and Well-Being as Two Continua of Mental Health in a Clinical Sample.</t>
  </si>
  <si>
    <t>anorexia nervosa, binge eating disorder, bulimia nervosa, eating disorders, positive functioning, psychological well-being, well-being</t>
  </si>
  <si>
    <t>10.3389/fpsyg.2018.02145</t>
  </si>
  <si>
    <t>Anti-anthropomorphism and Its Limits.</t>
  </si>
  <si>
    <t>Morgan's canon, animal rights, anthropomorphism, common sense, comparative cognition, ethology</t>
  </si>
  <si>
    <t>10.3389/fpsyg.2018.02205</t>
  </si>
  <si>
    <t>Developmental Changes in Number Personification by Elementary School Children.</t>
  </si>
  <si>
    <t>development, elementary school children, ordinal linguistic personification, personification, synesthesia</t>
  </si>
  <si>
    <t>10.3389/fpsyg.2018.02214</t>
  </si>
  <si>
    <t>Supervisor Narcissism and Time Theft: Investigating the Mediating Roles of Emotional Exhaustion and the Moderating Roles of Attachment Style.</t>
  </si>
  <si>
    <t>attachment anxiety, attachment avoidance, emotional exhaustion, supervisor narcissism, time theft</t>
  </si>
  <si>
    <t>10.3389/fpsyg.2018.02215</t>
  </si>
  <si>
    <t>The Prostitution Problem": Claims, Evidence, and Policy Outcomes.</t>
  </si>
  <si>
    <t>Policy responses, Prostitution, Prostitution-gender inequality, Sex work, Social inequality</t>
  </si>
  <si>
    <t>10.1007/s10508-018-1276-6</t>
  </si>
  <si>
    <t>Associations of Bisexuality and Homosexuality with Handedness and Footedness: A Latent Variable Analysis Approach.</t>
  </si>
  <si>
    <t>Callosal hypothesis, Footedness, Geschwind–Galaburda theory, Handedness, Prenatal testosterone, Sexual orientation</t>
  </si>
  <si>
    <t>10.1007/s10508-018-1346-9</t>
  </si>
  <si>
    <t>Contextual Socioeconomic Disadvantage and Adolescent Suicide Attempts: A Multilevel Investigation.</t>
  </si>
  <si>
    <t>Adolescent suicidal behaviors, Gender, Social support, Socioeconomic context, Stress process, Suicide attempt</t>
  </si>
  <si>
    <t>10.1007/s10964-018-0961-z</t>
  </si>
  <si>
    <t>Comparison of task interspersal ratios on efficiency of learning and problem behavior for children with autism spectrum disorder.</t>
  </si>
  <si>
    <t>autism, discrete trial training, efficiency, problem behavior, task interspersal</t>
  </si>
  <si>
    <t>10.1002/jaba.527</t>
  </si>
  <si>
    <t>Self-stigma and the mediating impact of the ""why try"" effect on depression.</t>
  </si>
  <si>
    <t>10.1002/jcop.22144</t>
  </si>
  <si>
    <t>Sepsis: developing new alternatives to reduce neuroinflammation and attenuate brain injury.</t>
  </si>
  <si>
    <t>inflammation, neuroinflammation, sepsis, treatment</t>
  </si>
  <si>
    <t>10.1111/nyas.13985</t>
  </si>
  <si>
    <t>Suicide risk and social support in Australian resource sector employees: A cross-sectional study.</t>
  </si>
  <si>
    <t>10.1002/jcop.22145</t>
  </si>
  <si>
    <t>Facilitating community connections among people with mental illnesses: Perspectives from grassroots community leaders.</t>
  </si>
  <si>
    <t>10.1002/jcop.22146</t>
  </si>
  <si>
    <t>Olfactory change detection.</t>
  </si>
  <si>
    <t>Accuracy, Attention, Olfaction, Vision, n-Back</t>
  </si>
  <si>
    <t>10.1016/j.biopsycho.2018.11.010</t>
  </si>
  <si>
    <t>Single metal deposition versus physical developer: A comparison between two advanced fingermark detection techniques.</t>
  </si>
  <si>
    <t>Amino acid reagents, Detection sequences, Gold nanoparticles, MMD, SMD, Water immersion</t>
  </si>
  <si>
    <t>10.1016/j.forsciint.2018.10.032</t>
  </si>
  <si>
    <t>Facial expressions yielding Context-Dependent Effect: The additive contribution of eye movements.</t>
  </si>
  <si>
    <t>Context-Dependent Effect, Eye tracking, Face recognition, Facial expression</t>
  </si>
  <si>
    <t>10.1016/j.actpsy.2018.11.008</t>
  </si>
  <si>
    <t>How a woman's interpersonal relationships can delay care-seeking and access during the maternity period in rural Zambia: An intersection of the Social Ecological Model with the Three Delays Framework.</t>
  </si>
  <si>
    <t>Facility delivery, Interpersonal, Maternal health, Qualitative, Skilled birth attendance, Social Ecological Model, Three delays, Zambia</t>
  </si>
  <si>
    <t>10.1016/j.socscimed.2018.11.011</t>
  </si>
  <si>
    <t>Mobility and sex work: why, where, when? A typology of female-sex-worker mobility in Zimbabwe.</t>
  </si>
  <si>
    <t>10.1016/j.socscimed.2018.11.027</t>
  </si>
  <si>
    <t>Verb production by individuals with Down syndrome during narration.</t>
  </si>
  <si>
    <t>Down syndrome, Expressive language, Expressive vocabulary, Intellectual disability, Verbs, Word categories</t>
  </si>
  <si>
    <t>10.1016/j.ridd.2018.11.007</t>
  </si>
  <si>
    <t>Exploring the expectations of preceptors in graduate nurse transition; a qualitative interpretative study.</t>
  </si>
  <si>
    <t>Expectations, Preceptors, Support, Transition programs</t>
  </si>
  <si>
    <t>10.1016/j.nepr.2018.11.012</t>
  </si>
  <si>
    <t>The mental foramen: A cone beam CT study of the horizontal location, size and sexual dimorphism amongst living Jordanians.</t>
  </si>
  <si>
    <t>Inter-population variation, Mental nerve block, Sexual dimorphism</t>
  </si>
  <si>
    <t>10.1016/j.jchb.2018.11.003</t>
  </si>
  <si>
    <t>A palaeopathological analysis of skeletal remains from Bronze Age Mongolia.</t>
  </si>
  <si>
    <t>Central Asia, Dental pathology, Mounted pastoralism, Palaeopathology, Pastoralists</t>
  </si>
  <si>
    <t>10.1016/j.jchb.2018.11.002</t>
  </si>
  <si>
    <t>Affective response to physical activity as an intermediate phenotype.</t>
  </si>
  <si>
    <t>Affect, Exercise, Intermediate phenotype, Mechanism, Motivation, Physical activity</t>
  </si>
  <si>
    <t>10.1016/j.socscimed.2018.11.018</t>
  </si>
  <si>
    <t>Restorative effects of urban green environments and the role of urban-nature orientedness and noise sensitivity: A field experiment.</t>
  </si>
  <si>
    <t>Blood pressure, Field experiment, Noise sensitivity, Restoration, Urban-nature orientedness, Vitality</t>
  </si>
  <si>
    <t>10.1016/j.healthplace.2018.11.004</t>
  </si>
  <si>
    <t>Structural validity of the Bruininks-Oseretsky test of motor proficiency - Second edition brief form (BOT-2-BF).</t>
  </si>
  <si>
    <t>Assessment, Children, Dimensionality, Motor skills, Rasch measurement model</t>
  </si>
  <si>
    <t>10.1016/j.ridd.2018.11.010</t>
  </si>
  <si>
    <t>Risk management and provider liabilities in infantile cerebral palsy based on malpractice litigation cases.</t>
  </si>
  <si>
    <t>10.1016/j.jflm.2018.11.010</t>
  </si>
  <si>
    <t>Nursing students' learning dynamics with clinical information and communication technology: A constructive grounded theory approach.</t>
  </si>
  <si>
    <t>Clinical education, Clinical environment, Electronic medical record, Grounded theory, Information and communication technology, Learning dynamics, Nursing education, Qualitative research</t>
  </si>
  <si>
    <t>10.1016/j.nedt.2018.11.007</t>
  </si>
  <si>
    <t>Multiple routes to mind wandering: Predicting mind wandering with resource theories.</t>
  </si>
  <si>
    <t>Attention, Mind wandering, Resource theory, Task complexity, Working memory</t>
  </si>
  <si>
    <t>10.1016/j.concog.2018.11.006</t>
  </si>
  <si>
    <t>Studying the experience of meditation through Micro-phenomenology.</t>
  </si>
  <si>
    <t>10.1016/j.copsyc.2018.10.009</t>
  </si>
  <si>
    <t>All together now: utilizing common functional change principles to unify cognitive behavioral and mindfulness-based therapies.</t>
  </si>
  <si>
    <t>10.1016/j.copsyc.2018.10.014</t>
  </si>
  <si>
    <t>Perspectives on female genital cutting among immigrant women and men in Boston.</t>
  </si>
  <si>
    <t>Diaspora, Female genital cutting, Immigration, Religion, United States, Vacation cutting</t>
  </si>
  <si>
    <t>10.1016/j.socscimed.2018.11.030</t>
  </si>
  <si>
    <t>A spatial analysis of health status in Britain, 1991-2011.</t>
  </si>
  <si>
    <t>Census, Clustering, Great Britain, Health, Inequalities, Limiting long term illness, Segregation, Spatial</t>
  </si>
  <si>
    <t>10.1016/j.socscimed.2018.11.014</t>
  </si>
  <si>
    <t>New psychoactive substances in Turkey: Narcotics cases assessed by the Council of Forensic Medicine between 2016 and 2017 in Ankara, Turkey.</t>
  </si>
  <si>
    <t>Ankara, Cathinones, Narcotic, New psychoactive substances, Synthetic cannabinoids, Turkey</t>
  </si>
  <si>
    <t>10.1016/j.forsciint.2018.11.003</t>
  </si>
  <si>
    <t>The impact of hand proportions on tool grip abilities in humans, great apes and fossil hominins: A biomechanical analysis using musculoskeletal simulation.</t>
  </si>
  <si>
    <t>Australopithecus, Dexterity, Great apes, Hominoids, Homo, Manipulation</t>
  </si>
  <si>
    <t>10.1016/j.jhevol.2018.10.001</t>
  </si>
  <si>
    <t>Great ape thorax and shoulder configuration-An adaptation for arboreality or knuckle-walking?</t>
  </si>
  <si>
    <t>Chimpanzee, Electromyography, Kinematic, Kinetic, Locomotion, Vertical climbing</t>
  </si>
  <si>
    <t>10.1016/j.jhevol.2018.09.005</t>
  </si>
  <si>
    <t>Bipedal gait versatility in the Japanese macaque (Macaca fuscata).</t>
  </si>
  <si>
    <t>Grounded running, Macaque, Running, Skipping</t>
  </si>
  <si>
    <t>10.1016/j.jhevol.2018.09.001</t>
  </si>
  <si>
    <t>Step width and frontal plane trunk motion in bipedal chimpanzee and human walking.</t>
  </si>
  <si>
    <t>Ardipithecus, Bipedalism, Center of mass, Hominin, Laetoli footprints, Locomotion</t>
  </si>
  <si>
    <t>10.1016/j.jhevol.2018.09.006</t>
  </si>
  <si>
    <t>The slow ape: High infant survival and long interbirth intervals in wild orangutans.</t>
  </si>
  <si>
    <t>First birth, Great ape, Immature survival, Interbirth interval, Life history</t>
  </si>
  <si>
    <t>10.1016/j.jhevol.2018.09.004</t>
  </si>
  <si>
    <t>A new species of Simiolus from the middle Miocene of the Tugen Hills, Kenya.</t>
  </si>
  <si>
    <t>Ape, Baringo, Fossil, Hominoid, Primate, Tugen Hills</t>
  </si>
  <si>
    <t>10.1016/j.jhevol.2018.09.002</t>
  </si>
  <si>
    <t>Least-cost pathway models indicate northern human dispersal from Sunda to Sahul.</t>
  </si>
  <si>
    <t>Early modern humans, Island Southeast Asia, Paleogeography, Pleistocene, Routes, Wallacea</t>
  </si>
  <si>
    <t>10.1016/j.jhevol.2018.10.003</t>
  </si>
  <si>
    <t>The origin and evolution of sewing technologies in Eurasia and North America.</t>
  </si>
  <si>
    <t>China, Cold adaptation, Magdalenian, Needles, Paleoindian, Upper Paleolithic</t>
  </si>
  <si>
    <t>10.1016/j.jhevol.2018.10.004</t>
  </si>
  <si>
    <t>Greetings in male Guinea baboons and the function of rituals in complex social groups.</t>
  </si>
  <si>
    <t>Cooperation, Greeting behavior, Male–male relationships, Papio papio, Rituals, Spatial tolerance</t>
  </si>
  <si>
    <t>10.1016/j.jhevol.2018.10.007</t>
  </si>
  <si>
    <t>Comparative evidence for the independent evolution of hair and sweat gland traits in primates.</t>
  </si>
  <si>
    <t>Eccrine gland, Ectodermal appendage, Hair, Human evolution, Skin, Sweat gland</t>
  </si>
  <si>
    <t>10.1016/j.jhevol.2018.10.008</t>
  </si>
  <si>
    <t>Disrupting assumptions of risky play in the context of structural marginalization: A community engagement project in a Canadian inner-city neighbourhood.</t>
  </si>
  <si>
    <t>10.1016/j.healthplace.2018.11.008</t>
  </si>
  <si>
    <t>Exposure to nature for children with autism spectrum disorder: Benefits, caveats, and barriers.</t>
  </si>
  <si>
    <t>Autism, Barriers, Benefits, Children with ASD, Exposure to nature</t>
  </si>
  <si>
    <t>10.1016/j.healthplace.2018.11.005</t>
  </si>
  <si>
    <t>Health Advocacy Competency: Integrating Social Outreach into Surgical Education.</t>
  </si>
  <si>
    <t>Health advocacy, Interpersonal and Communication Skills, Patient Care, Professionalism, Systems-Based Practice, community service, postgraduate education, social outreach, surgical education</t>
  </si>
  <si>
    <t>10.1016/j.jsurg.2018.11.006</t>
  </si>
  <si>
    <t>The question of mindfulness' connection with ethics and compassion.</t>
  </si>
  <si>
    <t>10.1016/j.copsyc.2018.10.016</t>
  </si>
  <si>
    <t>Subjective inflation: phenomenology's get-rich-quick scheme.</t>
  </si>
  <si>
    <t>10.1016/j.copsyc.2018.11.006</t>
  </si>
  <si>
    <t>Sudden and unexpected death due to intracranial sellar extramedullary plasmacytoma.</t>
  </si>
  <si>
    <t>Autopsy, Extramedullary plasmacytoma, Sella turcica, Sudden death</t>
  </si>
  <si>
    <t>10.1016/j.jflm.2018.11.012</t>
  </si>
  <si>
    <t>Essential evidence-based introductory bioterrorism content for practicing nurses.</t>
  </si>
  <si>
    <t>10.1016/j.nepr.2018.10.006</t>
  </si>
  <si>
    <t>The sound of beauty: How complexity determines aesthetic preference.</t>
  </si>
  <si>
    <t>Aesthetic preference, Complexity, Prediction error</t>
  </si>
  <si>
    <t>10.1016/j.actpsy.2018.11.011</t>
  </si>
  <si>
    <t>Incivility experiences in clinical practicum education among nursing students.</t>
  </si>
  <si>
    <t>Clinical practice, Incivility, Nursing students, Qualitative study</t>
  </si>
  <si>
    <t>10.1016/j.nedt.2018.11.015</t>
  </si>
  <si>
    <t>Varieties of Young Children's Prosocial Behavior in Zambia: The Role of Cognitive Ability, Wealth, and Inequality Beliefs.</t>
  </si>
  <si>
    <t>Zambia, cross-cultural developmental psychology, inequality, preschoolers, prosocial behavior</t>
  </si>
  <si>
    <t>10.3389/fpsyg.2018.02209</t>
  </si>
  <si>
    <t>Marijuana Use and Depressive Symptoms; Gender Differences in African American Adolescents.</t>
  </si>
  <si>
    <t>African American, adolescents, depression, gender, marijuana use</t>
  </si>
  <si>
    <t>10.3389/fpsyg.2018.02135</t>
  </si>
  <si>
    <t>Manipulating social cues in baboon gesture learning: what does it tell us about the evolution of communication?</t>
  </si>
  <si>
    <t>Attentional state, Audience, Explicit training, Gestural communication, Implicit learning, Intentionality</t>
  </si>
  <si>
    <t>10.1007/s10071-018-1227-6</t>
  </si>
  <si>
    <t>Parenting and Centrality: The Role of Life Meaning as a Mediator for Parenting and Language Broker Role Identity.</t>
  </si>
  <si>
    <t>Language broker role identities, Life meaning, Maternal hostility, Maternal warmth</t>
  </si>
  <si>
    <t>10.1007/s10964-018-0963-x</t>
  </si>
  <si>
    <t>A cross-sectional analysis on the effects of age on dual tasking in typically developing children.</t>
  </si>
  <si>
    <t>10.1007/s00426-018-1126-0</t>
  </si>
  <si>
    <t>The self and eating disorders.</t>
  </si>
  <si>
    <t>eating disorders, identity, self</t>
  </si>
  <si>
    <t>10.1111/jopy.12448</t>
  </si>
  <si>
    <t>Bayesian hierarchical classification and information sharing for clinical trials with subgroups and binary outcomes.</t>
  </si>
  <si>
    <t>classification, clinical trial design, hierarchical model, information borrowing, multigroup phase II trial, subgroup analysis</t>
  </si>
  <si>
    <t>10.1002/bimj.201700275</t>
  </si>
  <si>
    <t>Testing for funnel plot asymmetry of standardized mean differences.</t>
  </si>
  <si>
    <t>meta-analysis, outcome reporting bias, publication bias, standardized mean difference</t>
  </si>
  <si>
    <t>10.1002/jrsm.1332</t>
  </si>
  <si>
    <t>Systems change in the context of an initiative to scale up Housing First in Canada.</t>
  </si>
  <si>
    <t>10.1002/jcop.22095</t>
  </si>
  <si>
    <t>Understanding the relationship between alcohol outlet density and life expectancy in Baltimore City: The role of community violence and community disadvantage.</t>
  </si>
  <si>
    <t>10.1002/jcop.22099</t>
  </si>
  <si>
    <t>Stressful life events among homeless people in León (Nicaragua): Quantity, types, timing, and perceived causality.</t>
  </si>
  <si>
    <t>10.1002/jcop.22102</t>
  </si>
  <si>
    <t>Understanding mutuality: Unpacking relational processes in youth mentoring relationships.</t>
  </si>
  <si>
    <t>10.1002/jcop.22106</t>
  </si>
  <si>
    <t>Communitarianism and youth empowerment: Motivation for participation in a community-based substance abuse prevention coalition.</t>
  </si>
  <si>
    <t>10.1002/jcop.22098</t>
  </si>
  <si>
    <t>The influence of parenting practices and neighborhood characteristics on the development of childhood aggression.</t>
  </si>
  <si>
    <t>10.1002/jcop.22105</t>
  </si>
  <si>
    <t>Social networks of unaccompanied women experiencing homelessness.</t>
  </si>
  <si>
    <t>10.1002/jcop.22097</t>
  </si>
  <si>
    <t>Assessment of age-related differences in smoking status and health-related quality of life (HRQoL): Findings from the 2016 Behavioral Risk Factor Surveillance System.</t>
  </si>
  <si>
    <t>10.1002/jcop.22101</t>
  </si>
  <si>
    <t>Public exposure and attitudes about homelessness.</t>
  </si>
  <si>
    <t>10.1002/jcop.22100</t>
  </si>
  <si>
    <t>Using propensity score matching to estimate treatment effects of afterschool programs on third-grade reading outcomes.</t>
  </si>
  <si>
    <t>10.1002/jcop.22104</t>
  </si>
  <si>
    <t>The influence of sense of community on the relationship between community participation and mental health for individuals with serious mental illnesses.</t>
  </si>
  <si>
    <t>10.1002/jcop.22115</t>
  </si>
  <si>
    <t>Community coalitions as spaces for collective voice, action, and the sharing of resources.</t>
  </si>
  <si>
    <t>10.1002/jcop.22096</t>
  </si>
  <si>
    <t>Postforced eviction communities: The contribution of personal and environmental resources to the sense of belonging to the community.</t>
  </si>
  <si>
    <t>10.1002/jcop.22103</t>
  </si>
  <si>
    <t>Multiset sparse redundancy analysis for high-dimensional omics data.</t>
  </si>
  <si>
    <t>high-dimensional data, multivariate statistics, omics data, redundancy analysis</t>
  </si>
  <si>
    <t>10.1002/bimj.201700248</t>
  </si>
  <si>
    <t>Genetic contributions to dental dimensions in brown-mantled tamarins (Saguinus fuscicollis) and rhesus macaques (Macaca mulatta).</t>
  </si>
  <si>
    <t>Geophagy among nonhuman primates: A systematic review of current knowledge and suggestions for future directions.</t>
  </si>
  <si>
    <t>geophagy, nonhuman primates, soil eating, systematic literature review</t>
  </si>
  <si>
    <t>10.1002/ajpa.23724</t>
  </si>
  <si>
    <t>The muscular sense in Russia: I. M. Sechenov and materialist realism.</t>
  </si>
  <si>
    <t>Russian psychology, Sechenov, kinaesthesia</t>
  </si>
  <si>
    <t>Journal of the history of the behavioral sciences</t>
  </si>
  <si>
    <t>10.1002/jhbs.21943</t>
  </si>
  <si>
    <t>The use of mathematical modeling studies for evidence synthesis and guideline development: A glossary.</t>
  </si>
  <si>
    <t>evidence synthesis, glossary, guidelines, knowledge translation, mathematical modeling studies</t>
  </si>
  <si>
    <t>10.1002/jrsm.1333</t>
  </si>
  <si>
    <t>Nursing students' misunderstandings when learning about stroke care: A phenomenographic study.</t>
  </si>
  <si>
    <t>Conceptions, Learning, Nursing education research, Nursing student, Phenomenography, Stroke</t>
  </si>
  <si>
    <t>10.1016/j.nedt.2018.11.013</t>
  </si>
  <si>
    <t>Using automatic face analysis to score infant behaviour from video collected online.</t>
  </si>
  <si>
    <t>Face detection, Looking time, Machine vision, Preferential looking, Webcam</t>
  </si>
  <si>
    <t>10.1016/j.infbeh.2018.11.004</t>
  </si>
  <si>
    <t>Medical students' attitudes toward interactions with the pharmaceutical industry: a national survey in Japan.</t>
  </si>
  <si>
    <t>Conflict of interest, Medical education, Medical students, Pharmaceutical industry, Undergraduate education</t>
  </si>
  <si>
    <t>10.1186/s12909-018-1394-9</t>
  </si>
  <si>
    <t>A universal right to pain relief: balancing the risks in a vulnerable patient population.</t>
  </si>
  <si>
    <t>10.1016/S2352-4642(18)30269-4</t>
  </si>
  <si>
    <t>Cyber Teaming and Role Specialization in a Cyber Security Defense Competition.</t>
  </si>
  <si>
    <t>collaboration, computer personnel selection, cyber defense, cybersecurity, expertise, skill composition, team development, teamwork</t>
  </si>
  <si>
    <t>10.3389/fpsyg.2018.02133</t>
  </si>
  <si>
    <t>Symbiosis, Parasitism and Bilingual Cognitive Control: A Neuroemergentist Perspective.</t>
  </si>
  <si>
    <t>bilingualism, cognitive control, computational models, development, language acquisition</t>
  </si>
  <si>
    <t>10.3389/fpsyg.2018.02171</t>
  </si>
  <si>
    <t>The Impact of Workplace Health Promotion Programs Emphasizing Individual Responsibility on Weight Stigma and Discrimination.</t>
  </si>
  <si>
    <t>attribution of controllability, obesity, responsibility, weight stigma, weight-based discrimination, workplace health promotion programs</t>
  </si>
  <si>
    <t>10.3389/fpsyg.2018.02206</t>
  </si>
  <si>
    <t>Cognitive Control and Flexibility in the Context of Stress and Depressive Symptoms: The Cognitive Control and Flexibility Questionnaire.</t>
  </si>
  <si>
    <t>cognitive control, cognitive flexibility, coping, depression, emotion regulation, stress</t>
  </si>
  <si>
    <t>10.3389/fpsyg.2018.02219</t>
  </si>
  <si>
    <t>Development of a Possible General Magnitude System for Number and Space.</t>
  </si>
  <si>
    <t>ATOM, angles, children, development, magnitude processing, number, space perception</t>
  </si>
  <si>
    <t>10.3389/fpsyg.2018.02221</t>
  </si>
  <si>
    <t>Evidence for Cross-Cultural Support for the Underdog: Is the Affiliation Driven by Fairness and Competence Assessments?</t>
  </si>
  <si>
    <t>attributions, competence, fairness, sport, underdog support</t>
  </si>
  <si>
    <t>10.3389/fpsyg.2018.02246</t>
  </si>
  <si>
    <t>Shaping the Effects of Associative Brain Stimulation by Contractions of the Opposite Limb.</t>
  </si>
  <si>
    <t>aging, associative brain stimulation, contractions, corticospinal, non-invasive brain stimulation, paired associative stimulation, primary motor cortex, stroke</t>
  </si>
  <si>
    <t>10.3389/fpsyg.2018.02249</t>
  </si>
  <si>
    <t>Humanizing an Invisible Population in India: Voices from Bisexual Men Concerning Identity, Life Experiences, and Sexual Health.</t>
  </si>
  <si>
    <t>Bisexual men, Identity, India, Life experiences, Mumbai, Sexual health, Sexual orientation</t>
  </si>
  <si>
    <t>10.1007/s10508-018-1361-x</t>
  </si>
  <si>
    <t>Human Life Histories are Flexible, Not Fixed.</t>
  </si>
  <si>
    <t>10.1007/s10508-018-1350-0</t>
  </si>
  <si>
    <t>Motivations for Sexual Behavior and Intentions to Use Condoms: Development of the Regulatory Focus in Sexuality Scale.</t>
  </si>
  <si>
    <t>Condom use intentions, HIV prevention, Motivation, Perceived health threat, Regulatory Focus in Sexuality scale, STI prevention</t>
  </si>
  <si>
    <t>10.1007/s10508-018-1316-2</t>
  </si>
  <si>
    <t>SNARC-like compatibility effects for physical and phenomenal magnitudes: a study on visual illusions.</t>
  </si>
  <si>
    <t>10.1007/s00426-018-1125-1</t>
  </si>
  <si>
    <t>Reflections on a project to prevent suicide and self-harm among prisoners identified as high risk in two prisons in Northern England.</t>
  </si>
  <si>
    <t>Prison, Prisoners, Self-harm, Staff-led innovation, Suicide</t>
  </si>
  <si>
    <t>10.1186/s40352-018-0080-7</t>
  </si>
  <si>
    <t>Individual goal achievement in group psychotherapy: The roles of psychological mindedness and group process in interpretive and supportive therapy for complicated grief.</t>
  </si>
  <si>
    <t>complicated grief, group psychotherapy, individual treatment goals, psychological mindedness, psychotherapy process</t>
  </si>
  <si>
    <t>10.1002/cpp.2346</t>
  </si>
  <si>
    <t>School-based prevention of anxiety using the ""My FRIENDS"" emotional resilience program: Six-month follow-up.</t>
  </si>
  <si>
    <t>Anxiety prevention, Internalising difficulties, My FRIENDS, School, Slovenia</t>
  </si>
  <si>
    <t>10.1002/ijop.12553</t>
  </si>
  <si>
    <t>Acculturation and adjustment as a function of perceived and objective value congruence.</t>
  </si>
  <si>
    <t>Acculturation, Cultural fit, International student, Socio-cultural adjustment, Value congruence, Values</t>
  </si>
  <si>
    <t>10.1002/ijop.12554</t>
  </si>
  <si>
    <t>Patterns of marijuana use and physical health indicators among Canadian youth.</t>
  </si>
  <si>
    <t>Adolescence, Health behaviours, Longitudinal design, Marijuana use, Physical health, Trajectories, Young adulthood</t>
  </si>
  <si>
    <t>10.1002/ijop.12549</t>
  </si>
  <si>
    <t>A flexible approach to identify interaction effects between moderators in meta-analysis.</t>
  </si>
  <si>
    <t>CART, fixed effect, interaction between moderators, meta-analysis, random effects</t>
  </si>
  <si>
    <t>10.1002/jrsm.1334</t>
  </si>
  <si>
    <t>A linked open data representation of patents registered in the US from 2005-2017.</t>
  </si>
  <si>
    <t>10.1038/sdata.2018.279</t>
  </si>
  <si>
    <t>Gene expression profiling of the olfactory tissues of sex-separated and sex-combined female and male mice.</t>
  </si>
  <si>
    <t>10.1038/sdata.2018.260</t>
  </si>
  <si>
    <t>Unbalanced historical phenotypic data from seed regeneration of a barley ex situ collection.</t>
  </si>
  <si>
    <t>10.1038/sdata.2018.278</t>
  </si>
  <si>
    <t>Three-dimensional motion capture data during repetitive overarm throwing practice.</t>
  </si>
  <si>
    <t>10.1038/sdata.2018.272</t>
  </si>
  <si>
    <t>Polysome profiling followed by RNA-seq of cardiac differentiation stages in hESCs.</t>
  </si>
  <si>
    <t>10.1038/sdata.2018.287</t>
  </si>
  <si>
    <t>Genome analysis of Mycobacterium avium subspecies hominissuis strain 109.</t>
  </si>
  <si>
    <t>10.1038/sdata.2018.277</t>
  </si>
  <si>
    <t>An annotated test-retest collection of prostate multiparametric MRI.</t>
  </si>
  <si>
    <t>10.1038/sdata.2018.281</t>
  </si>
  <si>
    <t>Transcriptome-wide analysis of a baculovirus using nanopore sequencing.</t>
  </si>
  <si>
    <t>10.1038/sdata.2018.276</t>
  </si>
  <si>
    <t>Transcript- and protein-level analyses of the response of human eosinophils to glucocorticoids.</t>
  </si>
  <si>
    <t>Dataset, Research Support, N.I.H., Intramural, Journal Article</t>
  </si>
  <si>
    <t>10.1038/sdata.2018.275</t>
  </si>
  <si>
    <t>Reliability and generalizability of an acted-out false belief task in 3-year-olds.</t>
  </si>
  <si>
    <t>Duplo task, Intensionality, Matched conditions, Replication, Theory of Mind</t>
  </si>
  <si>
    <t>10.1016/j.infbeh.2018.11.005</t>
  </si>
  <si>
    <t>Subtle temporal delays of mothers' responses affect imitation learning in children: Mother-child interaction study.</t>
  </si>
  <si>
    <t>Child–mother interaction, Double television paradigm, Goal-directed action, Imitation, Imitation learning, Temporal contiguity</t>
  </si>
  <si>
    <t>10.1016/j.jecp.2018.10.010</t>
  </si>
  <si>
    <t>Children judge others based on their food choices.</t>
  </si>
  <si>
    <t>Disgust, Food selection, Intergroup cognition, Social cognition, Social judgment, Social norms</t>
  </si>
  <si>
    <t>10.1016/j.jecp.2018.10.009</t>
  </si>
  <si>
    <t>Adult student nurses' experiences of encountering perceived child abuse or neglect during their community placement: Implications for nurse education.</t>
  </si>
  <si>
    <t>Adult student nurses, Child abuse and neglect, Interpretative phenomenological analysis, Transformational learning theory</t>
  </si>
  <si>
    <t>10.1016/j.nedt.2018.11.002</t>
  </si>
  <si>
    <t>Safe medication administration: Perspectives from an appreciative inquiry of the practice of registered nurses in regional Australia.</t>
  </si>
  <si>
    <t>Appreciative inquiry, Competence, Critical thinking, Medication administration</t>
  </si>
  <si>
    <t>10.1016/j.nepr.2018.11.007</t>
  </si>
  <si>
    <t>A framework for conducting economic evaluations alongside natural experiments.</t>
  </si>
  <si>
    <t>Checklist, Economic evaluation, Guidance, Natural experiments, Population health interventions</t>
  </si>
  <si>
    <t>10.1016/j.socscimed.2018.11.032</t>
  </si>
  <si>
    <t>The impact of pharmaceutical tendering on prices and market concentration in South Africa over a 14-year period.</t>
  </si>
  <si>
    <t>Competition, Generic drugs, Generic medicines, Pharmaceutical policy, Prices, Procurement, South Africa, Tendering</t>
  </si>
  <si>
    <t>10.1016/j.socscimed.2018.11.029</t>
  </si>
  <si>
    <t>Trajectories of family poverty and children's mental health: Results from the Danish National Birth Cohort.</t>
  </si>
  <si>
    <t>Child health and development, Denmark, Developmental trajectories, Health inequalities, Mental health, Poverty, Stress</t>
  </si>
  <si>
    <t>10.1016/j.socscimed.2018.10.023</t>
  </si>
  <si>
    <t>Evidence for Incomplete Neutralization in Chilean Spanish.</t>
  </si>
  <si>
    <t>10.1159/000493393</t>
  </si>
  <si>
    <t>Ethical values in college education: a mixed-methods pilot study to assess health sciences students' perceptions.</t>
  </si>
  <si>
    <t>Bioethics, Ethical competence, Ethical learning, Ethical values</t>
  </si>
  <si>
    <t>10.1186/s12909-018-1396-7</t>
  </si>
  <si>
    <t>Biomechanical profiles of tracheal intubation: a mannequin-based study to make an objective assessment of clinical skills by expert anesthesiologists and novice residents.</t>
  </si>
  <si>
    <t>Assessment, Clinical skills, Intubation, Motor skills, Task performance and analysis, Technology</t>
  </si>
  <si>
    <t>10.1186/s12909-018-1410-0</t>
  </si>
  <si>
    <t>Flipped classroom frameworks improve efficacy in undergraduate practical courses - a quasi-randomized pilot study in otorhinolaryngology.</t>
  </si>
  <si>
    <t>Flipped classroom, Medical education, Otorhinolaryngology, Practical course, Undergraduate</t>
  </si>
  <si>
    <t>10.1186/s12909-018-1398-5</t>
  </si>
  <si>
    <t>Results from the Medical School Physical Activity Report Card (MSPARC) for a Thai Medical School: a mixed methods study.</t>
  </si>
  <si>
    <t>Medical education, Medical school, Medical student, Physical activity, Report card, Surveillance</t>
  </si>
  <si>
    <t>10.1186/s12909-018-1408-7</t>
  </si>
  <si>
    <t>Utility of intermittent online quizzes as an early warning for residents at risk of failing the pediatric board certification examination.</t>
  </si>
  <si>
    <t>Board preparation, Spaced learning, Test-enhanced learning, Testing effect</t>
  </si>
  <si>
    <t>10.1186/s12909-018-1366-0</t>
  </si>
  <si>
    <t>The relationship between learning styles and academic performance in TURKISH physiotherapy students.</t>
  </si>
  <si>
    <t>Academic performance, Learning style, Physiotherapy, Student, Turkish</t>
  </si>
  <si>
    <t>10.1186/s12909-018-1400-2</t>
  </si>
  <si>
    <t>Dental trainees reflect more critically on negative experiences: portfolio analysis using a pragmatic approach and a rubric in Japan.</t>
  </si>
  <si>
    <t>Dental education in Japan, Dental trainee, Reflection</t>
  </si>
  <si>
    <t>10.1186/s12909-018-1405-x</t>
  </si>
  <si>
    <t>How to choose an evidence-based medicine knowledge test for medical students? Comparison of three knowledge measures.</t>
  </si>
  <si>
    <t>ACE test, Berlin test, Evidence-based medicine, Fresno test, Knowledge assessment, Medical students</t>
  </si>
  <si>
    <t>10.1186/s12909-018-1391-z</t>
  </si>
  <si>
    <t>Influence of maternal height on children's health status and mortality: A cross-sectional study in poor Roma communities in rural Serbia.</t>
  </si>
  <si>
    <t>Children, Health, Roma, Stature, Women</t>
  </si>
  <si>
    <t>10.1016/j.jchb.2018.11.004</t>
  </si>
  <si>
    <t>A Prospective Study of the Impact of Transcranial Alternating Current Stimulation on EEG Correlates of Somatosensory Perception.</t>
  </si>
  <si>
    <t>alpha, neuromodulation, somatosensory perception, tactile detection, transcranial alternating current stimulation</t>
  </si>
  <si>
    <t>10.3389/fpsyg.2018.02117</t>
  </si>
  <si>
    <t>Voice Stress Analysis: A New Framework for Voice and Effort in Human Performance.</t>
  </si>
  <si>
    <t>Model for Voice and Effort, bottom-up and top-down modeling, human performance, stress, voice output, voice stress analysis</t>
  </si>
  <si>
    <t>10.3389/fpsyg.2018.01994</t>
  </si>
  <si>
    <t>Speech Facilitates the Categorization of Motions in 9-Month-Old Infants.</t>
  </si>
  <si>
    <t>categorization, category learning, habituation, infancy, language and thought, motion perception</t>
  </si>
  <si>
    <t>10.3389/fpsyg.2018.02146</t>
  </si>
  <si>
    <t>Fact vs. Affect in the Telephone Game: All Levels of Surprise Are Retold With High Accuracy, Even Independently of Facts.</t>
  </si>
  <si>
    <t>cultural transmission, event, narrative, narrative affect, serial reproduction, surprise</t>
  </si>
  <si>
    <t>10.3389/fpsyg.2018.02210</t>
  </si>
  <si>
    <t>Occupational Future Time Perspective: Psychometric Properties of a Spanish Scale.</t>
  </si>
  <si>
    <t>late career, motivation to continue working, occupational future time perspective, retirement, retirement intentions</t>
  </si>
  <si>
    <t>10.3389/fpsyg.2018.02237</t>
  </si>
  <si>
    <t>On the Development of a Computer-Based Tool for Formative Student Assessment: Epistemological, Methodological, and Practical Issues.</t>
  </si>
  <si>
    <t>abilities, adaptive testing, competencies, computer-based assessment, education, epistemology, formative assessment</t>
  </si>
  <si>
    <t>10.3389/fpsyg.2018.02245</t>
  </si>
  <si>
    <t>The Relationship Between the Virtual Hand Illusion and Motor Performance.</t>
  </si>
  <si>
    <t>agency, bodily self-consciousness, body ownership, delayed visual feedback, movement error, rubber hand illusion</t>
  </si>
  <si>
    <t>10.3389/fpsyg.2018.02242</t>
  </si>
  <si>
    <t>Disabled or Cyborg? How Bionics Affect Stereotypes Toward People With Physical Disabilities.</t>
  </si>
  <si>
    <t>bionics, open data, physical disabilities, prosthetics, stereotypes</t>
  </si>
  <si>
    <t>10.3389/fpsyg.2018.02251</t>
  </si>
  <si>
    <t>Validation of the Five-Factor Self-Concept Questionnaire AF5 in Brazil: Testing Factor Structure and Measurement Invariance Across Language (Brazilian and Spanish), Gender, and Age.</t>
  </si>
  <si>
    <t>adolescents, factorial invariance, multi-group analysis, multidimensional, self-concept</t>
  </si>
  <si>
    <t>10.3389/fpsyg.2018.02250</t>
  </si>
  <si>
    <t>Metacognitive Monitoring of Text Comprehension: An Investigation on Postdictive Judgments in Typically Developing Children and Children With Reading Comprehension Difficulties.</t>
  </si>
  <si>
    <t>development, metacognitive monitoring, postdictive judgments, reading comprehension difficulties, text comprehension</t>
  </si>
  <si>
    <t>10.3389/fpsyg.2018.02253</t>
  </si>
  <si>
    <t>Exploring Different Types of Inhibition During Bilingual Language Production.</t>
  </si>
  <si>
    <t>bilingual experience, delayed auditory feedback, inhbitory control, language production, lexical access, speech inhibition</t>
  </si>
  <si>
    <t>10.3389/fpsyg.2018.02256</t>
  </si>
  <si>
    <t>Social Value Orientation and Endorsement of Horizontal and Vertical Individualism and Collectivism: An Exploratory Study Comparing Individuals From North America and South Korea.</t>
  </si>
  <si>
    <t>cross-cultural comparison, cultural values, horizontal and vertical individualism and collectivism, proself, prosocial, social value orientation</t>
  </si>
  <si>
    <t>10.3389/fpsyg.2018.02262</t>
  </si>
  <si>
    <t>Complex Role of Hypnotizability in the Cognitive Control of Pain.</t>
  </si>
  <si>
    <t>BISBAS, analgesia, cerebellum, expectation, hypnotizability, insula, pain, suggestions</t>
  </si>
  <si>
    <t>10.3389/fpsyg.2018.02272</t>
  </si>
  <si>
    <t>Motivational Modulation of Age-Related Effects on Reaching Adaptation.</t>
  </si>
  <si>
    <t>healthy aging, motivation, motor learning, reaching, visuomotor adaptation</t>
  </si>
  <si>
    <t>10.3389/fpsyg.2018.02285</t>
  </si>
  <si>
    <t>Emotion Regulation and the Experience of Future Negative Mood: The Importance of Assessing Social Support.</t>
  </si>
  <si>
    <t>anxiety, cognitive reappraisal, depression, expressive suppression, social support</t>
  </si>
  <si>
    <t>10.3389/fpsyg.2018.02287</t>
  </si>
  <si>
    <t>Sleep Quantity and Problems as Mediators of the Eveningness-Adjustment Link during Childhood and Adolescence.</t>
  </si>
  <si>
    <t>Chronotype, Internalizing problems, Problem behaviors, Sleep</t>
  </si>
  <si>
    <t>10.1007/s10964-018-0965-8</t>
  </si>
  <si>
    <t>Early career biomedical grantsmanship self-efficacy: validation of an abbreviated self-assessment tool.</t>
  </si>
  <si>
    <t>research grantsmanship, research workforce diversity, self-efficacy assessments, the U.S. National Research Mentoring Network</t>
  </si>
  <si>
    <t>10.1111/nyas.13995</t>
  </si>
  <si>
    <t>Breaking the link: Distraction from emotional cues reduces the association between trait disinhibition and reactive physical aggression.</t>
  </si>
  <si>
    <t>aggressive behavior, attention, trait disinhibition</t>
  </si>
  <si>
    <t>10.1002/ab.21804</t>
  </si>
  <si>
    <t>Semi-parametric analysis of overdispersed count and metric data with varying follow-up times: Asymptotic theory and small sample approximations.</t>
  </si>
  <si>
    <t>permutation methods, resampling, studentized statistics</t>
  </si>
  <si>
    <t>10.1002/bimj.201800027</t>
  </si>
  <si>
    <t>Self-concept research with school-aged youth with intellectual disabilities: A systematic review.</t>
  </si>
  <si>
    <t>academic achievement, age, correlates, intellectual functioning, school placement, sex</t>
  </si>
  <si>
    <t>10.1111/jar.12543</t>
  </si>
  <si>
    <t>Neurological soft signs and grey matter abnormalities in individuals with ultra-high risk for psychosis.</t>
  </si>
  <si>
    <t>grey matter volume, magnetic resonance imaging, neurological soft signs, ultra-high risk for psychosis, voxel-based morphometry</t>
  </si>
  <si>
    <t>10.1002/pchj.258</t>
  </si>
  <si>
    <t>Coercive control during the transition to parenthood: An overlooked factor in intimate partner violence and family wellbeing?</t>
  </si>
  <si>
    <t>actor-partner interdependence modeling, coercive control, intimate partner violence, parenting, transition to parenthood</t>
  </si>
  <si>
    <t>10.1002/ab.21803</t>
  </si>
  <si>
    <t>Microtonal Variation in Sung Cantonese.</t>
  </si>
  <si>
    <t>10.1159/000493755</t>
  </si>
  <si>
    <t>Internationally educated nurses' and medical graduates' experiences of getting a license and practicing in Sweden - a qualitative interview study.</t>
  </si>
  <si>
    <t>IEN, IMG, Intercultural competence, License, Work experience</t>
  </si>
  <si>
    <t>10.1186/s12909-018-1399-4</t>
  </si>
  <si>
    <t>Using operating room turnover time by anesthesia trainee level to assess improving systems-based practice milestones.</t>
  </si>
  <si>
    <t>Anesthesia, Educational measurement, Graduate medical education, Health resources, Resource allocation</t>
  </si>
  <si>
    <t>10.1186/s12909-018-1409-6</t>
  </si>
  <si>
    <t>The How and Why of Consciousness?</t>
  </si>
  <si>
    <t>consciousness, epiphenomenalism, free will, personal choice, philosophy of mind, physicalism, qualia, social acceptability</t>
  </si>
  <si>
    <t>10.3389/fpsyg.2018.02173</t>
  </si>
  <si>
    <t>Exploring the Validity of the Perceived Restorativeness Soundscape Scale: A Psycholinguistic Approach.</t>
  </si>
  <si>
    <t>attention restoration theory, behavior setting, café, perceived restorativeness scale, perceived restorativeness soundscape scale, soundscape, soundscape assessment</t>
  </si>
  <si>
    <t>10.3389/fpsyg.2018.02224</t>
  </si>
  <si>
    <t>Personal Branding: Interdisciplinary Systematic Review and Research Agenda.</t>
  </si>
  <si>
    <t>career, personal brand, personal branding, self-marketing, self-presentation</t>
  </si>
  <si>
    <t>10.3389/fpsyg.2018.02238</t>
  </si>
  <si>
    <t>A Cross-Lagged Study of Developmental Trajectories of Video Game Engagement, Addiction, and Mental Health.</t>
  </si>
  <si>
    <t>adolescents, gaming disorder, internet gaming disorder, longitudinal study, mental health</t>
  </si>
  <si>
    <t>10.3389/fpsyg.2018.02239</t>
  </si>
  <si>
    <t>Cortisol Impacted on Explicit Learning Encoding, but Not on Storage and Retrieval, and Was Not Associated With Sleep Patterns-Results From the Trier Social Stress Test for Children (TSST-C) Among 9-Years Old Children.</t>
  </si>
  <si>
    <t>9 years-old children, Trier Social Stress Test for Children, bidirectionality, cortisol secretion, figural learning, learning, sleep</t>
  </si>
  <si>
    <t>10.3389/fpsyg.2018.02240</t>
  </si>
  <si>
    <t>What Are the Stages of the Creative Process? What Visual Art Students Are Saying.</t>
  </si>
  <si>
    <t>Creative process Report Diary, creative process, interviews, stages, visual art students</t>
  </si>
  <si>
    <t>10.3389/fpsyg.2018.02266</t>
  </si>
  <si>
    <t>Are Proselfs More Deceptive and Hypocritical? Social Image Concerns in Appearing Fair.</t>
  </si>
  <si>
    <t>deception, hypocritical fairness, moral hypocrisy, social evaluation, social image concerns, social value orientations</t>
  </si>
  <si>
    <t>10.3389/fpsyg.2018.02268</t>
  </si>
  <si>
    <t>Can We Infer Inter-Individual Differences in Risk-Taking From Behavioral Tasks?</t>
  </si>
  <si>
    <t>behavioral economics, behavioral phenotype, correlational psychology, inter-individual variability, risk-taking</t>
  </si>
  <si>
    <t>10.3389/fpsyg.2018.02307</t>
  </si>
  <si>
    <t>Weight Bias Internalization Among Adolescents Seeking Weight Loss: Implications for Eating Behaviors and Parental Communication.</t>
  </si>
  <si>
    <t>eating behavior, internalization, parent-child relations, weight, youth</t>
  </si>
  <si>
    <t>10.3389/fpsyg.2018.02271</t>
  </si>
  <si>
    <t>Isolating the Effects of Word's Emotional Valence on Subsequent Morphosyntactic Processing: An Event-Related Brain Potentials Study.</t>
  </si>
  <si>
    <t>ERP, LAN, P600, arousal, emotion, language, morphosyntactic processing, valence</t>
  </si>
  <si>
    <t>10.3389/fpsyg.2018.02291</t>
  </si>
  <si>
    <t>Belief and Counterfactuality: A Teleological Theory of Belief Attribution.</t>
  </si>
  <si>
    <t>basic conditional reasoning, counterfactual reasoning, false belief, teleology-in-perspective</t>
  </si>
  <si>
    <t>10.1027/2151-2604/a000327</t>
  </si>
  <si>
    <t>Quality and Stability of Cross-Ethnic Friendships: Effects of Classroom Diversity and Out-of-School Contact.</t>
  </si>
  <si>
    <t>Cross-ethnic friendships, Ethnic diversity, Friendship quality, Friendship stability, Middle school</t>
  </si>
  <si>
    <t>10.1007/s10964-018-0964-9</t>
  </si>
  <si>
    <t>Learning climate positively influences residents' work-related well-being.</t>
  </si>
  <si>
    <t>Job satisfaction, Learning climate, Residency training, Residents’ well-being, Work-engagement</t>
  </si>
  <si>
    <t>10.1007/s10459-018-9868-4</t>
  </si>
  <si>
    <t>The Longitudinal Associations Between Outness and Health Outcomes Among Gay/Lesbian Versus Bisexual Emerging Adults.</t>
  </si>
  <si>
    <t>Bisexual, Gay/lesbian, Mental health, Outness, Sexual orientation, Substance use</t>
  </si>
  <si>
    <t>10.1007/s10508-018-1221-8</t>
  </si>
  <si>
    <t>MER: a shell script and annotation server for minimal named entity recognition and linking.</t>
  </si>
  <si>
    <t>Annotation server, Biomedical ontologies, Entity linking, Lexicon, Named-entity recognition, Text mining</t>
  </si>
  <si>
    <t>10.1186/s13321-018-0312-9</t>
  </si>
  <si>
    <t>Neural correlates of the effect of implementation intention on prospective memory.</t>
  </si>
  <si>
    <t>implementation intention, neural basis, prospective memory</t>
  </si>
  <si>
    <t>10.1002/pchj.257</t>
  </si>
  <si>
    <t>Epigenetics and meditation.</t>
  </si>
  <si>
    <t>10.1016/j.copsyc.2018.11.010</t>
  </si>
  <si>
    <t>Quality improvement: A practical nursing program's admission test.</t>
  </si>
  <si>
    <t>Academic success, Admission test, Practical nursing</t>
  </si>
  <si>
    <t>10.1016/j.nedt.2018.11.016</t>
  </si>
  <si>
    <t>Mothers' feelings about infants' negative emotions and mother-infant interactions among the Gamo of Southern Ethiopia.</t>
  </si>
  <si>
    <t>Ethiopia, Infant emotion, Mother-infant interaction</t>
  </si>
  <si>
    <t>10.1016/j.infbeh.2018.09.005</t>
  </si>
  <si>
    <t>Longer schooling but not better off? A quasi-experimental study of the effect of compulsory schooling on biomarkers in France.</t>
  </si>
  <si>
    <t>Biomarkers, Compulsory schooling law, Natural experiment, Regression discontinuity design</t>
  </si>
  <si>
    <t>10.1016/j.socscimed.2018.11.033</t>
  </si>
  <si>
    <t>Action co-representation and the sense of agency during a joint Simon task: Comparing human and machine co-agents.</t>
  </si>
  <si>
    <t>Action co-representation, Cooperation, Human-computer interaction, Joint Simon task, Sense of agency</t>
  </si>
  <si>
    <t>10.1016/j.concog.2018.11.008</t>
  </si>
  <si>
    <t>The virtual patient as a learning tool: a mixed quantitative qualitative study.</t>
  </si>
  <si>
    <t>Clinical reasoning, Learning, Medical education, Problem-based learning, Simulation, Teaching, Virtual patients</t>
  </si>
  <si>
    <t>10.1186/s12909-018-1395-8</t>
  </si>
  <si>
    <t>At the intersection of medical geography and disease ecology: Mirko Grmek, Jacques May and the concept of pathocenosis.</t>
  </si>
  <si>
    <t>Disease ecology, Fernand Braudel, Historical epidemiology, History of diseases, Jacques M. May, Medical geography, Mirko D. Grmek, Pathocenosis, School of the Annales</t>
  </si>
  <si>
    <t>10.1007/s40656-018-0236-8</t>
  </si>
  <si>
    <t>Chemlistem: chemical named entity recognition using recurrent neural networks.</t>
  </si>
  <si>
    <t>Chemicals, Deep learning, Named entity recognition</t>
  </si>
  <si>
    <t>10.1186/s13321-018-0313-8</t>
  </si>
  <si>
    <t>Relationships Among Sexual Identity, Sexual Attraction, and Sexual Behavior: Results from a Nationally Representative Probability Sample of Adults in the United States.</t>
  </si>
  <si>
    <t>Probability sample, Sexual attraction, Sexual behavior, Sexual identity, Sexual orientation</t>
  </si>
  <si>
    <t>10.1007/s10508-018-1319-z</t>
  </si>
  <si>
    <t>Toward Women Wanting.</t>
  </si>
  <si>
    <t>10.1007/s10508-018-1342-0</t>
  </si>
  <si>
    <t>One-stage random effects meta-analysis using linear mixed models for aggregate continuous outcome data.</t>
  </si>
  <si>
    <t>linear mixed models, meta-analysis, pseudo individual participant data, random effects model, simulation study</t>
  </si>
  <si>
    <t>10.1002/jrsm.1331</t>
  </si>
  <si>
    <t>Using Audience Response Systems for Real-Time Learning Assessments During Surgical Morbidity and Mortality Conference.</t>
  </si>
  <si>
    <t>Educational technology, Learning, Morbidity and mortality conference, Practice-Based Learning and Improvement, Professional education, Surgical education</t>
  </si>
  <si>
    <t>10.1016/j.jsurg.2018.05.010</t>
  </si>
  <si>
    <t>Predicting Divine Action.</t>
  </si>
  <si>
    <t>Divine action, Natural theology, Philosophical theology, Skeptical theism, Swinburne, Theism</t>
  </si>
  <si>
    <t>10.1007/s11406-018-9947-z</t>
  </si>
  <si>
    <t>Vacancy in shrinking downtowns: a comparative study of Québec, Ontario, and New England.</t>
  </si>
  <si>
    <t>Downtown, Shrinking cities, Vacancy</t>
  </si>
  <si>
    <t>10.1007/s10901-017-9587-9</t>
  </si>
  <si>
    <t>Environmental considerations in the Swedish building and construction industry: the role of costs, institutional setting, and information.</t>
  </si>
  <si>
    <t>Building and construction industry, Decision making, Environmental considerations, Sustainability, Sweden</t>
  </si>
  <si>
    <t>10.1007/s10901-017-9588-8</t>
  </si>
  <si>
    <t>The unraveling of Amsterdam's unitary rental system.</t>
  </si>
  <si>
    <t>Dualisation, Private renting, Social and economic polarization, Social renting, Unitary rental market</t>
  </si>
  <si>
    <t>10.1007/s10901-018-9601-x</t>
  </si>
  <si>
    <t>Rent increase strategies and distributive justice: the socio-spatial effects of rent control policy in Amsterdam.</t>
  </si>
  <si>
    <t>Affordability, Distributive justice, Housing policy, Rent price strategy, Social housing</t>
  </si>
  <si>
    <t>10.1007/s10901-017-9573-2</t>
  </si>
  <si>
    <t>Cognitive Profiles of Developmental Dysgraphia.</t>
  </si>
  <si>
    <t>auditory processing, comorbidities, developmental dysgraphia, phonological processing, profiles, spelling, visual attention, visual magnocellular functions</t>
  </si>
  <si>
    <t>10.3389/fpsyg.2018.02006</t>
  </si>
  <si>
    <t>Psychosocial Hazards in the Workplace as an Aspect of Horizontal Segregation in the Nursing Profession.</t>
  </si>
  <si>
    <t>feminized profession, gender, male nurse, nurse, psychosocial aspects of work, psychosocial hazards</t>
  </si>
  <si>
    <t>10.3389/fpsyg.2018.02042</t>
  </si>
  <si>
    <t>Ethical Leadership as Antecedent of Job Satisfaction, Affective Organizational Commitment and Intention to Stay Among Volunteers of Non-profit Organizations.</t>
  </si>
  <si>
    <t>affective organizational commitment, ethical leadership, job satisfaction, non-profit management, non-profit organizations, volunteering, volunteers’ management, volunteers’ turnover</t>
  </si>
  <si>
    <t>10.3389/fpsyg.2018.02069</t>
  </si>
  <si>
    <t>On Averting Negative Emotion: Remedying the Impact of Shifting Expectations.</t>
  </si>
  <si>
    <t>anticipatory strategies, comparison standards, disappointment, emotion, expectation, motivated goals</t>
  </si>
  <si>
    <t>10.3389/fpsyg.2018.02121</t>
  </si>
  <si>
    <t>Distributed Practice: Rarely Realized in Self-Regulated Mathematical Learning.</t>
  </si>
  <si>
    <t>desirable difficulties, distributed practice, high school students, individual differences, mathematics, self-regulated learning, spacing effect</t>
  </si>
  <si>
    <t>10.3389/fpsyg.2018.02170</t>
  </si>
  <si>
    <t>Turning the Mirror on the Architects: A Study of the Open-Plan Office and Work Behaviors at an Architectural Company.</t>
  </si>
  <si>
    <t>affective events theory, fit into workspace, irritability, office density, open-plan office, privacy, social relations at work, work performance</t>
  </si>
  <si>
    <t>10.3389/fpsyg.2018.02178</t>
  </si>
  <si>
    <t>Visual Information Pianists Use for Efficient Score Reading.</t>
  </si>
  <si>
    <t>appearance probability, geometrical features, pianist, readable range, sight-reading</t>
  </si>
  <si>
    <t>10.3389/fpsyg.2018.02192</t>
  </si>
  <si>
    <t>Numerical Processing Impairment in 22q11.2 (LCR22-4 to LCR22-5) Microdeletion: A Cognitive-Neuropsychological Case Study.</t>
  </si>
  <si>
    <t>22q11.2DS (LCR22-4 to LCR22-5), Weber fraction, approximate number system, cognitive phenotype, developmental dyscalculia, math learning difficulties</t>
  </si>
  <si>
    <t>10.3389/fpsyg.2018.02193</t>
  </si>
  <si>
    <t>A Theory of Predictive Dissonance: Predictive Processing Presents a New Take on Cognitive Dissonance.</t>
  </si>
  <si>
    <t>affordance theory, cognitive dissonance, cultural evolution, ecological rationality, predictive coding, predictive processing</t>
  </si>
  <si>
    <t>10.3389/fpsyg.2018.02218</t>
  </si>
  <si>
    <t>Emotional Roles of Mono-Aminergic Neurotransmitters in Major Depressive Disorder and Anxiety Disorders.</t>
  </si>
  <si>
    <t>anxiety disorders, dopamine, major depressive disorder, mono-aminergic neurotransmitters, norepinephrine, serotonin</t>
  </si>
  <si>
    <t>10.3389/fpsyg.2018.02201</t>
  </si>
  <si>
    <t>Introducing and Testing the Creepiness of Situation Scale (CRoSS).</t>
  </si>
  <si>
    <t>creepiness of situations, reliability and validity, scale development, technology acceptance, uncanny valley</t>
  </si>
  <si>
    <t>10.3389/fpsyg.2018.02220</t>
  </si>
  <si>
    <t>Employee Competitive Attitude and Competitive Behavior Promote Job-Crafting and Performance: A Two-Component Dynamic Model.</t>
  </si>
  <si>
    <t>competition, competitive attitude, competitive behavior, job crafting, sales performance, team competitive climate, trait competitiveness</t>
  </si>
  <si>
    <t>10.3389/fpsyg.2018.02223</t>
  </si>
  <si>
    <t>Effect of Intranasal Oxytocin Administration on Human-Directed Social Behaviors in Shelter and Pet Dogs.</t>
  </si>
  <si>
    <t>gaze, oxytocin, pet dogs, shelter dogs, sociability</t>
  </si>
  <si>
    <t>10.3389/fpsyg.2018.02227</t>
  </si>
  <si>
    <t>The Effect of Childhood Adversities and Protective Factors on the Development of Child-Psychiatric Disorders and Their Treatment.</t>
  </si>
  <si>
    <t>childhood adversities, family therapies, multi problem family, outcome research evaluation, protective factors</t>
  </si>
  <si>
    <t>10.3389/fpsyg.2018.02226</t>
  </si>
  <si>
    <t>Classification Videos Reveal the Visual Information Driving Complex Real-World Speeded Decisions.</t>
  </si>
  <si>
    <t>bubbles, classification images, occlusion, reverse correlation, spatiotemporal, sports science, tennis, visual perception</t>
  </si>
  <si>
    <t>10.3389/fpsyg.2018.02229</t>
  </si>
  <si>
    <t>Comprehending Non-literal Language: Effects of Aging and Bilingualism.</t>
  </si>
  <si>
    <t>aging, bilingualism, executive control, metaphors, pragmatic inferences</t>
  </si>
  <si>
    <t>10.3389/fpsyg.2018.02230</t>
  </si>
  <si>
    <t>Psychological Hibernation in Antarctica.</t>
  </si>
  <si>
    <t>Antarctica, affect, coping strategies, psychological resilience, winter-over syndrome</t>
  </si>
  <si>
    <t>10.3389/fpsyg.2018.02235</t>
  </si>
  <si>
    <t>Assessment of Unilateral Spatial Neglect Using a Free Mobile Application for Italian Clinicians.</t>
  </si>
  <si>
    <t>computational psychometrics, ecological assessment, mHealth, mental health, mobile virtual reality, neglect, pervasive computing, psychometrics</t>
  </si>
  <si>
    <t>10.3389/fpsyg.2018.02241</t>
  </si>
  <si>
    <t>Orthographic Networks in the Developing Mental Lexicon. Insights From Graph Theory and Implications for the Study of Language Processing.</t>
  </si>
  <si>
    <t>graph theory, mental lexicon, networks, orthographic neighborhood, reading development</t>
  </si>
  <si>
    <t>10.3389/fpsyg.2018.02252</t>
  </si>
  <si>
    <t>Ich kann nicht anders: Social Heroism as Nonselfsacrificial Practical Necessity.</t>
  </si>
  <si>
    <t>embodied action, habitus, heroism, phenomenology of the body, practical necessity, pre-reflective intentionality, self-sacrifice</t>
  </si>
  <si>
    <t>10.3389/fpsyg.2018.02269</t>
  </si>
  <si>
    <t>Commentary : The Developmental Trajectory of the Operational Momentum Effect.</t>
  </si>
  <si>
    <t>SNARC effect, embodied cognition, mental arithmetic, numerical cognition, operational momentum</t>
  </si>
  <si>
    <t>10.3389/fpsyg.2018.02259</t>
  </si>
  <si>
    <t>Mechanisms of Epistemic Change-Under Which Circumstances Does Diverging Information Support Epistemic Development?</t>
  </si>
  <si>
    <t>diverging information, epistemic beliefs, epistemic change, experimental study, gender stereotypes, higher education, psychology</t>
  </si>
  <si>
    <t>10.3389/fpsyg.2018.02278</t>
  </si>
  <si>
    <t>Ten Years After Bariatric Surgery: Bad Quality of Life Promotes the Need of Psychological Interventions.</t>
  </si>
  <si>
    <t>bariatric surgery, biliointestinal bypass, follow-up, outcome, psychological interventions, quality of life</t>
  </si>
  <si>
    <t>10.3389/fpsyg.2018.02282</t>
  </si>
  <si>
    <t>Side Biases in Euro Banknotes Recognition: The Horizontal Mapping of Monetary Value.</t>
  </si>
  <si>
    <t>SNARC effect, banknotes perception, body-specific hypothesis, laterality, valence specific hypothesis</t>
  </si>
  <si>
    <t>10.3389/fpsyg.2018.02293</t>
  </si>
  <si>
    <t>An Empirical Analysis of Popular Press Claims Regarding Linguistic Change in President Donald J. Trump.</t>
  </si>
  <si>
    <t>Trump, cognition, language, linguistic change, linguistics, president</t>
  </si>
  <si>
    <t>10.3389/fpsyg.2018.02311</t>
  </si>
  <si>
    <t>Telerehabilitation Combined Speech-Language and Cognitive Training Effectively Promoted Recovery in Aphasia Patients.</t>
  </si>
  <si>
    <t>aphasia, cognitive training, intervention, speech-language training, telerehabilitation</t>
  </si>
  <si>
    <t>10.3389/fpsyg.2018.02312</t>
  </si>
  <si>
    <t>Commentary: The Attraction Effect in Decision Making: Superior Performance by Older Adults.</t>
  </si>
  <si>
    <t>aging, asymmetric dominance, attraction effect, decision making, decoy effect</t>
  </si>
  <si>
    <t>10.3389/fpsyg.2018.02321</t>
  </si>
  <si>
    <t>Pulvinar Lesions Disrupt Fear-Related Implicit Visual Processing in Hemianopic Patients.</t>
  </si>
  <si>
    <t>affective blindsight, fear, hemianopia, implicit visual processing, pulvinar</t>
  </si>
  <si>
    <t>10.3389/fpsyg.2018.02329</t>
  </si>
  <si>
    <t>Health and Its Relationship with Residential Relocations of Older People to Institutions versus to Independent Dwellings.</t>
  </si>
  <si>
    <t>Health measures, Older people, Register data, Residential relocations, The Netherlands</t>
  </si>
  <si>
    <t>10.1007/s12062-017-9187-1</t>
  </si>
  <si>
    <t>A comparison of blocked and mixed-trial methods for teaching auditory-visual discriminations.</t>
  </si>
  <si>
    <t>adults with intellectual and developmental disabilities, blocked-trial methods, discrimination training, fading, mixed-trial methods</t>
  </si>
  <si>
    <t>10.1002/jaba.529</t>
  </si>
  <si>
    <t>Sleep-competing behaviours among Australian school-attending youth: Associations with sleep, mental health and daytime functioning.</t>
  </si>
  <si>
    <t>Mental health, Sleep patterns, Sleep quality, Sleep-competing behaviours</t>
  </si>
  <si>
    <t>10.1002/ijop.12548</t>
  </si>
  <si>
    <t>Abstraction of tactile properties by individuals with autism and Down syndrome using a picture-based communication system.</t>
  </si>
  <si>
    <t>PEAK, PECS, stimulus abstraction, tactile, verbal behavior, verbal operant</t>
  </si>
  <si>
    <t>10.1002/jaba.526</t>
  </si>
  <si>
    <t>Effects of modeling rote versus varied responses on response variability and skill acquisition during discrete-trial instruction.</t>
  </si>
  <si>
    <t>autism, discrete-trial instruction, rote responding, variability</t>
  </si>
  <si>
    <t>10.1002/jaba.528</t>
  </si>
  <si>
    <t>Female dental students' perceptions of patient safety culture: a cross sectional study at a middle eastern setting.</t>
  </si>
  <si>
    <t>Culture, Dental, Middle East, Patient safety, Perception, Students</t>
  </si>
  <si>
    <t>10.1186/s12909-018-1415-8</t>
  </si>
  <si>
    <t>Efficacy of evidence-based medicine training for primary healthcare professionals: a non-randomized controlled trial.</t>
  </si>
  <si>
    <t>Evidence-based medicine, Medical education, Primary healthcare</t>
  </si>
  <si>
    <t>10.1186/s12909-018-1404-y</t>
  </si>
  <si>
    <t>Undergraduate medical education in Sierra Leone: a qualitative study of the student experience.</t>
  </si>
  <si>
    <t>Conflict-affected, Experiences, Medical graduates, Sierra Leone, Teaching staff, Undergraduate medical education</t>
  </si>
  <si>
    <t>10.1186/s12909-018-1397-6</t>
  </si>
  <si>
    <t>Knowledge of health professional students on waterpipe tobacco smoking: curricula implications.</t>
  </si>
  <si>
    <t>Educational intervention, Health effects, Health professionals, Knowledge, Medical curriculum, Medical education, Waterpipe tobacco smoking</t>
  </si>
  <si>
    <t>10.1186/s12909-018-1406-9</t>
  </si>
  <si>
    <t>Election Forensics: Quantitative methods for electoral fraud detection.</t>
  </si>
  <si>
    <t>Benford's law, Election forensics, Fraud detection</t>
  </si>
  <si>
    <t>10.1016/j.forsciint.2018.11.010</t>
  </si>
  <si>
    <t>An Evaluation of the Impact of High-Fidelity Endovascular Simulation on Surgeon Stress and Technical Performance.</t>
  </si>
  <si>
    <t>Education, Endovascular, GRS-E, LF/HF, NASA Task Load Index, NASA-TLX, Simulation, Surgery, Systems-Based Practice, global rating scale of endovascular performance, low frequency/high frequency</t>
  </si>
  <si>
    <t>10.1016/j.jsurg.2018.10.015</t>
  </si>
  <si>
    <t>The development of an index of rural deprivation: A case study of Norfolk, England.</t>
  </si>
  <si>
    <t>Deprivation, Deprivation indices, Deprivation measurement, England, Inequality, Rural</t>
  </si>
  <si>
    <t>10.1016/j.socscimed.2018.09.019</t>
  </si>
  <si>
    <t>Being seen" at the clinic: Zambian and South African health worker reflections on the relationship between health facility spatial organisation and items and HIV stigma in 21 health facilities, the HPTN 071 (PopART) study.</t>
  </si>
  <si>
    <t>10.1016/j.healthplace.2018.11.006</t>
  </si>
  <si>
    <t>The posterior portion of the ilium as a sex indicator: A validation study.</t>
  </si>
  <si>
    <t>Forensic anthropology population data, Greeks, Ilium, Pelvic morphology, Sexual dimorphism</t>
  </si>
  <si>
    <t>10.1016/j.forsciint.2018.10.031</t>
  </si>
  <si>
    <t>Protection versus rights: age of marriage versus age of sexual consent.</t>
  </si>
  <si>
    <t>10.1016/S2352-4642(18)30336-5</t>
  </si>
  <si>
    <t>Criminalising sexuality or preventing child marriage: legal interventions and girls' empowerment.</t>
  </si>
  <si>
    <t>10.1016/S2352-4642(18)30370-5</t>
  </si>
  <si>
    <t>Children and adolescents on the move: what does the Global Compact for Migration mean for their health?</t>
  </si>
  <si>
    <t>10.1016/S2352-4642(18)30376-6</t>
  </si>
  <si>
    <t>Childhood seizures and risk of psychiatric disorders in adolescence and early adulthood: a Danish nationwide cohort study.</t>
  </si>
  <si>
    <t>10.1016/S2352-4642(18)30351-1</t>
  </si>
  <si>
    <t>Fatal atlantoaxial dislocation due to an odontoid synchondrosis fracture in a child with chromosome 9 abnormality: A case report.</t>
  </si>
  <si>
    <t>Autopsy, Child abuse, Chromosome-9 abnormality, Odontoid synchondrosis fracture, Postmortem computed tomography, Upper cervical spinal injury</t>
  </si>
  <si>
    <t>10.1016/j.jflm.2018.11.011</t>
  </si>
  <si>
    <t>Assessment of illicit drugs in wastewater and estimation of drugs of abuse in Adana Province, Turkey.</t>
  </si>
  <si>
    <t>Illicit drugs, LC–MS/MS, Turkey, Wastewater-based epidemiology</t>
  </si>
  <si>
    <t>10.1016/j.forsciint.2018.11.012</t>
  </si>
  <si>
    <t>Assessment of the potential investigative value of a decentralised rapid DNA workflow for reference DNA samples.</t>
  </si>
  <si>
    <t>Buccal swabs, Forensic science, RDNA, Rapid DNA, Reference DNA, STR</t>
  </si>
  <si>
    <t>10.1016/j.forsciint.2018.11.015</t>
  </si>
  <si>
    <t>Individual synthetic head models in wound ballistics - A feasibility study based on real cases.</t>
  </si>
  <si>
    <t>Bullet deformation, Firearms, Forensic sciences, Head injuries, Synthetic models, Wound ballistics</t>
  </si>
  <si>
    <t>10.1016/j.forsciint.2018.11.020</t>
  </si>
  <si>
    <t>What soda challenges and tennis balls can teach us about cognitive bias.</t>
  </si>
  <si>
    <t>Cognitive bias, Forensic science, Wrongful convictions</t>
  </si>
  <si>
    <t>10.1016/j.forsciint.2018.11.009</t>
  </si>
  <si>
    <t>Valence, arousal or both? Shared emotional deficits associated with Attention Deficit and Hyperactivity Disorder and Oppositional/Defiant-Conduct Disorder symptoms in school-aged youth.</t>
  </si>
  <si>
    <t>Arousal, Children, Disruptive problems, Psychophysiology, Valence</t>
  </si>
  <si>
    <t>10.1016/j.biopsycho.2018.11.007</t>
  </si>
  <si>
    <t>The P200 predominantly reflects distance-to-norm in face space whereas the N250 reflects activation of identity-specific representations of known faces.</t>
  </si>
  <si>
    <t>Distinctiveness, ERP, Face perception, Face recognition, Face space</t>
  </si>
  <si>
    <t>10.1016/j.biopsycho.2018.11.011</t>
  </si>
  <si>
    <t>Economic growth and mental health in 21st century China.</t>
  </si>
  <si>
    <t>China, Cognition impairment, Depression symptoms, Economic growth, Life dissatisfaction</t>
  </si>
  <si>
    <t>10.1016/j.socscimed.2018.11.031</t>
  </si>
  <si>
    <t>Australian women's cervical cancer screening attendance as a function of screening barriers and facilitators.</t>
  </si>
  <si>
    <t>Cervical cancer screening, Screening barriers, Screening facilitators</t>
  </si>
  <si>
    <t>10.1016/j.socscimed.2018.11.038</t>
  </si>
  <si>
    <t>The association between economic uncertainty and suicide in the short-run.</t>
  </si>
  <si>
    <t>Daily variation, Economic uncertainty, Suicide</t>
  </si>
  <si>
    <t>10.1016/j.socscimed.2018.11.035</t>
  </si>
  <si>
    <t>Closing the rural-urban gap in child malnutrition: Evidence from Paraguay, 1997-2012.</t>
  </si>
  <si>
    <t>Height-for-age, Latin America, Nutrition policy, Rural–urban disparities, Stunting</t>
  </si>
  <si>
    <t>10.1016/j.ehb.2018.11.001</t>
  </si>
  <si>
    <t>Unpacking, summing and anchoring in retrospective time estimation.</t>
  </si>
  <si>
    <t>Anchoring, Bias, Memory, Summing, Time, Unpacking</t>
  </si>
  <si>
    <t>10.1016/j.actpsy.2018.11.012</t>
  </si>
  <si>
    <t>Translation and validation of a Vietnamese version of the modified Clinical Learning Environment Inventory (V-CLEI).</t>
  </si>
  <si>
    <t>Clinical environment, Nursing students, V-CLEI, Validation</t>
  </si>
  <si>
    <t>10.1016/j.nepr.2018.11.019</t>
  </si>
  <si>
    <t>Social barriers experienced by female Saudi nursing students while studying nursing: A phenomenological study.</t>
  </si>
  <si>
    <t>Females, Nursing education, Nursing student, Phenomenology, Saudi Arabia, Social barriers</t>
  </si>
  <si>
    <t>10.1016/j.nepr.2018.11.018</t>
  </si>
  <si>
    <t>A pilot study on the simulation-based training for Ethiopia skilled birth attendants.</t>
  </si>
  <si>
    <t>Kirkpatrick model, Simulation-based training, Skilled birth attendants, Train-the-Trainer</t>
  </si>
  <si>
    <t>10.1016/j.nepr.2018.12.001</t>
  </si>
  <si>
    <t>New nurses and community maternal care education: A qualitative study.</t>
  </si>
  <si>
    <t>Community healthcare, Education, Maternal health, Nursing</t>
  </si>
  <si>
    <t>10.1016/j.nepr.2018.11.011</t>
  </si>
  <si>
    <t>Trypophobic images gain preferential access to early visual processes.</t>
  </si>
  <si>
    <t>Awareness, Continuous flash suppression, Trypophobia</t>
  </si>
  <si>
    <t>10.1016/j.concog.2018.11.009</t>
  </si>
  <si>
    <t>Metric error monitoring in the numerical estimates.</t>
  </si>
  <si>
    <t>Magnitude representation, Mathematical cognition, Metric error monitoring, Numerical estimation</t>
  </si>
  <si>
    <t>10.1016/j.concog.2018.11.011</t>
  </si>
  <si>
    <t>Two components of the Indo-Arabic numerical size effect.</t>
  </si>
  <si>
    <t>Analogue Number System, Discrete Semantic System, Indo-Arabic numbers, Number comparison, Numerical size effect</t>
  </si>
  <si>
    <t>10.1016/j.actpsy.2018.11.009</t>
  </si>
  <si>
    <t>Gaze-cueing and endogenous attention operate in parallel.</t>
  </si>
  <si>
    <t>Endogenous attention, Gaze-cueing, Target location probability</t>
  </si>
  <si>
    <t>10.1016/j.actpsy.2018.11.006</t>
  </si>
  <si>
    <t>The future of mindfulness training is digital, and the future is now.</t>
  </si>
  <si>
    <t>10.1016/j.copsyc.2018.11.012</t>
  </si>
  <si>
    <t>Mindfulness in politics and public policy.</t>
  </si>
  <si>
    <t>10.1016/j.copsyc.2018.11.003</t>
  </si>
  <si>
    <t>Infant skull fractures: Accident or abuse?: Evidences from biomechanical analysis using finite element head models.</t>
  </si>
  <si>
    <t>Abusive Head Trauma, Finite element head model, Impact location, Multiple skull fractures, Ossification centers</t>
  </si>
  <si>
    <t>10.1016/j.forsciint.2018.11.008</t>
  </si>
  <si>
    <t>Efficacy of ABRACADABRA literacy instruction in a school setting for children with autism spectrum disorders.</t>
  </si>
  <si>
    <t>ABRACADABRA, ASD, Autism, Literacy, Reading</t>
  </si>
  <si>
    <t>10.1016/j.ridd.2018.11.003</t>
  </si>
  <si>
    <t>Can sustained attention adapt to prior cognitive effort? An evidence from experimental study.</t>
  </si>
  <si>
    <t>Cognitive effort, Cognitive load, Cognitive warming-up, Sustained attention, Vigilance</t>
  </si>
  <si>
    <t>10.1016/j.actpsy.2018.11.007</t>
  </si>
  <si>
    <t>The moral deliberation process of college nursing professors in view of moral distress.</t>
  </si>
  <si>
    <t>10.1016/j.nedt.2018.11.014</t>
  </si>
  <si>
    <t>Simultaneous determination of methylphenidate and ritalinic acid in hair using LC-MS/MS.</t>
  </si>
  <si>
    <t>Hair, Liquid chromatography-tandem mass spectrometry, Methylphenidate, Ritalinic acid</t>
  </si>
  <si>
    <t>10.1016/j.forsciint.2018.11.021</t>
  </si>
  <si>
    <t>Psychometric properties of the Breast Size Rating Scale (BSRS) in Brazilian university women.</t>
  </si>
  <si>
    <t>Body appreciation, Brazil, Breast Size Rating Scale, Breast size, Breast size dissatisfaction, Psychometrics</t>
  </si>
  <si>
    <t>10.1016/j.bodyim.2018.11.004</t>
  </si>
  <si>
    <t>Evaluating the hip-flask defence in subjects with alcohol on board: An experimental study.</t>
  </si>
  <si>
    <t>Alcohol, Controlled dosing, DUI, Ethanol, Hip-flask defence, Kinetics</t>
  </si>
  <si>
    <t>10.1016/j.forsciint.2018.11.014</t>
  </si>
  <si>
    <t>Pedal and haptic estimates of slant suggest a common underlying representation.</t>
  </si>
  <si>
    <t>10.1016/j.actpsy.2018.11.016</t>
  </si>
  <si>
    <t>A singleton distractor updates the inhibitory template for visual marking.</t>
  </si>
  <si>
    <t>Attentional capture, Inhibitory template, Preview search, Visual marking</t>
  </si>
  <si>
    <t>10.1016/j.actpsy.2018.11.014</t>
  </si>
  <si>
    <t>Does money relieve depression? Evidence from social pension expansions in China.</t>
  </si>
  <si>
    <t>Depression, Mental health, Older populations, Pension enrollment, Pension income</t>
  </si>
  <si>
    <t>10.1016/j.socscimed.2018.12.004</t>
  </si>
  <si>
    <t>Gene-gene and gene-environment interaction data for platinum-based chemotherapy in non-small cell lung cancer.</t>
  </si>
  <si>
    <t>10.1038/sdata.2018.284</t>
  </si>
  <si>
    <t>Time-resolved synchrotron X-ray micro-tomography datasets of drainage and imbibition in carbonate rocks.</t>
  </si>
  <si>
    <t>10.1038/sdata.2018.265</t>
  </si>
  <si>
    <t>Transcriptome profiling of a beach-adapted wild legume for dissecting novel mechanisms of salinity tolerance.</t>
  </si>
  <si>
    <t>10.1038/sdata.2018.290</t>
  </si>
  <si>
    <t>Nationwide registry of sepsis patients in Japan focused on disseminated intravascular coagulation 2011-2013.</t>
  </si>
  <si>
    <t>10.1038/sdata.2018.243</t>
  </si>
  <si>
    <t>ZuCo, a simultaneous EEG and eye-tracking resource for natural sentence reading.</t>
  </si>
  <si>
    <t>10.1038/sdata.2018.291</t>
  </si>
  <si>
    <t>Transcriptome and protein interaction profiling in cancer cells with mutations in histone H3.3.</t>
  </si>
  <si>
    <t>10.1038/sdata.2018.283</t>
  </si>
  <si>
    <t>Outlier analyses of the Protein Data Bank archive using a probability-density-ranking approach.</t>
  </si>
  <si>
    <t>Research Support, N.I.H., Extramural, Research Support, U.S. Gov't, Non-P.H.S., Journal Article</t>
  </si>
  <si>
    <t>10.1038/sdata.2018.293</t>
  </si>
  <si>
    <t>Building an octaploid genome and transcriptome of the medicinal plant Pogostemon cablin from Lamiales.</t>
  </si>
  <si>
    <t>10.1038/sdata.2018.274</t>
  </si>
  <si>
    <t>The metabolic regimes of 356 rivers in the United States.</t>
  </si>
  <si>
    <t>10.1038/sdata.2018.292</t>
  </si>
  <si>
    <t>Comparative shotgun metagenomic data of the silkworm Bombyx mori gut microbiome.</t>
  </si>
  <si>
    <t>10.1038/sdata.2018.285</t>
  </si>
  <si>
    <t>Muriel Spark's 'informed air': the auditory imagination and the voices of fiction.</t>
  </si>
  <si>
    <t>Apophatic and Kataphatic, Voices, auditory imagination, ethics of fiction, group psychology, phenomenology and ontology</t>
  </si>
  <si>
    <t>10.1080/0950236X.2018.1533171</t>
  </si>
  <si>
    <t>The Destructive Effect of Ingroup Competition on Ingroup Favoritism.</t>
  </si>
  <si>
    <t>competitive intragroup outcome interdependence, ingroup favoritism, intergroup behavior, intergroup competition, social identification</t>
  </si>
  <si>
    <t>10.3389/fpsyg.2018.02207</t>
  </si>
  <si>
    <t>Data Mining Techniques in Analyzing Process Data: A Didactic.</t>
  </si>
  <si>
    <t>data mining, educational assessment, log file, process data, psychometric</t>
  </si>
  <si>
    <t>10.3389/fpsyg.2018.02231</t>
  </si>
  <si>
    <t>Women, Culture and Africa's Land Reform Agenda.</t>
  </si>
  <si>
    <t>Africa, culture, human capacity building, land labor, land reform, women rights</t>
  </si>
  <si>
    <t>10.3389/fpsyg.2018.02234</t>
  </si>
  <si>
    <t>Chronic Non-specific Low Back Pain and Motor Control During Gait.</t>
  </si>
  <si>
    <t>EMG, ROM, gait, kinematics, motor control, non-specific low back pain, walking</t>
  </si>
  <si>
    <t>10.3389/fpsyg.2018.02236</t>
  </si>
  <si>
    <t>Heroic Helping: The Effects of Priming Superhero Images on Prosociality.</t>
  </si>
  <si>
    <t>helping, heroes, meaning in life, priming, prosocial</t>
  </si>
  <si>
    <t>10.3389/fpsyg.2018.02243</t>
  </si>
  <si>
    <t>Virtual Reality Analgesia for Pediatric Dental Patients.</t>
  </si>
  <si>
    <t>analgesia, attention, children, dental, dental caries, distraction, pain, virtual reality</t>
  </si>
  <si>
    <t>10.3389/fpsyg.2018.02265</t>
  </si>
  <si>
    <t>Guided Reflection Interventions Show No Effect on Diagnostic Accuracy in Medical Students.</t>
  </si>
  <si>
    <t>decision-making, diagnosis, diagnostic error, diagnostic reasoning, dual-process model, medical education, reflective practice</t>
  </si>
  <si>
    <t>10.3389/fpsyg.2018.02297</t>
  </si>
  <si>
    <t>Investigating Established EEG Parameter During Real-World Driving.</t>
  </si>
  <si>
    <t>MoBI, P300, auditory feedback, electroencephalography (EEG), real driving</t>
  </si>
  <si>
    <t>10.3389/fpsyg.2018.02289</t>
  </si>
  <si>
    <t>The Embodied Self, the Pattern Theory of Self, and the Predictive Mind.</t>
  </si>
  <si>
    <t>embodied self, pattern theory, predictive coding, self, self-model</t>
  </si>
  <si>
    <t>10.3389/fpsyg.2018.02270</t>
  </si>
  <si>
    <t>Not the Function of Eating, but Spontaneous Activity and Energy Expenditure, Reflected in ""Restlessness"" and a ""Drive for Activity"" Appear to Be Dysregulated in Anorexia Nervosa: Treatment Implications.</t>
  </si>
  <si>
    <t>activity levels, anorexia nervosa, drive for activity, energy expenditure, fear of weight gain, restless activation, restlessness</t>
  </si>
  <si>
    <t>10.3389/fpsyg.2018.02303</t>
  </si>
  <si>
    <t>Shared Adversity Increases Team Creativity Through Fostering Supportive Interaction.</t>
  </si>
  <si>
    <t>adversity, cooperation, creativity, group interaction, innovation, pain, social support, team climate</t>
  </si>
  <si>
    <t>10.3389/fpsyg.2018.02309</t>
  </si>
  <si>
    <t>An Investigation of Self-Directed Learning Skills of Undergraduate Students.</t>
  </si>
  <si>
    <t>lifelong learning, self-directed learning, self-directed learning skills, self-direction, undergradute students</t>
  </si>
  <si>
    <t>10.3389/fpsyg.2018.02324</t>
  </si>
  <si>
    <t>Gray's Personality Dimensions and Reasons for Voluntary Sleep Deprivation Among College Students.</t>
  </si>
  <si>
    <t>BAS, BIS, health-related quality of life, sleep deprivation, sleep quality, temperamental traits</t>
  </si>
  <si>
    <t>10.3389/fpsyg.2018.02316</t>
  </si>
  <si>
    <t>Is Visual Perceptual Narrowing an Obligatory Developmental Process?</t>
  </si>
  <si>
    <t>conspecific, eye-tracking, face perception, monkey, perceptual development, perceptual narrowing</t>
  </si>
  <si>
    <t>10.3389/fpsyg.2018.02326</t>
  </si>
  <si>
    <t>Decoupling Internalized Dysfunctional Attachments: A Combined ACT and Schema Therapy Approach.</t>
  </si>
  <si>
    <t>Schema therapy, attachment, emotion regulation, mindfulness, parenting</t>
  </si>
  <si>
    <t>10.3389/fpsyg.2018.02332</t>
  </si>
  <si>
    <t>Service selection in mobile environments: considering multiple users and context-awareness.</t>
  </si>
  <si>
    <t>Service selection, context information, mobile environment, multi-user processes</t>
  </si>
  <si>
    <t>Journal of decision systems</t>
  </si>
  <si>
    <t>10.1080/12460125.2018.1513223</t>
  </si>
  <si>
    <t>Foreign connections and the difference they make: how migrant ties influence political interest and attitudes in Mexico.</t>
  </si>
  <si>
    <t>Mexico, Political interest, Remittances, Social ties, Transnational migration</t>
  </si>
  <si>
    <t>10.1186/s40878-018-0098-y</t>
  </si>
  <si>
    <t>Emotional Androgyny: A Preventive Factor of Psychosocial Risks at Work?</t>
  </si>
  <si>
    <t>androgyny, emotional competences, gender, psychosocial risks, work</t>
  </si>
  <si>
    <t>10.3389/fpsyg.2018.02144</t>
  </si>
  <si>
    <t>What Does the n-Back Task Measure as We Get Older? Relations Between Working-Memory Measures and Other Cognitive Functions Across the Lifespan.</t>
  </si>
  <si>
    <t>aging, attention, cognitive functions, n-back, stroop interference, verbal memory, working memory</t>
  </si>
  <si>
    <t>10.3389/fpsyg.2018.02208</t>
  </si>
  <si>
    <t>The Effect of the Embodied Guidance in the Insight Problem Solving: An Eye Movement Study.</t>
  </si>
  <si>
    <t>attention guidance, creativity, embodied effect, eye movement track, insight problem solving</t>
  </si>
  <si>
    <t>10.3389/fpsyg.2018.02257</t>
  </si>
  <si>
    <t>An Investigation Into the Relationship Between Onset Age of Musical Lessons and Levels of Sociability in Childhood.</t>
  </si>
  <si>
    <t>critical period, empathy, group music lesson, infant, joint music, sociability</t>
  </si>
  <si>
    <t>10.3389/fpsyg.2018.02244</t>
  </si>
  <si>
    <t>Accounting for Individual Differences in Decision-Making Competence: Personality and Gender Differences.</t>
  </si>
  <si>
    <t>HEXACO, HEXACO Honesty/Humility, conscientiousness, decision-making, decision-making competence, gender differences, individual differences</t>
  </si>
  <si>
    <t>10.3389/fpsyg.2018.02258</t>
  </si>
  <si>
    <t>Response Inhibition as a Function of Movement Complexity and Movement Type Selection.</t>
  </si>
  <si>
    <t>Simon effect, delta-plots, kinematic errors, motor complexity, response inhibition</t>
  </si>
  <si>
    <t>10.3389/fpsyg.2018.02290</t>
  </si>
  <si>
    <t>A Novel Interface for the Graphical Analysis of Music Practice Behaviors.</t>
  </si>
  <si>
    <t>graphical user interface, music education, music learning, music performance studies, music practice patterns, visualization</t>
  </si>
  <si>
    <t>10.3389/fpsyg.2018.02292</t>
  </si>
  <si>
    <t>E-Health Interventions for Adult and Aging Population With Intellectual Disability: A Review.</t>
  </si>
  <si>
    <t>aging, e-health, e-therapy, intellectual disabilities, systematic review</t>
  </si>
  <si>
    <t>10.3389/fpsyg.2018.02323</t>
  </si>
  <si>
    <t>Associations Between Pet Ownership and Attitudes Toward Pets With Youth Socioemotional Outcomes.</t>
  </si>
  <si>
    <t>children, delinquency, depressed mood, empathy, pets, prosocial behavior</t>
  </si>
  <si>
    <t>10.3389/fpsyg.2018.02304</t>
  </si>
  <si>
    <t>Validation of the Substance Use Risk Profile Scale (SURPS) With Bulgarian Substance Dependent Individuals.</t>
  </si>
  <si>
    <t>Bulgaria, amphetamine dependence, factor analysis, heroin dependence, psychometrics</t>
  </si>
  <si>
    <t>10.3389/fpsyg.2018.02296</t>
  </si>
  <si>
    <t>A 4-Year Longitudinal Study of the Sex-Creativity Relationship in Childhood, Adolescence, and Emerging Adulthood: Findings of Mean and Variability Analyses.</t>
  </si>
  <si>
    <t>creativity, developmental perspective, longitudinal design, sex differences, variability analyses</t>
  </si>
  <si>
    <t>10.3389/fpsyg.2018.02331</t>
  </si>
  <si>
    <t>Network Structure Predicts Changes in Perception Accuracy of Social Relationships.</t>
  </si>
  <si>
    <t>affiliative networks, elementary school children, perception accuracy, transitivity, young adolescents</t>
  </si>
  <si>
    <t>10.3389/fpsyg.2018.02348</t>
  </si>
  <si>
    <t>Introduction to the Special Section on Bisexual Health: Can You See Us Now?</t>
  </si>
  <si>
    <t>Bisexual health, Bisexuality, LGBT, Sexual and gender minority (SGM), Sexual identity, Sexual orientation</t>
  </si>
  <si>
    <t>10.1007/s10508-018-1370-9</t>
  </si>
  <si>
    <t>Spontaneous future cognitions: an integrative review.</t>
  </si>
  <si>
    <t>10.1007/s00426-018-1127-z</t>
  </si>
  <si>
    <t>Perceived duration of auditory oddballs: test of a novel pitch-window hypothesis.</t>
  </si>
  <si>
    <t>10.1007/s00426-018-1124-2</t>
  </si>
  <si>
    <t>A new semi-automated workflow for chemical data retrieval and quality checking for modeling applications.</t>
  </si>
  <si>
    <t>Data cleaning, Data curation, QSAR, Semi-automated, Workflow</t>
  </si>
  <si>
    <t>10.1186/s13321-018-0315-6</t>
  </si>
  <si>
    <t>Efficacy of Invasive and Non-Invasive Brain Modulation Interventions for Addiction.</t>
  </si>
  <si>
    <t>Addiction, Cognitive outcome measures, Deep brain stimulation, EEG neurofeedback, Neuromodulation, Transcranial direct current stimulation, Transcranial magnetic stimulation</t>
  </si>
  <si>
    <t>10.1007/s11065-018-9393-5</t>
  </si>
  <si>
    <t>Prevalence of Depression, Anxiety and PTSD in People with Dementia: a Systematic Review and Meta-Analysis.</t>
  </si>
  <si>
    <t>Alzheimer’s, Anxiety, Dementia, Depression, PTSD, Prevalence</t>
  </si>
  <si>
    <t>10.1007/s11065-018-9396-2</t>
  </si>
  <si>
    <t>Maximum likelihood estimation of generalized linear models for adaptive designs: Applications and asymptotics.</t>
  </si>
  <si>
    <t>adaptive designs, clinical trials, consistency, generalized linear models, maximum likelihood estimation</t>
  </si>
  <si>
    <t>10.1002/bimj.201800181</t>
  </si>
  <si>
    <t>Meditation for treating adults with bipolar disorder II: A multi-city study.</t>
  </si>
  <si>
    <t>bipolar disorder II, depression, meditation, mood instability</t>
  </si>
  <si>
    <t>10.1002/cpp.2347</t>
  </si>
  <si>
    <t>A resistance exercise set for a total body workout for adults with intellectual disabilities, a pilot study.</t>
  </si>
  <si>
    <t>adults, exercise set, intellectual disability, resistance training, total body workout</t>
  </si>
  <si>
    <t>10.1111/jar.12552</t>
  </si>
  <si>
    <t>ACT-R: A cognitive architecture for modeling cognition.</t>
  </si>
  <si>
    <t>ACT-R, cognitive architecture, human memory, modeling, simulation, unified theories of cognition</t>
  </si>
  <si>
    <t>10.1002/wcs.1488</t>
  </si>
  <si>
    <t>A bias of self-reports among repressors: Examining the evidence for the validity of self-relevant and health-relevant personal reports.</t>
  </si>
  <si>
    <t>Health-relevant, Positive self-evaluation, Repression, Self-relevant, Weinberger adjustment inventory</t>
  </si>
  <si>
    <t>10.1002/ijop.12560</t>
  </si>
  <si>
    <t>Mentoring beginning immigrant teachers: How culture may impact the message.</t>
  </si>
  <si>
    <t>Beginning immigrant teacher, Collectivism, Culture, Individualism, Mentor teacher</t>
  </si>
  <si>
    <t>10.1002/ijop.12555</t>
  </si>
  <si>
    <t>Facilitators and barriers to the implementation of motivational interviewing for bullying perpetration in school settings.</t>
  </si>
  <si>
    <t>Adolescents, bullying, motivational interviewing, school psychologists</t>
  </si>
  <si>
    <t>10.1111/sjop.12502</t>
  </si>
  <si>
    <t>Mothering under political violence: Post-traumatic symptoms, observed maternal parenting practices and child externalising behaviour.</t>
  </si>
  <si>
    <t>Child externalising behaviours, Maternal practices, Political violence, Post-traumatic symptoms</t>
  </si>
  <si>
    <t>10.1002/ijop.12557</t>
  </si>
  <si>
    <t>A new method to quantify mandibular corpus shape in extant great apes and its potential application to the hominoid fossil record.</t>
  </si>
  <si>
    <t>corpus outline, geometric morphometrics, great ape, mandible, shape variation</t>
  </si>
  <si>
    <t>10.1002/ajpa.23749</t>
  </si>
  <si>
    <t>Estimating marginal proportions and intraclass correlations with clustered binary data.</t>
  </si>
  <si>
    <t>generalized linear-mixed model, intraclass correlation, logistic regression, marginal proportion, random effects</t>
  </si>
  <si>
    <t>10.1002/bimj.201700230</t>
  </si>
  <si>
    <t>Stochastic search variable selection based on two mixture components and continuous-scale weighting.</t>
  </si>
  <si>
    <t>Bayes factor, Bayesian variable selection, Markov chain Monte Carlo, continuous-scale weighting, stochastic search variable selection</t>
  </si>
  <si>
    <t>10.1002/bimj.201800118</t>
  </si>
  <si>
    <t>Experiencing regret about a choice helps children learn to delay gratification.</t>
  </si>
  <si>
    <t>Cognitive development, Counterfactual, Delay of gratification, Regret</t>
  </si>
  <si>
    <t>10.1016/j.jecp.2018.11.005</t>
  </si>
  <si>
    <t>Children engage in competitive altruism.</t>
  </si>
  <si>
    <t>5- and 8-year-old children, Competitive altruism, Cooperation, Dyadic sharing game, Partner choice, Reputation</t>
  </si>
  <si>
    <t>10.1016/j.jecp.2018.11.008</t>
  </si>
  <si>
    <t>Why we can't determine reliably the age of a subject on the basis of his maturation degree.</t>
  </si>
  <si>
    <t>Biological age, Chronological age, Forensic age, Migrant adolescents</t>
  </si>
  <si>
    <t>10.1016/j.jflm.2018.12.002</t>
  </si>
  <si>
    <t>Measuring the water content in freshly-deposited fingermarks.</t>
  </si>
  <si>
    <t>Fingermarks, QCM, Relative mass loss, TPD-MS, Water content</t>
  </si>
  <si>
    <t>10.1016/j.forsciint.2018.11.017</t>
  </si>
  <si>
    <t>Habit-like attention.</t>
  </si>
  <si>
    <t>10.1016/j.copsyc.2018.11.014</t>
  </si>
  <si>
    <t>Overcoming the barriers of teaching physical examination at the bedside: more than just curriculum design.</t>
  </si>
  <si>
    <t>Bedside, Curriculum, Medical education – Clinical skills training, Physical examination, Qualitative methods</t>
  </si>
  <si>
    <t>10.1186/s12909-018-1403-z</t>
  </si>
  <si>
    <t>Identifying self-assessed competencies and areas for improvement within community pharmacist-preceptors support during pre-registration training.</t>
  </si>
  <si>
    <t>Community pharmacy, Competency, Continuing professional development, Croatian competency framework, Pharmacist-preceptor</t>
  </si>
  <si>
    <t>10.1186/s12909-018-1413-x</t>
  </si>
  <si>
    <t>Looking to the Future: A Synthesis of New Developments and Challenges in Suicide Research and Prevention.</t>
  </si>
  <si>
    <t>challenges, clinical, new technologies, risk factors, suicide, theory</t>
  </si>
  <si>
    <t>10.3389/fpsyg.2018.02139</t>
  </si>
  <si>
    <t>Perception of Threatening Intention Modulates Brain Processes to Body Actions: Evidence From Event-Related Potentials.</t>
  </si>
  <si>
    <t>body action, early posterior positivity, event related potentials, reaction time, threatening intention</t>
  </si>
  <si>
    <t>10.3389/fpsyg.2018.02149</t>
  </si>
  <si>
    <t>Assessing the Temperamental Basis of the Sense of Humor: Adaptation of the English Language Version of the State-Trait Cheerfulness Inventory Long and Standard Form.</t>
  </si>
  <si>
    <t>STCI, bad mood, cheerfulness, humor, sense of humor, seriousness</t>
  </si>
  <si>
    <t>10.3389/fpsyg.2018.02255</t>
  </si>
  <si>
    <t>Teaching Psychology Research Methodology Across the Curriculum to Promote Undergraduate Publication: An Eight-Course Structure and Two Helpful Practices.</t>
  </si>
  <si>
    <t>course structure, critical discussion, replication, research methods, teaching</t>
  </si>
  <si>
    <t>10.3389/fpsyg.2018.02295</t>
  </si>
  <si>
    <t>Promoting Emotional Well-Being in Older Breast Cancer Patients: Results From an eHealth Intervention.</t>
  </si>
  <si>
    <t>breast cancer, eHealth, emotion regulaton, positive technology, well-being</t>
  </si>
  <si>
    <t>10.3389/fpsyg.2018.02279</t>
  </si>
  <si>
    <t>Exploring the Effectiveness of Immersive Video for Training Decision-Making Capability in Elite, Youth Basketball Players.</t>
  </si>
  <si>
    <t>basketball, decision-making, expertise, immersive video, perceptual-cognitive training, skill acquisition, team sports</t>
  </si>
  <si>
    <t>10.3389/fpsyg.2018.02315</t>
  </si>
  <si>
    <t>Not All Green Space Is Created Equal: Biodiversity Predicts Psychological Restorative Benefits From Urban Green Space.</t>
  </si>
  <si>
    <t>biodiversity, birds, city, green space, park, plants, psychological restoration, urban</t>
  </si>
  <si>
    <t>10.3389/fpsyg.2018.02320</t>
  </si>
  <si>
    <t>The Functions of Prospection - Variations in Health and Disease.</t>
  </si>
  <si>
    <t>Alzheimer’s disease, decision-making, episodic foresight, episodic future thinking, evolution, frontotemporal dementia, hippocampus, prefrontal cortex</t>
  </si>
  <si>
    <t>10.3389/fpsyg.2018.02328</t>
  </si>
  <si>
    <t>Proprioceptive Indicators of Personality and Individual Differences in Behavior in Children With ADHD.</t>
  </si>
  <si>
    <t>ADHD, emotional control, fine motor behavior, individual differences, personality, proprioceptive diagnostic of temperament and character, reaction time, sustained attention, temperament</t>
  </si>
  <si>
    <t>10.3389/fpsyg.2018.02325</t>
  </si>
  <si>
    <t>How Do We Get From Good to Great? The Need for Better Observation Studies of Creativity in Education.</t>
  </si>
  <si>
    <t>creativity processes, literature review, observation, qualitative methodology, quantitative methodology, research methods education</t>
  </si>
  <si>
    <t>10.3389/fpsyg.2018.02342</t>
  </si>
  <si>
    <t>Mindful Self-Compassion Training Reduces Stress and Burnout Symptoms Among Practicing Psychologists: A Randomized Controlled Trial of a Brief Web-Based Intervention.</t>
  </si>
  <si>
    <t>burnout, intervention, self-compassion, stress, web-based</t>
  </si>
  <si>
    <t>10.3389/fpsyg.2018.02340</t>
  </si>
  <si>
    <t>The Interrelationship Between Motor Coordination and Adaptive Behavior in Children With Autism Spectrum Disorder.</t>
  </si>
  <si>
    <t>daily living skills, developmental trajectories, middle childhood, motor development, neurodevelopmental disability</t>
  </si>
  <si>
    <t>10.3389/fpsyg.2018.02350</t>
  </si>
  <si>
    <t>Dimensions of Anxiety, Age, and Gender: Assessing Dimensionality and Measurement Invariance of the State-Trait for Cognitive and Somatic Anxiety (STICSA) in an Italian Sample.</t>
  </si>
  <si>
    <t>anxiety, depression, invariance, multigroup confirmatory factor analysis, state, trait</t>
  </si>
  <si>
    <t>10.3389/fpsyg.2018.02345</t>
  </si>
  <si>
    <t>Impact of Physical and Cognitive Exertion on Cognitive Control.</t>
  </si>
  <si>
    <t>eriksen task, error location function, intense prolonged exercise, selective inhibition, time spent on task</t>
  </si>
  <si>
    <t>10.3389/fpsyg.2018.02369</t>
  </si>
  <si>
    <t>The Effects of Low and High Levels of Sadness on Scope of Attention: An ERP Study.</t>
  </si>
  <si>
    <t>attention scope, emotion, event-related potential, global–local attention, sadness</t>
  </si>
  <si>
    <t>10.3389/fpsyg.2018.02397</t>
  </si>
  <si>
    <t>Development, implementation and first insights of a time- and location-independent longitudinal postgraduate curriculum in emergency medicine.</t>
  </si>
  <si>
    <t>Switzerland, curriculum development, emergency medicine, medical education</t>
  </si>
  <si>
    <t>10.3205/zma001190</t>
  </si>
  <si>
    <t>Crisis on the game board - a novel approach to teach medical students about disaster medicine.</t>
  </si>
  <si>
    <t>Disaster Medicine, Disasters, Medical Education, Relief Work, Simulation Training</t>
  </si>
  <si>
    <t>10.3205/zma001192</t>
  </si>
  <si>
    <t>Examining the nature of feedback within the Mini Clinical Evaluation Exercise (Mini-CEX): an analysis of 1427 Mini-CEX assessment forms.</t>
  </si>
  <si>
    <t>assessment, clinical, feedback</t>
  </si>
  <si>
    <t>10.3205/zma001193</t>
  </si>
  <si>
    <t>Pilot evaluation of an objective structured assessment of technical skills tool for chest tube insertion.</t>
  </si>
  <si>
    <t>assesssment, chest tube insertion, education, hematothorax, pneumothorax, training</t>
  </si>
  <si>
    <t>10.3205/zma001194</t>
  </si>
  <si>
    <t>Dealing with flawed items in examinations: Using the compensation of disadvantage as used in German state examinations in items with partial credit scoring.</t>
  </si>
  <si>
    <t>IMPP, examination</t>
  </si>
  <si>
    <t>10.3205/zma001195</t>
  </si>
  <si>
    <t>A pilot survey of student perceptions on the benefit of the OSCE and MCQ modalities.</t>
  </si>
  <si>
    <t>OSCE and MCQ modalities, medical assessment, perceptions, students</t>
  </si>
  <si>
    <t>10.3205/zma001197</t>
  </si>
  <si>
    <t>Barriers to practicing General Practice in rural areas - Results of a qualitative pre-post-survey about medical students during their final clinical year.</t>
  </si>
  <si>
    <t>barriers to setting up practice, general practice, practical year, qualitative research</t>
  </si>
  <si>
    <t>10.3205/zma001196</t>
  </si>
  <si>
    <t>All the ward's a stage": a qualitative study of the experience of direct observation of handoffs.</t>
  </si>
  <si>
    <t>Direct observation, Dramaturgy, Handoff, Pediatrics, Residency education</t>
  </si>
  <si>
    <t>Journal Article, Multicenter Study, Research Support, Non-U.S. Gov't, Research Support, U.S. Gov't, Non-P.H.S., Research Support, U.S. Gov't, P.H.S.</t>
  </si>
  <si>
    <t>10.1007/s10459-018-9867-5</t>
  </si>
  <si>
    <t>Widening Understandings of Women's Sexual Desire: A Social-Ecological Lens.</t>
  </si>
  <si>
    <t>10.1007/s10508-018-1351-z</t>
  </si>
  <si>
    <t>The Making of ""The Trafficking Problem"".</t>
  </si>
  <si>
    <t>10.1007/s10508-018-1367-4</t>
  </si>
  <si>
    <t>A novel 6D-approach to radically transform undergraduate medical education: preliminary reflections from MBRU.</t>
  </si>
  <si>
    <t>Basic sciences, Constructivism, Journal-club, Learning-theory, Medical education, Novel pedagogical technique, UME, Undergraduate medical education</t>
  </si>
  <si>
    <t>10.1186/s12909-018-1402-0</t>
  </si>
  <si>
    <t>Mental health, violence and psychological coercion among female and male trafficking survivors in the greater Mekong sub-region: a cross-sectional study.</t>
  </si>
  <si>
    <t>Anxiety, Coercion, Depression, Females, Forced labor, Human trafficking, Males, PTSD, Violence</t>
  </si>
  <si>
    <t>10.1186/s40359-018-0269-5</t>
  </si>
  <si>
    <t>An IRT-Multiple Indicators Multiple Causes (MIMIC) Approach as a Method of Examining Item Response Latency.</t>
  </si>
  <si>
    <t>IRT-MIMIC, computer based testing (CBT), educational testing, item response latency, multiple indicator multiple causes model (MIMIC)</t>
  </si>
  <si>
    <t>10.3389/fpsyg.2018.02177</t>
  </si>
  <si>
    <t>Oxytocin Receptor Polymorphism Decreases Midline Neural Activations to Social Stimuli in Anorexia Nervosa.</t>
  </si>
  <si>
    <t>anxiety, depression, eating disorders, endophenotypes, fMRI, neuroimaging, self-perception, social cognition</t>
  </si>
  <si>
    <t>10.3389/fpsyg.2018.02183</t>
  </si>
  <si>
    <t>A Latent Class Approach for Classifying the Problem and Disordered Gamers in a Group of Adolescence.</t>
  </si>
  <si>
    <t>assessment, gaming, gaming addiction scale for adolescents, gaming disorder, latent class analysis, problem gaming</t>
  </si>
  <si>
    <t>10.3389/fpsyg.2018.02273</t>
  </si>
  <si>
    <t>Using Systematic Observation and Polar Coordinates Analysis to Assess Gender-Based Differences in Park Use in Barcelona.</t>
  </si>
  <si>
    <t>gender perspective, lag sequential analysis, park use, polar coordinate analysis, public space, systematic observation</t>
  </si>
  <si>
    <t>10.3389/fpsyg.2018.02299</t>
  </si>
  <si>
    <t>The Production of Clitic Pronouns: A Study on Bilingual and Monolingual Dyslexic Children.</t>
  </si>
  <si>
    <t>L2 exposure, bilingualism, bilingualism and dyslexia Interaction, clitic production, developmental dyslexia, morphosyntax</t>
  </si>
  <si>
    <t>10.3389/fpsyg.2018.02301</t>
  </si>
  <si>
    <t>Context-Dependence and Context-Invariance in the Neural Coding of Intentional Action.</t>
  </si>
  <si>
    <t>MVPA, context, fMRI, goal-directed action, intentional action, parietal cortex, prefrontal cortex, volition</t>
  </si>
  <si>
    <t>10.3389/fpsyg.2018.02310</t>
  </si>
  <si>
    <t>When a Placebo Is Not a Placebo: Problems and Solutions to the Gold Standard in Psychotherapy Research.</t>
  </si>
  <si>
    <t>Psychotherapy, clinical trials, common factors, control conditions, ehealth, open-label placebos, placebo</t>
  </si>
  <si>
    <t>10.3389/fpsyg.2018.02317</t>
  </si>
  <si>
    <t>Use or Consequences: Probing the Cognitive Difference Between Two Measures of Divergent Thinking.</t>
  </si>
  <si>
    <t>creativity, default mode network, divergent thinking, memory search, semantic memory</t>
  </si>
  <si>
    <t>10.3389/fpsyg.2018.02327</t>
  </si>
  <si>
    <t>Political Attitude and Fertility: Is There a Selection for the Political Extreme?</t>
  </si>
  <si>
    <t>behavior genetics, evolution, liberal–conservative, number of children, political attitude</t>
  </si>
  <si>
    <t>10.3389/fpsyg.2018.02343</t>
  </si>
  <si>
    <t>Auditory-Induced Negative Emotions Increase Recognition Accuracy for Visual Scenes Under Conditions of High Visual Interference.</t>
  </si>
  <si>
    <t>emotion, memory, memory accuracy, scenes, valence – arousal</t>
  </si>
  <si>
    <t>10.3389/fpsyg.2018.02374</t>
  </si>
  <si>
    <t>Effects of a 12-Week Aerobic Spin Intervention on Resting State Networks in Previously Sedentary Older Adults.</t>
  </si>
  <si>
    <t>aerobic exercise, aging, functional connectivity, motor control, resting state</t>
  </si>
  <si>
    <t>10.3389/fpsyg.2018.02376</t>
  </si>
  <si>
    <t>Numerical ability in fish species: preference between shoals of different sizes varies among singletons, conspecific dyads and heterospecific dyads.</t>
  </si>
  <si>
    <t>Collective intelligence, Cyprinid, Many-wrongs principle, Meritocratic leadership, Numerical ability, Shoal preference</t>
  </si>
  <si>
    <t>10.1007/s10071-018-1229-4</t>
  </si>
  <si>
    <t>Unidirectional influence of vision on locomotion in multimodal spatial representations acquired from navigation.</t>
  </si>
  <si>
    <t>10.1007/s00426-018-1131-3</t>
  </si>
  <si>
    <t>Quantification of fetal steroids in nails of neonates to quantify prenatal stress and growth restriction.</t>
  </si>
  <si>
    <t>DHEA, DHEAS, IUGR, Nails, Newborn, Prenatal stress</t>
  </si>
  <si>
    <t>10.1016/j.biopsycho.2018.12.001</t>
  </si>
  <si>
    <t>Videos look faster as children grow up: Sense of speed and impulsivity throughout primary school.</t>
  </si>
  <si>
    <t>Children, Impulsivity, Intuitive physics, Response control, Speed, Videos</t>
  </si>
  <si>
    <t>10.1016/j.jecp.2018.11.003</t>
  </si>
  <si>
    <t>Assisting BSN students in moving from novice to advanced beginner through student-LED simulations.</t>
  </si>
  <si>
    <t>Nursing education, Peer coaching, Simulation</t>
  </si>
  <si>
    <t>10.1016/j.nepr.2018.11.020</t>
  </si>
  <si>
    <t>Social capital and having a regular family doctor: Evidence from longitudinal data.</t>
  </si>
  <si>
    <t>Canada, National population health survey, Regular family doctor, Social capital, Social networks</t>
  </si>
  <si>
    <t>10.1016/j.socscimed.2018.12.003</t>
  </si>
  <si>
    <t>Assessing nursing students' knowledge of evidence-based guidelines on the management of peripheral venous catheters: A multicentre cross-sectional study.</t>
  </si>
  <si>
    <t>Cross-sectional, Evidence-based guidelines, Knowledge, Nursing students, Peripheral venous catheters management, Prevention</t>
  </si>
  <si>
    <t>10.1016/j.nedt.2018.11.023</t>
  </si>
  <si>
    <t>Prostitute homicides: A 37-year exploratory study of the offender, victim, and offense characteristics.</t>
  </si>
  <si>
    <t>Characteristics, Commercialized vice, Homicide, Murder, Prostitute, Prostitution</t>
  </si>
  <si>
    <t>10.1016/j.forsciint.2018.11.022</t>
  </si>
  <si>
    <t>Use of the Randox Evidence Investigator immunoassay system for near-body drug screening during post-mortem examination in 261 forensic cases.</t>
  </si>
  <si>
    <t>Forensic pathology, Laboratory tests, Near-body drug screening, Post-mortem, Toxicology</t>
  </si>
  <si>
    <t>10.1016/j.forsciint.2018.11.018</t>
  </si>
  <si>
    <t>Autopsing history: The mummy of Charlemagne (c. 747 - 814 AD), father of Europe.</t>
  </si>
  <si>
    <t>10.1016/j.ehb.2018.11.002</t>
  </si>
  <si>
    <t>Embedding sports and exercise medicine into the medical curriculum; a call for inclusion.</t>
  </si>
  <si>
    <t>Exercise medicine, Medical curriculum, Medical education, Sports medicine</t>
  </si>
  <si>
    <t>10.1186/s12909-018-1422-9</t>
  </si>
  <si>
    <t>A cross-sectional study into medical students' perceptions of healthcare regulation and self-reported compliance: a study conducted in the City of Al Ain, United Arab Emirates, 2016.</t>
  </si>
  <si>
    <t>Healthcare regulation, Medical education, Perceptions of regulation, United Arab Emirates</t>
  </si>
  <si>
    <t>10.1186/s12909-018-1393-x</t>
  </si>
  <si>
    <t>Music therapy intervention in cardiac autonomic modulation, anxiety, and depression in mothers of preterms: randomized controlled trial.</t>
  </si>
  <si>
    <t>Anxiety, Depression, Heart rate variability, Mothers, Music therapy</t>
  </si>
  <si>
    <t>10.1186/s40359-018-0271-y</t>
  </si>
  <si>
    <t>Sexology, Popular Science and Queer History in Anders als die Andern (Different from the Others).</t>
  </si>
  <si>
    <t>Gender &amp; history</t>
  </si>
  <si>
    <t>10.1111/1468-0424.12381</t>
  </si>
  <si>
    <t>Managing stake and accountability in Prime Ministers' accounts of the ""refugee crisis"": A longitudinal analysis.</t>
  </si>
  <si>
    <t>critical discursive psychology, political rhetoric, refugee crisis, populism, stake and accountability</t>
  </si>
  <si>
    <t>10.1002/casp.2358</t>
  </si>
  <si>
    <t>Rethinking Causation in Cancer with Evolutionary Developmental Biology.</t>
  </si>
  <si>
    <t>Biomarker, Cancer, Causation, Evolutionary developmental biology, Evolutionary medicine, Evolvability, Modularity, Proximate–ultimate</t>
  </si>
  <si>
    <t>10.1007/s13752-018-0303-0</t>
  </si>
  <si>
    <t>Analysis of Contemporary Violin Recordings of 19th Century Repertoire: Identifying Trends and Impacts.</t>
  </si>
  <si>
    <t>19th century performance, historically informed performance (HIP), mainstream performance (MS), performance analysis, violin recordings</t>
  </si>
  <si>
    <t>10.3389/fpsyg.2018.02233</t>
  </si>
  <si>
    <t>An Embodied Tutoring System for Literal vs. Metaphorical Concepts.</t>
  </si>
  <si>
    <t>educational (serious) game, language teaching, literal meaning, metaphors, motion capture data, spatiotemporal memory</t>
  </si>
  <si>
    <t>10.3389/fpsyg.2018.02254</t>
  </si>
  <si>
    <t>Pupillary Measures of the Cognitive Effort in Auditory Novel Word Processing and Short-Term Retention.</t>
  </si>
  <si>
    <t>auditory pseudo-words, cognitive effort, novel word processing, phonological complexity, phonological short-term retention, task-evoked pupillary responses (TEPRs)</t>
  </si>
  <si>
    <t>10.3389/fpsyg.2018.02248</t>
  </si>
  <si>
    <t>Merging Generative Linguistics and Psycholinguistics.</t>
  </si>
  <si>
    <t>eye tracking, merge, oscillations, prediction, sentence processing, syntax</t>
  </si>
  <si>
    <t>10.3389/fpsyg.2018.02283</t>
  </si>
  <si>
    <t>The Structural Effects of Modality on the Rise of Symbolic Language: A Rebuttal of Evolutionary Accounts and a Laboratory Demonstration.</t>
  </si>
  <si>
    <t>comparative physiology, language development, language evolution, neurophysiology of speech, symbolic communication</t>
  </si>
  <si>
    <t>10.3389/fpsyg.2018.02300</t>
  </si>
  <si>
    <t>Linking Cognitive Measures of Response Inhibition and Reward Sensitivity to Trait Impulsivity.</t>
  </si>
  <si>
    <t>delay discounting, impulsivity, rapid-response, response inhibition, reward-delay</t>
  </si>
  <si>
    <t>10.3389/fpsyg.2018.02306</t>
  </si>
  <si>
    <t>Does Inside Equal Outside? Relations Between Older Adults' Implicit and Explicit Aging Attitudes and Self-Esteem.</t>
  </si>
  <si>
    <t>explicit attitude toward one's own aging, explicit self-esteem, implicit attitude toward one's own aging, implicit self-esteem, older adults</t>
  </si>
  <si>
    <t>10.3389/fpsyg.2018.02313</t>
  </si>
  <si>
    <t>Effects of Reading Proficiency and of Base and Whole-Word Frequency on Reading Noun- and Verb-Derived Words: An Eye-Tracking Study in Italian Primary School Children.</t>
  </si>
  <si>
    <t>derived words, eye movements, noun-derived nouns, reading acquisition, reading proficiency, verb-derived nouns, word frequency, word morphology</t>
  </si>
  <si>
    <t>10.3389/fpsyg.2018.02335</t>
  </si>
  <si>
    <t>Comparing Effects of Reward Anticipation on Working Memory in Younger and Older Adults.</t>
  </si>
  <si>
    <t>EZ-diffusion model, aging, cognitive processing fluctuations, reward modulation, working memory</t>
  </si>
  <si>
    <t>10.3389/fpsyg.2018.02318</t>
  </si>
  <si>
    <t>Work and Organizational Psychology Looks at the Fourth Industrial Revolution: How to Support Workers and Organizations?</t>
  </si>
  <si>
    <t>Industry 4.0, artificial intelligence, employment, fourth industrial revolution, future of work, future work skills, human-robot interaction, working conditions</t>
  </si>
  <si>
    <t>10.3389/fpsyg.2018.02365</t>
  </si>
  <si>
    <t>Domestic Violence Between Childhood Incest and Re-victimization: A Study Among Anti-violence Centers in Italy.</t>
  </si>
  <si>
    <t>childhood incest, children sexual abuse (CSA), de-pathologization, domestic violence, re-victimization gender-based violence</t>
  </si>
  <si>
    <t>10.3389/fpsyg.2018.02377</t>
  </si>
  <si>
    <t>Combining Song-And Speech-Based Language Teaching: An Intervention With Recently Migrated Children.</t>
  </si>
  <si>
    <t>migrants, primary school, second language learning, singing pedagogy, teaching methods</t>
  </si>
  <si>
    <t>10.3389/fpsyg.2018.02386</t>
  </si>
  <si>
    <t>Meaningful Memory? Eighteen-Month-Olds Only Remember Cartoons With a Meaningful Storyline.</t>
  </si>
  <si>
    <t>dynamic material, eye-tracking, infant memory, meaningfulness, storyline, visual paired-comparison</t>
  </si>
  <si>
    <t>10.3389/fpsyg.2018.02388</t>
  </si>
  <si>
    <t>EmojiGrid: A 2D Pictorial Scale for the Assessment of Food Elicited Emotions.</t>
  </si>
  <si>
    <t>EmojiGrid, affect grid, emoji, emotion measurement, visual analog scales</t>
  </si>
  <si>
    <t>10.3389/fpsyg.2018.02396</t>
  </si>
  <si>
    <t>The Role of Rumination and Negative Affect in Meaning Making Following Stressful Experiences in a Japanese Sample.</t>
  </si>
  <si>
    <t>deliberate rumination, intrusive rumination, meaning making, negative affect, regret, threat</t>
  </si>
  <si>
    <t>10.3389/fpsyg.2018.02404</t>
  </si>
  <si>
    <t>Giving Voice to Patients: Developing a Discussion Method to Involve Patients in Translational Research.</t>
  </si>
  <si>
    <t>Biomedical innovation, Discussion method, Experiential knowledge, Patient involvement, Research and development, Translational research</t>
  </si>
  <si>
    <t>10.1007/s11569-018-0319-8</t>
  </si>
  <si>
    <t>The Over-Extended Mind? Pink Noise and the Ethics of Interaction-Dominant Systems.</t>
  </si>
  <si>
    <t>Cognitive artefacts, Distributed cognition, Enhancement, Extended mind thesis, Human enhancement technology, Interaction-dominant systems, Machine-human hybrid, Noise, Pink noise, Responsibility, Responsible research and innovation, Value-sensitive design</t>
  </si>
  <si>
    <t>10.1007/s11569-018-0325-x</t>
  </si>
  <si>
    <t>Just Carbon": Ideas About Graphene Risks by Graphene Researchers and Innovation Advisors.</t>
  </si>
  <si>
    <t>ELSA, Nanomaterial, Responsible research and innovation, Risk association, Safety</t>
  </si>
  <si>
    <t>10.1007/s11569-018-0324-y</t>
  </si>
  <si>
    <t>The 'Neglected' Personal Neglect.</t>
  </si>
  <si>
    <t>Anosognosia, Assessment, Brain damage, Extrapersonal neglect, Hemispatial neglect, Neuropsychology, Personal neglect, Stroke</t>
  </si>
  <si>
    <t>10.1007/s11065-018-9394-4</t>
  </si>
  <si>
    <t>Local anaesthesia training for undergraduate students - how big is the step from model to man?</t>
  </si>
  <si>
    <t>Block anesthesia, Dental education, Dental infiltration anesthesia, Local anesthesia, Local injection, Practical training, Training model</t>
  </si>
  <si>
    <t>10.1186/s12909-018-1389-6</t>
  </si>
  <si>
    <t>Predictors of medical student interest in Indigenous health learning and clinical practice: a Canadian case study.</t>
  </si>
  <si>
    <t>Attitude change, Cultural safety, Experiential learning, Indigenous health, Racism</t>
  </si>
  <si>
    <t>10.1186/s12909-018-1401-1</t>
  </si>
  <si>
    <t>A problem shared is a problem halved? Comparing burdens arising for family caregivers of patients with disorders of consciousness in institutionalized versus at home care.</t>
  </si>
  <si>
    <t>Care burden, Disorders of consciousness, Family care givers</t>
  </si>
  <si>
    <t>10.1186/s40359-018-0272-x</t>
  </si>
  <si>
    <t>Tuning model parameters in class-imbalanced learning with precision-recall curve.</t>
  </si>
  <si>
    <t>class imbalance, measurement, parameter tuning, precision-recall curve, receiver operating characteristic</t>
  </si>
  <si>
    <t>10.1002/bimj.201800148</t>
  </si>
  <si>
    <t>Testing strategy in phase 3 trials with multiple doses.</t>
  </si>
  <si>
    <t>multiple testing, phase 3 clinical trials, type I error rate control</t>
  </si>
  <si>
    <t>10.1002/bimj.201700312</t>
  </si>
  <si>
    <t>A cross-cultural validation of the Resiliency Scale for Young Adults in Canada and China.</t>
  </si>
  <si>
    <t>cross-cultural, resiliency, scale validation</t>
  </si>
  <si>
    <t>10.1002/pchj.256</t>
  </si>
  <si>
    <t>Evaluating different values of effort and reinforcement parameters under concurrent- and single-operant arrangements.</t>
  </si>
  <si>
    <t>concurrent-operant arrangement, effort, intellectual disabilities, reinforcement parameters, single-operant arrangement</t>
  </si>
  <si>
    <t>10.1002/jaba.533</t>
  </si>
  <si>
    <t>Supporting positive parenting practices within a community-based music therapy group program: Pilot study findings.</t>
  </si>
  <si>
    <t>10.1002/jcop.22148</t>
  </si>
  <si>
    <t>Multiple imputation approach for interval-censored time to HIV RNA viral rebound within a mixed effects Cox model.</t>
  </si>
  <si>
    <t>HIV studies, interval censoring, mixed effects Cox model, multiple imputation, survival analysis</t>
  </si>
  <si>
    <t>10.1002/bimj.201700291</t>
  </si>
  <si>
    <t>Uptake of direct acting antiviral therapies for the treatment of hepatitis C virus among people who inject drugs in a universal health-care system.</t>
  </si>
  <si>
    <t>PWID, direct acting antiviral, hepatitis</t>
  </si>
  <si>
    <t>10.1111/dar.12883</t>
  </si>
  <si>
    <t>Resolving reading disability-Childhood predictors and adult-age outcomes.</t>
  </si>
  <si>
    <t>adult, follow-up, longitudinal, persistence, predictor, reading disability</t>
  </si>
  <si>
    <t>10.1002/dys.1605</t>
  </si>
  <si>
    <t>Evaluating small-scale simulation for training firearm safety skills.</t>
  </si>
  <si>
    <t>accident prevention, firearms, guns, injury prevention, safety, simulation training, weapons</t>
  </si>
  <si>
    <t>10.1002/jaba.535</t>
  </si>
  <si>
    <t>Effects of stimulus presentation order during auditory-visual conditional discrimination training for children with autism spectrum disorder.</t>
  </si>
  <si>
    <t>autism spectrum disorder, conditional discriminations, discrete trial training, instructional efficiency, matching to sample, stimulus control</t>
  </si>
  <si>
    <t>10.1002/jaba.530</t>
  </si>
  <si>
    <t>Pre-medical majors in the humanities and social sciences: impact on communication skills and specialty choice.</t>
  </si>
  <si>
    <t>10.1111/medu.13774</t>
  </si>
  <si>
    <t>Clinical educators' skills and qualities in allied health: a systematic review.</t>
  </si>
  <si>
    <t>10.1111/medu.13782</t>
  </si>
  <si>
    <t>Psychometric evaluation of the Chinese version of the Utrecht Grief Rumination Scale.</t>
  </si>
  <si>
    <t>Chinese, grief, mindfulness, repetitive thought, rumination, scale</t>
  </si>
  <si>
    <t>10.1002/cpp.2348</t>
  </si>
  <si>
    <t>The capacity and resolution of spatial working memory and its role in the storage of non-spatial features.</t>
  </si>
  <si>
    <t>Event-related brain potentials, Non-spatial memory, Selective attention, Spatial memory, Top-down control, Working memory</t>
  </si>
  <si>
    <t>10.1016/j.biopsycho.2018.12.006</t>
  </si>
  <si>
    <t>Effect of education using the virtual social network on the knowledge and attitude of emergency nurses of disaster preparedness: A quasi-experiment study.</t>
  </si>
  <si>
    <t>Attitude, Disaster, Distance learning, Knowledge, Nurse</t>
  </si>
  <si>
    <t>10.1016/j.nedt.2018.12.001</t>
  </si>
  <si>
    <t>International priorities for home care education, research, practice, and management: Qualitative content analysis.</t>
  </si>
  <si>
    <t>Clinical priorities, Community nursing, Education priorities, Home care nursing, Management priorities, Research priorities</t>
  </si>
  <si>
    <t>10.1016/j.nedt.2018.11.020</t>
  </si>
  <si>
    <t>Lifting, tasting, and carrying: The interaction of magnitude and valence effects in time perception.</t>
  </si>
  <si>
    <t>Action, Affordances, Context effects, Magnitude, Time perception, Valence</t>
  </si>
  <si>
    <t>10.1016/j.actpsy.2018.11.010</t>
  </si>
  <si>
    <t>Human DNA degradation assessment and male DNA detection by quantitative-PCR followed by high-resolution melting analysis.</t>
  </si>
  <si>
    <t>DNA degradation assessment, Forensic DNA typing, High-resolution melting analysis, Intercalating dye, Male DNA detection, qPCR</t>
  </si>
  <si>
    <t>10.1016/j.forsciint.2018.11.013</t>
  </si>
  <si>
    <t>A randomized controlled trial to test efficacy of digital enhancements of storybooks in support of narrative comprehension and word learning.</t>
  </si>
  <si>
    <t>Digital enhancements, Digital storybooks, Kindergarten age, Multimedia learning, Story comprehension, Vocabulary learning</t>
  </si>
  <si>
    <t>10.1016/j.jecp.2018.11.006</t>
  </si>
  <si>
    <t>The role of powerful audiences in health information avoidance.</t>
  </si>
  <si>
    <t>Audience effects, Decision-making, Deliberate ignorance, Information avoidance</t>
  </si>
  <si>
    <t>10.1016/j.socscimed.2018.11.037</t>
  </si>
  <si>
    <t>The high prevalence of pre-existing mental health complaints in clients attending Saint Mary's Sexual Assault Referral Centre: Implications for initial management and engagement with the Independent Sexual Violence Advisor service at the centre.</t>
  </si>
  <si>
    <t>Mental health, Rape, Self-harm, Sexual abuse, Sexual assault, Sexual assault referral centre, Sexual violence, Suicide</t>
  </si>
  <si>
    <t>10.1016/j.jflm.2018.12.001</t>
  </si>
  <si>
    <t>National survey: Developing a common approach to grading of practice in pre-registration midwifery.</t>
  </si>
  <si>
    <t>Assessment, Grading, Midwifery, Practice</t>
  </si>
  <si>
    <t>10.1016/j.nepr.2018.11.014</t>
  </si>
  <si>
    <t>Piloting a practice model in a Norwegian nursing home- A student-managed ward: A way to empower students for the nursing role.</t>
  </si>
  <si>
    <t>Empowerment, Environment, Students, Supervision</t>
  </si>
  <si>
    <t>10.1016/j.nepr.2018.11.017</t>
  </si>
  <si>
    <t>The antecedents of loneliness in older people with an intellectual disability.</t>
  </si>
  <si>
    <t>Ageing, Intellectual disability, Learning disability, Loneliness, Perceived social isolation</t>
  </si>
  <si>
    <t>10.1016/j.ridd.2018.11.009</t>
  </si>
  <si>
    <t>Individual, social, and physical environmental factors related to changes in walking and cycling for transport among older adults: A longitudinal study.</t>
  </si>
  <si>
    <t>Active transport, Ageing, Belgium, Socio-ecological predictors</t>
  </si>
  <si>
    <t>10.1016/j.healthplace.2018.12.001</t>
  </si>
  <si>
    <t>Urban blue space and health and wellbeing in Hong Kong: Results from a survey of older adults.</t>
  </si>
  <si>
    <t>Blue space, Health and wellbeing, Hong Kong, Public health, Urban design</t>
  </si>
  <si>
    <t>10.1016/j.healthplace.2018.11.003</t>
  </si>
  <si>
    <t>A multicomponent method assessing healthy cardiovascular urban environments: The Heart Healthy Hoods Index.</t>
  </si>
  <si>
    <t>Built environment, Cardiovascular diseases, Geographic Information System, Health, Residence characteristics, Spain, Spatial analysis</t>
  </si>
  <si>
    <t>10.1016/j.healthplace.2018.11.010</t>
  </si>
  <si>
    <t>The biological standard of living in Indonesia during the 20th century: Evidence from the age at menarche.</t>
  </si>
  <si>
    <t>Asia, Human growth, Indonesia, Living standards, Menarche</t>
  </si>
  <si>
    <t>10.1016/j.ehb.2018.11.004</t>
  </si>
  <si>
    <t>Focused Resident Education and Engagement in Quality Improvement Enhances Documentation, Shortens Hospital Length of Stay, and Creates a Culture of Continuous Improvement.</t>
  </si>
  <si>
    <t>Practice-Based Learning and Improvement, Systems-Based Practice, Vascular surgery education, quality improvement in health care system, resident education</t>
  </si>
  <si>
    <t>10.1016/j.jsurg.2018.09.016</t>
  </si>
  <si>
    <t>Depression and self-harm from adolescence to young adulthood in sexual minorities compared with heterosexuals in the UK: a population-based cohort study.</t>
  </si>
  <si>
    <t>10.1016/S2352-4642(18)30343-2</t>
  </si>
  <si>
    <t>Topology and ground-state degeneracy of tetrahedral smectic vesicles.</t>
  </si>
  <si>
    <t>10.1140/epje/i2018-11755-y</t>
  </si>
  <si>
    <t>A note on evolution of pressure and flow within an evaporating capillary bridge.</t>
  </si>
  <si>
    <t>10.1140/epje/i2018-11748-x</t>
  </si>
  <si>
    <t>Does gesture strengthen sensorimotor knowledge of objects? The case of the size-weight illusion.</t>
  </si>
  <si>
    <t>10.1007/s00426-018-1128-y</t>
  </si>
  <si>
    <t>Nematic liquid crystals of bifunctional patchy spheres.</t>
  </si>
  <si>
    <t>10.1140/epje/i2018-11750-4</t>
  </si>
  <si>
    <t>The Ising model in swollen vs. compact polymers: Mean-field approach and computer simulations.</t>
  </si>
  <si>
    <t>10.1140/epje/i2018-11752-2</t>
  </si>
  <si>
    <t>Chaos-embedded particle swarm optimization approach for protein-ligand docking and virtual screening.</t>
  </si>
  <si>
    <t>Autodock Vina, Chaotic maps, Docking, PSOVina, Singer map, Sinusoidal map, Virtual screening</t>
  </si>
  <si>
    <t>10.1186/s13321-018-0320-9</t>
  </si>
  <si>
    <t>SIA: a scalable interoperable annotation server for biomedical named entities.</t>
  </si>
  <si>
    <t>Annotation service, Extensibility, Robustness, Scalability, Text mining</t>
  </si>
  <si>
    <t>10.1186/s13321-018-0319-2</t>
  </si>
  <si>
    <t>JPlogP: an improved logP predictor trained using predicted data.</t>
  </si>
  <si>
    <t>10.1186/s13321-018-0316-5</t>
  </si>
  <si>
    <t>Dynamics and energy dissipation of a rigid dipole driven by the RF-field in a viscous fluid: Deterministic approach.</t>
  </si>
  <si>
    <t>10.1140/epje/i2018-11756-x</t>
  </si>
  <si>
    <t>Sexual Aggression in Brazilian Nightclubs: Associations with Patron's Characteristics, Drug Use, and Environmental Factors.</t>
  </si>
  <si>
    <t>Alcohol consumption, Brazil, Nightlife settings, Sexual violence</t>
  </si>
  <si>
    <t>10.1007/s10508-018-1322-4</t>
  </si>
  <si>
    <t>The Prostitution Problem": Insights from Senegal.</t>
  </si>
  <si>
    <t>10.1007/s10508-018-1368-3</t>
  </si>
  <si>
    <t>Media Psychological Reflections on the Organizational Framework of Sexual Media's Influence on Users' Short- vs. Long-Term Sexual Quality.</t>
  </si>
  <si>
    <t>10.1007/s10508-018-1373-6</t>
  </si>
  <si>
    <t>Australopithecus prometheus is a nomen nudum.</t>
  </si>
  <si>
    <t>10.1002/ajpa.23743</t>
  </si>
  <si>
    <t>Exploring the mediating role of self-blame and coping in the relationships between self-compassion and distress in females following the sexual assault.</t>
  </si>
  <si>
    <t>PTSD, disengagement coping, self-blame, self-compassion, sexual assault</t>
  </si>
  <si>
    <t>10.1002/jclp.22730</t>
  </si>
  <si>
    <t>Religious fundamentalism is associated with hyperactive performance monitoring: ERP evidence from correct and erroneous responses.</t>
  </si>
  <si>
    <t>Error detection, Event-related potentials, Performance monitoring, Religious fundamentalism, Stop-signal task</t>
  </si>
  <si>
    <t>10.1016/j.biopsycho.2018.12.007</t>
  </si>
  <si>
    <t>Effects of sex and menstrual cycle phase on cardiac response and alpha- amylase levels in psychosocial stress.</t>
  </si>
  <si>
    <t>Heart rate variability, Menstrual cycle, Psychosocial stress, Salivary alpha-amylase, Sex differences</t>
  </si>
  <si>
    <t>10.1016/j.biopsycho.2018.12.002</t>
  </si>
  <si>
    <t>A potential mechanistic role for neuroinflammation in reward processing impairments in autism spectrum disorder.</t>
  </si>
  <si>
    <t>Autism spectrum disorder, Dopamine, Neuroinflammation, Reward</t>
  </si>
  <si>
    <t>10.1016/j.biopsycho.2018.12.008</t>
  </si>
  <si>
    <t>Meditation, stress processes, and telomere biology.</t>
  </si>
  <si>
    <t>10.1016/j.copsyc.2018.11.009</t>
  </si>
  <si>
    <t>Medical populism.</t>
  </si>
  <si>
    <t>Health crisis, Moral panics, Populism, Public health</t>
  </si>
  <si>
    <t>10.1016/j.socscimed.2018.12.006</t>
  </si>
  <si>
    <t>Demarcating the dirty work: Canadian Fertility professionals' use of boundary-work in contentious egg donation.</t>
  </si>
  <si>
    <t>Boundary-work, Canada, Dirty work, Emotional work, Ethics in health care, Infertility, Professionalization</t>
  </si>
  <si>
    <t>10.1016/j.socscimed.2018.11.039</t>
  </si>
  <si>
    <t>'There is no point giving cash to women who don't spend it the way they are told to spend it' - Exploring women's agency over cash in a combined participatory women's groups and cash transfer programme to improve low birthweight in rural Nepal.</t>
  </si>
  <si>
    <t>Agency, Cash transfers, Gender, Maternal health, Nepal, Newborn health, Participatory learning and action, Process evaluation</t>
  </si>
  <si>
    <t>10.1016/j.socscimed.2018.12.005</t>
  </si>
  <si>
    <t>Evidence based survey of the distribution volume of ethanol: Comparison of empirically determined values with anthropometric measures.</t>
  </si>
  <si>
    <t>BMI, Blood-alcohol, Drunken driving, Total body water, Volume of distribution, Widmark equation</t>
  </si>
  <si>
    <t>10.1016/j.forsciint.2018.10.033</t>
  </si>
  <si>
    <t>Attentional priming: recent insights and current controversies.</t>
  </si>
  <si>
    <t>10.1016/j.copsyc.2018.11.013</t>
  </si>
  <si>
    <t>Perceptual size discrimination requires awareness and late visual areas: A continuous flash suppression and interocular transfer study.</t>
  </si>
  <si>
    <t>Consciousness, Continuous flash suppression (CFS), Interocular transfer, Perceptual discrimination, Priming, Size perception</t>
  </si>
  <si>
    <t>10.1016/j.concog.2018.11.012</t>
  </si>
  <si>
    <t>Delays in the reading and spelling of children with cerebral palsy: Associations with phonological and visual processes.</t>
  </si>
  <si>
    <t>Cerebral palsy, Language abilities, Non-verbal reasoning, Phonological processing, Reading and spelling, Visual perception</t>
  </si>
  <si>
    <t>10.1016/j.ridd.2018.12.001</t>
  </si>
  <si>
    <t>Association of language, behavior, and parental stress in young children with a language disorder.</t>
  </si>
  <si>
    <t>Behavior problems, Language disorder, Parental stress, Toddlers</t>
  </si>
  <si>
    <t>10.1016/j.ridd.2018.11.012</t>
  </si>
  <si>
    <t>Nonlinear methods of vehicle velocity determination based on inverse systems and tensor products of Legendre polynomials in compact car class.</t>
  </si>
  <si>
    <t>Car accidents, Coefficient of restitution, Collision Deformation classification, Deformation ratio, Equivalent energy speed, Vehicle deformation index, Vehicle speed</t>
  </si>
  <si>
    <t>10.1016/j.forsciint.2018.11.023</t>
  </si>
  <si>
    <t>Evaluation of an untargeted chemometric approach for the source inference of ignitable liquids in forensic science.</t>
  </si>
  <si>
    <t>Chemometrics, Fire debris analysis, Gasoline, Ignitable liquids, Source inference</t>
  </si>
  <si>
    <t>10.1016/j.forsciint.2018.11.016</t>
  </si>
  <si>
    <t>Networks of problems: social, psychological, and genetic influences on health.</t>
  </si>
  <si>
    <t>10.1016/j.copsyc.2018.11.015</t>
  </si>
  <si>
    <t>Optimizing denaturing HPLC as a robust technique for identification of Short Tandem Repeats (STR) in forensic medicine.</t>
  </si>
  <si>
    <t>Capillary electrophoresis, DHPLC, Identity detection, Multiplex PCR, STR</t>
  </si>
  <si>
    <t>10.1016/j.jflm.2018.12.003</t>
  </si>
  <si>
    <t>Educational needs for new graduate nurses in Korea.</t>
  </si>
  <si>
    <t>Content analysis, Educational need, New nurses, Qualitative study</t>
  </si>
  <si>
    <t>10.1016/j.nepr.2018.11.021</t>
  </si>
  <si>
    <t>Interpersonal-level discrimination indices, sociodemographic factors, and telomere length in African-Americans and Whites.</t>
  </si>
  <si>
    <t>Age, Discrimination, Race, Sex, Socioeconomic status, Telomere attrition</t>
  </si>
  <si>
    <t>10.1016/j.biopsycho.2018.12.004</t>
  </si>
  <si>
    <t>Influence of cognitive stance and physical perspective on subjective and autonomic reactivity to observed pain and pleasure: An immersive virtual reality study.</t>
  </si>
  <si>
    <t>Cognitive and physical perspective-taking, Empathy, Feeling of Ownership, Immersive Virtual Reality, Pleasant touch, Vicarious Pain</t>
  </si>
  <si>
    <t>10.1016/j.concog.2018.11.010</t>
  </si>
  <si>
    <t>Using virtual reality for forensic examinations of injuries.</t>
  </si>
  <si>
    <t>Documentation, Forensics, Injury, Virtual reality</t>
  </si>
  <si>
    <t>10.1016/j.forsciint.2018.11.006</t>
  </si>
  <si>
    <t>DNA based method for determining source country of the short beaked echidna (Tachyglossus aculeatus) in the illegal wildlife trade.</t>
  </si>
  <si>
    <t>DNA, Echidna, Geographic provenance, Illegal wildlife trade, Non-invasive sampling, Wildlife forensics</t>
  </si>
  <si>
    <t>10.1016/j.forsciint.2018.11.019</t>
  </si>
  <si>
    <t>The effects of clinical facilitators' pedagogic practices on learning opportunities for students who speak English as an additional language: An ethnographic study.</t>
  </si>
  <si>
    <t>Clinical facilitation, Clinical practice, Cultural and linguistic diversity, English as an additional language, Nursing students</t>
  </si>
  <si>
    <t>10.1016/j.nedt.2018.12.004</t>
  </si>
  <si>
    <t>Best practices for teaching pharmacology to undergraduate nursing students: A systematic review of the literature.</t>
  </si>
  <si>
    <t>Nursing, Pharmacology, Review, Students, Teaching, Undergraduate</t>
  </si>
  <si>
    <t>10.1016/j.nedt.2018.11.017</t>
  </si>
  <si>
    <t>Home students' experiences of intercultural learning: A qualitative descriptive design.</t>
  </si>
  <si>
    <t>Cultural awareness and knowledge, Home students, Intercultural learning, Internationalisation, Student diversity</t>
  </si>
  <si>
    <t>10.1016/j.nedt.2018.12.005</t>
  </si>
  <si>
    <t>Evaluation of emotional skills in nursing using regression and QCA models: A transversal study.</t>
  </si>
  <si>
    <t>Emotional intelligence, Emotional skills, Empathy, Nursing, Qualitative comparative models, Regression models</t>
  </si>
  <si>
    <t>10.1016/j.nedt.2018.11.019</t>
  </si>
  <si>
    <t>Undergraduate nursing students' knowledge about palliative care and attitudes towards end-of-life care: A three-cohort, cross-sectional survey.</t>
  </si>
  <si>
    <t>10.1016/j.nedt.2018.11.025</t>
  </si>
  <si>
    <t>The short-term effects of retirement on health within couples: Evidence from France.</t>
  </si>
  <si>
    <t>Health dynamics, Retirement, Semi-parametric difference-in-differences, Spouses</t>
  </si>
  <si>
    <t>10.1016/j.socscimed.2018.12.008</t>
  </si>
  <si>
    <t>Tough decisions in medical specialty camps: Relationships between camp dosage, outcomes, and camper attendance.</t>
  </si>
  <si>
    <t>Basic psychological needs, Medical specialty camp, Out-of-school-time programs, Program attendance, Structural equation modelling, Type 1 diabetes, United States, Youth development</t>
  </si>
  <si>
    <t>10.1016/j.socscimed.2018.12.014</t>
  </si>
  <si>
    <t>Emigration and alcohol consumption among migrant household members staying behind: Evidence from Kyrgyzstan.</t>
  </si>
  <si>
    <t>Alcoholism, Central Asia, Emigration, Kyrgyzstan, Monetary remittances, Social remittances</t>
  </si>
  <si>
    <t>10.1016/j.socscimed.2018.12.009</t>
  </si>
  <si>
    <t>Effect of model race and viewing perspective on body attractiveness and body size assessment in young Caucasian women: an eye-tracking study.</t>
  </si>
  <si>
    <t>10.1007/s00426-018-1138-9</t>
  </si>
  <si>
    <t>Suspicious binds: Conspiracy thinking and tenuous perceptions of causal connections between co-occurring and spuriously correlated events.</t>
  </si>
  <si>
    <t>causality, conspiracy belief, pattern perception, spurious correlation</t>
  </si>
  <si>
    <t>10.1002/ejsp.2507</t>
  </si>
  <si>
    <t>The dynamic relationship between multiple team membership and individual job performance in knowledge-intensive work.</t>
  </si>
  <si>
    <t>dynamic relationships, job performance, latent change score modeling, multiple team membership, within‐person relationships</t>
  </si>
  <si>
    <t>10.1002/job.2260</t>
  </si>
  <si>
    <t>Gendered Perspectives on Men's Changing Familial Roles in Postwar England, c.1950-1990.</t>
  </si>
  <si>
    <t>10.1111/1468-0424.12333</t>
  </si>
  <si>
    <t>Student health and well-being in secondary schools: the role of school support staff alongside teaching staff.</t>
  </si>
  <si>
    <t>Support staff, school health, school relationships, well-being</t>
  </si>
  <si>
    <t>Pastoral care in education</t>
  </si>
  <si>
    <t>10.1080/02643944.2018.1528624</t>
  </si>
  <si>
    <t>Sharing Different Reference Frames: How Stimulus Setup and Task Setup Shape Egocentric and Allocentric Simon Effects.</t>
  </si>
  <si>
    <t>Simon effect, allocentric frame of reference, egocentric frame of reference, joint action, task sharing</t>
  </si>
  <si>
    <t>10.3389/fpsyg.2018.02063</t>
  </si>
  <si>
    <t>Reading Instructions Influence Cognitive Processes of Illustrated Text Reading Not Subject Perception: An Eye-Tracking Study.</t>
  </si>
  <si>
    <t>cognitive processes, eye movements, illustrated text, reading instructions, subjective perception</t>
  </si>
  <si>
    <t>10.3389/fpsyg.2018.02263</t>
  </si>
  <si>
    <t>Plural Embodiment(s) of Mind. Genealogy and Guidelines for a Radically Embodied Approach to Mind and Consciousness.</t>
  </si>
  <si>
    <t>(radical) embodiment, autonomy, autopoiesis, constructivism, cybernetics of networks, enaction, experimental epistemology, synthetic modeling</t>
  </si>
  <si>
    <t>10.3389/fpsyg.2018.02204</t>
  </si>
  <si>
    <t>Integrating Voice Quality Cues in the Pitch Perception of Speech and Non-speech Utterances.</t>
  </si>
  <si>
    <t>cue integration, pitch perception, prosody, spectral cues, speech normalization, speech perception, voice quality</t>
  </si>
  <si>
    <t>10.3389/fpsyg.2018.02147</t>
  </si>
  <si>
    <t>Competition and Symmetry in an Artificial Word Learning Task.</t>
  </si>
  <si>
    <t>alternatives, competition, pragmatics, psycholinguistics, semantics, symmetry</t>
  </si>
  <si>
    <t>10.3389/fpsyg.2018.02176</t>
  </si>
  <si>
    <t>Correct Me if I'm Wrong: Groups Outperform Individuals in the Climate Stabilization Task.</t>
  </si>
  <si>
    <t>carbon dioxide accumulation, climate stabilization task, emissions reduction, group decision-making, mental models, stock-flow tasks</t>
  </si>
  <si>
    <t>10.3389/fpsyg.2018.02274</t>
  </si>
  <si>
    <t>The History and Philosophy of Ecological Psychology.</t>
  </si>
  <si>
    <t>Gibson, affordances, ecological psychology, perception-action, perceptual learning, pragmatism, specificity</t>
  </si>
  <si>
    <t>10.3389/fpsyg.2018.02228</t>
  </si>
  <si>
    <t>Measuring Multiple Text Integration: A Review.</t>
  </si>
  <si>
    <t>adults population, assessment methods, reading comprehension, synthesis, text integration</t>
  </si>
  <si>
    <t>10.3389/fpsyg.2018.02294</t>
  </si>
  <si>
    <t>The Index of Cognitive Activity as a Measure of Cognitive Processing Load in Dual Task Settings.</t>
  </si>
  <si>
    <t>ICA, cognitive load, dual tasking, language comprehension, pupil size, simulated driving</t>
  </si>
  <si>
    <t>10.3389/fpsyg.2018.02276</t>
  </si>
  <si>
    <t>Reciprocal Effects Among Parental Homework Support, Effort, and Achievement? An Empirical Investigation.</t>
  </si>
  <si>
    <t>achievement, autonomy, effort, parent involvement, parental homework support</t>
  </si>
  <si>
    <t>10.3389/fpsyg.2018.02334</t>
  </si>
  <si>
    <t>The Path Is the Goal: How Transformational Leaders Enhance Followers' Job Attitudes and Proactive Behavior.</t>
  </si>
  <si>
    <t>goal attainability, goal importance, goal setting, organizational goals, transformational leadership</t>
  </si>
  <si>
    <t>10.3389/fpsyg.2018.02338</t>
  </si>
  <si>
    <t>Numerical and Non-numerical Predictors of First Graders' Number-Line Estimation Ability.</t>
  </si>
  <si>
    <t>early numeracy, gender differences, number symbols, number-line estimation, spatial processing</t>
  </si>
  <si>
    <t>10.3389/fpsyg.2018.02336</t>
  </si>
  <si>
    <t>Can Children Have Ordinary Expectable Caregiving Environments in Unconventional Contexts? Quality of Care Organization in Three Mexican Same-Sex Planned Families.</t>
  </si>
  <si>
    <t>attachment, collective case study, gay fathers, lesbian mothers, modern families, parenting styles and practices, quality of care, sensitivity</t>
  </si>
  <si>
    <t>10.3389/fpsyg.2018.02349</t>
  </si>
  <si>
    <t>A Detour Task in Four Species of Fishes.</t>
  </si>
  <si>
    <t>comparative psychology, detour task, fish, goal-object, object permanence</t>
  </si>
  <si>
    <t>10.3389/fpsyg.2018.02341</t>
  </si>
  <si>
    <t>Assessment of Eight Entrepreneurial Personality Dimensions: Validity Evidence of the BEPE Battery.</t>
  </si>
  <si>
    <t>Big Five, assessment, entrepreneurs, personality, validity evidence</t>
  </si>
  <si>
    <t>10.3389/fpsyg.2018.02352</t>
  </si>
  <si>
    <t>Collision Avoidance With Multiple Walkers: Sequential or Simultaneous Interactions?</t>
  </si>
  <si>
    <t>affordance, collision avoidance, dynamic gap, interpersonal coordination, locomotion, multiple interactions, pass-ability, perception-action</t>
  </si>
  <si>
    <t>10.3389/fpsyg.2018.02354</t>
  </si>
  <si>
    <t>Transcranial Direct Current Stimulation Does Not Counteract Cognitive Fatigue, but Induces Sleepiness and an Inter-Hemispheric Shift in Brain Oxygenation.</t>
  </si>
  <si>
    <t>cognitive fatigue, fNIRS, inter-hemispheric balance, sleepiness, sustained attention, tDCS</t>
  </si>
  <si>
    <t>10.3389/fpsyg.2018.02351</t>
  </si>
  <si>
    <t>The Role of School Adaptation and Self-Concept in Influencing Chinese High School Students' Growth in Math Achievement.</t>
  </si>
  <si>
    <t>math achievement, school adaptation, self-concept, social learning theory, students’ growth percentile</t>
  </si>
  <si>
    <t>10.3389/fpsyg.2018.02356</t>
  </si>
  <si>
    <t>Exploring the Incorporation of a Positive Psychology Component in a Cognitive Behavioral Internet-Based Program for Depressive Symptoms. Results Throughout the Intervention Process.</t>
  </si>
  <si>
    <t>depressive symptoms, internet-based Intervention, intervention process, positive psychology, post-module assessment</t>
  </si>
  <si>
    <t>10.3389/fpsyg.2018.02360</t>
  </si>
  <si>
    <t>Aging Impairs Disengagement From Negative Words in a Dot Probe Task.</t>
  </si>
  <si>
    <t>aging, attention, disengaging, dot probe, emotion, orienting</t>
  </si>
  <si>
    <t>10.3389/fpsyg.2018.02361</t>
  </si>
  <si>
    <t>East Asian Young and Older Adult Perceptions of Emotional Faces From an Age- and Sex-Fair East Asian Facial Expression Database.</t>
  </si>
  <si>
    <t>East Asian, aging, emotion perception, facial expression database, sex</t>
  </si>
  <si>
    <t>10.3389/fpsyg.2018.02358</t>
  </si>
  <si>
    <t>Dispositional Mindfulness and Attentional Control: The Specific Association Between the Mindfulness Facets of Non-judgment and Describing With Flexibility of Early Operating Orienting in Conflict Detection.</t>
  </si>
  <si>
    <t>attention network test (ANT), attention networks, five facet mindfulness questionnaire (FFMQ), mindfulness, revised attention network test</t>
  </si>
  <si>
    <t>10.3389/fpsyg.2018.02359</t>
  </si>
  <si>
    <t>Assessment of Driver's Drowsiness Based on Fractal Dimensional Analysis of Sitting and Back Pressure Measurements.</t>
  </si>
  <si>
    <t>back pressure, crash, drowsiness, fractal dimension, nonlinear dynamics, self-similarity, sitting pressure, unpredictability</t>
  </si>
  <si>
    <t>10.3389/fpsyg.2018.02362</t>
  </si>
  <si>
    <t>Immersive Virtual Reality Field Trips Facilitate Learning About Climate Change.</t>
  </si>
  <si>
    <t>climate change education, education, immersive virtual reality, learning, ocean acidification</t>
  </si>
  <si>
    <t>10.3389/fpsyg.2018.02364</t>
  </si>
  <si>
    <t>The Effects of Same- and Other-Race Facial Expressions of Pain on Temporal Perception.</t>
  </si>
  <si>
    <t>arousal, attention, facial expressions of pain, race, time perception</t>
  </si>
  <si>
    <t>10.3389/fpsyg.2018.02366</t>
  </si>
  <si>
    <t>Expert and Novice Performers Respond Differently to Attentional Focus Cues for Speed Jump Roping.</t>
  </si>
  <si>
    <t>attentional focus, expert performance, external focus, focus cues, jump rope, motor performance, motor skills, sport</t>
  </si>
  <si>
    <t>10.3389/fpsyg.2018.02370</t>
  </si>
  <si>
    <t>Watching or Listening: How Visual and Verbal Information Contribute to Learning a Complex Dance Phrase.</t>
  </si>
  <si>
    <t>dance, motor learning, observation, performance, recall, verbal instruction</t>
  </si>
  <si>
    <t>10.3389/fpsyg.2018.02371</t>
  </si>
  <si>
    <t>A Conceptual Analysis of Food Parenting Practices in the Light of Self-Determination Theory: Relatedness-Enhancing, Competence-Enhancing and Autonomy-Enhancing Food Parenting Practices.</t>
  </si>
  <si>
    <t>autonomy support, child obesity, food parenting practices, parenting dimensions, positive parental involvement, provision of structure, self-determination theory</t>
  </si>
  <si>
    <t>10.3389/fpsyg.2018.02373</t>
  </si>
  <si>
    <t>Physical Cue Influences Children's Empathy for Pain: The Role of Attention Allocation.</t>
  </si>
  <si>
    <t>attentional process, child, empathy, eye tracking, pain, physical cue</t>
  </si>
  <si>
    <t>10.3389/fpsyg.2018.02378</t>
  </si>
  <si>
    <t>The Association Between Emotional Intelligence and Suicidal Behavior: A Systematic Review.</t>
  </si>
  <si>
    <t>emotional competence, emotional intelligence, emotional skills, suicidal behavior, suicide, suicide risk, systematic review</t>
  </si>
  <si>
    <t>10.3389/fpsyg.2018.02380</t>
  </si>
  <si>
    <t>Why Does Advice Discounting Occur? The Combined Roles of Confidence and Trust.</t>
  </si>
  <si>
    <t>advice discounting, advice taking, confidence, decision making, trust</t>
  </si>
  <si>
    <t>10.3389/fpsyg.2018.02381</t>
  </si>
  <si>
    <t>A Multilevel Analysis of Job Characteristics, Emotion Regulation, and Teacher Well-Being: A Job Demands-Resources Model.</t>
  </si>
  <si>
    <t>emotion regulation, emotional job demands, teacher well-being, the job demands-resources model, trust in colleagues</t>
  </si>
  <si>
    <t>10.3389/fpsyg.2018.02395</t>
  </si>
  <si>
    <t>The (Female) Graduate: Choice and Consequences of Women's Clothing.</t>
  </si>
  <si>
    <t>clothing, graduation, outfit, sexual objectification, television</t>
  </si>
  <si>
    <t>10.3389/fpsyg.2018.02401</t>
  </si>
  <si>
    <t>Plasma Protein Pattern Correlates With Pain Intensity and Psychological Distress in Women With Chronic Widespread Pain.</t>
  </si>
  <si>
    <t>biomarker, fibromyalgia, inflammation, pain, psychological distress</t>
  </si>
  <si>
    <t>10.3389/fpsyg.2018.02400</t>
  </si>
  <si>
    <t>No Effect of a Self-Help Book for Insomnia in Patients With Obstructive Sleep Apnea and Comorbid Chronic Insomnia - A Randomized Controlled Trial.</t>
  </si>
  <si>
    <t>AHI, CBTi, OSA, cognitive behavioral therapy, insomnia, sleep apnoea</t>
  </si>
  <si>
    <t>10.3389/fpsyg.2018.02413</t>
  </si>
  <si>
    <t>Contemporary Knowledge Workers and the Boundaryless Work-Life Interface: Implications for the Human Resource Management of the Knowledge Workforce.</t>
  </si>
  <si>
    <t>boundaryless work–life interface, human resource management, knowledge workers, organizational psychology, work–life theories</t>
  </si>
  <si>
    <t>10.3389/fpsyg.2018.02414</t>
  </si>
  <si>
    <t>Financial Management Behavior Among Young Adults: The Role of Need for Cognitive Closure in a Three-Wave Moderated Mediation Model.</t>
  </si>
  <si>
    <t>financial management behavior, investment advice use, investment literacy, need for cognitive closure, retirement, retirement planning</t>
  </si>
  <si>
    <t>10.3389/fpsyg.2018.02419</t>
  </si>
  <si>
    <t>A Multilevel Model of Teachers' Job Performance: Understanding the Effects of Trait Emotional Intelligence, Job Satisfaction, and Organizational Trust.</t>
  </si>
  <si>
    <t>TEIQue, job performance, job satisfaction, mediation, moderation, organizational trust, school, trait EI</t>
  </si>
  <si>
    <t>10.3389/fpsyg.2018.02420</t>
  </si>
  <si>
    <t>The Big Five, Aesthetic Judgment Styles, and Art Interest.</t>
  </si>
  <si>
    <t>Big Five, aesthetic judgment style, art interest, openness to experience, personality</t>
  </si>
  <si>
    <t>10.5964/ejop.v14i4.1479</t>
  </si>
  <si>
    <t>Positive Variables in Adult Patients Who Are at Different Stages of a Naturalistic Psychotherapeutic Treatment.</t>
  </si>
  <si>
    <t>adults, patients, positive variables, therapist, treatment</t>
  </si>
  <si>
    <t>10.5964/ejop.v14i4.1546</t>
  </si>
  <si>
    <t>Self Representations and Music Performance Anxiety: A Study With Professional and Amateur Musicians.</t>
  </si>
  <si>
    <t>musical performance, performance anxiety, proximity, self-representations, semantic space</t>
  </si>
  <si>
    <t>10.5964/ejop.v14i4.1554</t>
  </si>
  <si>
    <t>On the Very-Long-Term Effect of Managing One's Own Memory: The Intention to Forget Improves Recognition After a Year's Delay.</t>
  </si>
  <si>
    <t>free recall, intentional forgetting, intentionality, mnemonic goal, mnemonic strategies, recognition</t>
  </si>
  <si>
    <t>10.5964/ejop.v14i4.1606</t>
  </si>
  <si>
    <t>Perceptions of Close Relationship Through the Machiavellians´ Dark Glasses: Negativity, Distrust, Self-Protection Against Risk and Dissatisfaction.</t>
  </si>
  <si>
    <t>Machiavellianism, actor-partner effects, distrust, negative attitudes, relationship dissatisfaction, self-protection</t>
  </si>
  <si>
    <t>10.5964/ejop.v14i4.1550</t>
  </si>
  <si>
    <t>Investigating the Effects of Cultural-Mindset Priming on Evaluation of Job Performance Behaviors.</t>
  </si>
  <si>
    <t>collectivism, individualism, job performance, performance evaluation, self-construal priming</t>
  </si>
  <si>
    <t>10.5964/ejop.v14i4.1617</t>
  </si>
  <si>
    <t>Self-Esteem, Social Comparison, and Facebook Use.</t>
  </si>
  <si>
    <t>Facebook use, gender differences, self-esteem, social comparison, social media</t>
  </si>
  <si>
    <t>10.5964/ejop.v14i4.1592</t>
  </si>
  <si>
    <t>Differential Effects of Workaholism and Work Engagement on the Interference Between Life and Work Domains.</t>
  </si>
  <si>
    <t>life-to-work conflict, work engagement, work-to-life conflict, workaholism, work–life interference</t>
  </si>
  <si>
    <t>10.5964/ejop.v14i4.1626</t>
  </si>
  <si>
    <t>Family Acculturation in Host and Immigrant Couples: Dyadic Research in an Italian Context.</t>
  </si>
  <si>
    <t>acculturation attitudes, acculturation domains, couples, dyadic analyses, family acculturation strategies</t>
  </si>
  <si>
    <t>10.5964/ejop.v14i4.1553</t>
  </si>
  <si>
    <t>The Prospective Association Between the Five Factor Personality Model With Health Behaviors and Health Behavior Clusters.</t>
  </si>
  <si>
    <t>alcohol, diet, epidemiology, exercise, psychology, sleep, smoking</t>
  </si>
  <si>
    <t>10.5964/ejop.v14i4.1450</t>
  </si>
  <si>
    <t>The Mediating Role of Self-Concept and Coping Strategies on the Relationship Between Attachment Styles and Perceived Stress.</t>
  </si>
  <si>
    <t>attachment, coping, self-concept, stress factors, stress symptoms</t>
  </si>
  <si>
    <t>10.5964/ejop.v14i4.1508</t>
  </si>
  <si>
    <t>The Role of Prevolitional Processes in Video Game Playing: A Test of the Model of Goal-Directed Behavior and the Extended Model of Goal-Directed Behavior.</t>
  </si>
  <si>
    <t>prevolitional processes, the extended model of goal-directed behavior, the model of goal-directed behavior, video games</t>
  </si>
  <si>
    <t>10.5964/ejop.v14i4.1565</t>
  </si>
  <si>
    <t>Improving Temporal Consistency of Preferences: The Influence of Mental Construal.</t>
  </si>
  <si>
    <t>construal level theory, electronic products, mental representations, preference consistency, psychological distance</t>
  </si>
  <si>
    <t>10.5964/ejop.v14i4.1379</t>
  </si>
  <si>
    <t>Outcomes among pregnant recently incarcerated women attending a reentry transitions clinic.</t>
  </si>
  <si>
    <t>10.1002/jcop.22147</t>
  </si>
  <si>
    <t>The six dimensions of parenting and adolescent psychological adjustment: The mediating role of psychological needs.</t>
  </si>
  <si>
    <t>Adolescents, SDT, parenting, psychological needs</t>
  </si>
  <si>
    <t>10.1111/sjop.12507</t>
  </si>
  <si>
    <t>'I Am Worthless and Kind'; the specificity of positive and negative self-evaluation in adolescent depression.</t>
  </si>
  <si>
    <t>adolescence, cognition, depression, self-concept</t>
  </si>
  <si>
    <t>The British journal of clinical psychology</t>
  </si>
  <si>
    <t>10.1111/bjc.12215</t>
  </si>
  <si>
    <t>What is so frightening about spiders? Self-rated and self-disclosed impact of different characteristics and associations with phobia symptoms.</t>
  </si>
  <si>
    <t>Spider, biolocomotion, phobia, text mining, virtual reality</t>
  </si>
  <si>
    <t>10.1111/sjop.12508</t>
  </si>
  <si>
    <t>Comparing stress and arousal systems in response to different social contexts in children with ASD.</t>
  </si>
  <si>
    <t>Autism spectrum disorder, Cortisol, Facial affect, HPA, RSA, Stress</t>
  </si>
  <si>
    <t>10.1016/j.biopsycho.2018.12.010</t>
  </si>
  <si>
    <t>Infant motor skill predicts later expressive language and autism spectrum disorder diagnosis.</t>
  </si>
  <si>
    <t>ASD siblings, Autism Spectrum Disorder (ASD), Expressive language, Grasping, Infancy, Motor skill, Predictors, Visual-Motor</t>
  </si>
  <si>
    <t>10.1016/j.infbeh.2018.11.003</t>
  </si>
  <si>
    <t>Schizophrenia patients are impaired in recognition task but more for intentionality than physical causality.</t>
  </si>
  <si>
    <t>Autobiographical memory, Recollection, Schizophrenia, Social cognition, Theory of mind</t>
  </si>
  <si>
    <t>10.1016/j.concog.2018.11.007</t>
  </si>
  <si>
    <t>The role of neighborhoods in household food insufficiency: Considering interactions between physical disorder, low social capital, violence, and perceptions of danger.</t>
  </si>
  <si>
    <t>Hunger, Neighborhoods, Nutrition, Physical disorder, Social capital, Violence</t>
  </si>
  <si>
    <t>10.1016/j.socscimed.2018.12.013</t>
  </si>
  <si>
    <t>Stability of synthetic cathinones in blood and urine.</t>
  </si>
  <si>
    <t>Blood, LC–MS/MS, Stability, Synthetic cathinones, Urine</t>
  </si>
  <si>
    <t>10.1016/j.forsciint.2018.12.001</t>
  </si>
  <si>
    <t>Adaptive behaviour and quality of life in school-age children with congenital visual disorders and different levels of visual impairment.</t>
  </si>
  <si>
    <t>Adaptive behaviour, Adolescence, Childhood, Quality of life, Visual impairment</t>
  </si>
  <si>
    <t>10.1016/j.ridd.2018.12.003</t>
  </si>
  <si>
    <t>The development of anticipatory action planning in children with unilateral cerebral palsy.</t>
  </si>
  <si>
    <t>Anticipatory action planning, Bimanual performance, Cerebral palsy, Upper limb, motor planning</t>
  </si>
  <si>
    <t>10.1016/j.ridd.2018.12.002</t>
  </si>
  <si>
    <t>Teacher support within an ecological model of adolescent development: Predictors of school engagement.</t>
  </si>
  <si>
    <t>Adolescents, High school, Student engagement, Teacher support</t>
  </si>
  <si>
    <t>10.1016/j.jsp.2018.04.003</t>
  </si>
  <si>
    <t>Subjective well-being is reciprocally associated with academic engagement: A two-wave longitudinal study.</t>
  </si>
  <si>
    <t>Academic engagement, Life satisfaction, Negative affect, Positive affect</t>
  </si>
  <si>
    <t>10.1016/j.jsp.2018.05.007</t>
  </si>
  <si>
    <t>Early reading skill profiles in typically developing and at-risk first grade readers to inform targeted early reading instruction.</t>
  </si>
  <si>
    <t>Latent profile analysis, Reading comprehension, Reading disability, Reading intervention</t>
  </si>
  <si>
    <t>10.1016/j.jsp.2018.05.009</t>
  </si>
  <si>
    <t>African American adolescents' gender and perceived school climate moderate how academic coping relates to achievement.</t>
  </si>
  <si>
    <t>Academic achievement, Adolescents, African American, Coping, Gender, School climate</t>
  </si>
  <si>
    <t>10.1016/j.jsp.2018.05.001</t>
  </si>
  <si>
    <t>Losing and gaining friends: Does friendship instability compromise academic functioning in middle school?</t>
  </si>
  <si>
    <t>Academic engagement, Academic performance, Friendship, Middle school</t>
  </si>
  <si>
    <t>10.1016/j.jsp.2018.05.003</t>
  </si>
  <si>
    <t>Associations among teachers' depressive symptoms and students' classroom instructional experiences in third grade.</t>
  </si>
  <si>
    <t>Classroom observation, Depression, Elementary education, Instruction, Teaching</t>
  </si>
  <si>
    <t>10.1016/j.jsp.2018.05.002</t>
  </si>
  <si>
    <t>Family dysfunction and anxiety in adolescents: A moderated mediation model of self-esteem and perceived school stress.</t>
  </si>
  <si>
    <t>Adolescents, Anxiety, Family dysfunction, Moderated mediation model</t>
  </si>
  <si>
    <t>10.1016/j.jsp.2018.04.002</t>
  </si>
  <si>
    <t>Boys' and girls' latent profiles of behavior and social adjustment in school: Longitudinal links with later student behavioral engagement and academic achievement?</t>
  </si>
  <si>
    <t>Academic achievement, Behavioral engagement, Externalizing behaviors, Internalizing behaviors, Latent profile analysis, Peer interactions, Student–teacher relationships</t>
  </si>
  <si>
    <t>10.1016/j.jsp.2018.05.006</t>
  </si>
  <si>
    <t>The impact of stimulus preference, order-effects, and treatment component omission in evaluating treatment integrity.</t>
  </si>
  <si>
    <t>Function, Order effects, Reinforcer assessment, Treatment integrity</t>
  </si>
  <si>
    <t>10.1016/j.jsp.2018.05.005</t>
  </si>
  <si>
    <t>Evaluation of the Olweus Bullying Prevention Program: A large scale study of U.S. students in grades 3-11.</t>
  </si>
  <si>
    <t>Anti-bullying programs, Bullying perpetration, Bullying victimization, Evaluation, Olweus Bullying Prevention Program</t>
  </si>
  <si>
    <t>10.1016/j.jsp.2018.04.004</t>
  </si>
  <si>
    <t>The assessment of bystander intervention in bullying: Examining measurement invariance across gender.</t>
  </si>
  <si>
    <t>Bullying, Bystander intervention, Measurement equivalence, Measurement invariance</t>
  </si>
  <si>
    <t>10.1016/j.jsp.2018.05.008</t>
  </si>
  <si>
    <t>Using latent profile and transition analyses to understand patterns of informant ratings of child depressive symptoms.</t>
  </si>
  <si>
    <t>Child depressive symptoms, Informant discrepancies, Latent transition analysis</t>
  </si>
  <si>
    <t>10.1016/j.jsp.2018.05.004</t>
  </si>
  <si>
    <t>Access to healthcare in superdiverse neighbourhoods.</t>
  </si>
  <si>
    <t>10.1016/j.healthplace.2018.12.003</t>
  </si>
  <si>
    <t>Dual Language Competencies of Turkish-German Children Growing Up in Germany: Factors Supportive of Functioning Dual Language Development.</t>
  </si>
  <si>
    <t>L1 skills, L2 skills, bilingualism, dual language learners, home language, language proficiency, second language skills</t>
  </si>
  <si>
    <t>10.3389/fpsyg.2018.02261</t>
  </si>
  <si>
    <t>Selective Metaphor Impairments After Left, Not Right, Hemisphere Injury.</t>
  </si>
  <si>
    <t>aphasia, case study, figurative language, focal lesion patients, metaphor, sentence comprehension</t>
  </si>
  <si>
    <t>10.3389/fpsyg.2018.02308</t>
  </si>
  <si>
    <t>The Assertive Resolution of Conflicts in School With a Gamified Emotion Education Program.</t>
  </si>
  <si>
    <t>adolescence, coexistence, conflicts, emotion regulation, gamified program</t>
  </si>
  <si>
    <t>10.3389/fpsyg.2018.02353</t>
  </si>
  <si>
    <t>Motivational Regulations Across the Stages of Change for Exercise in the General Population of Monterrey (Mexico).</t>
  </si>
  <si>
    <t>BREQ-3, adherence, exercise, motivation, self-regulation, stages of change</t>
  </si>
  <si>
    <t>10.3389/fpsyg.2018.02368</t>
  </si>
  <si>
    <t>Relation Between Awe and Environmentalism: The Role of Social Dominance Orientation.</t>
  </si>
  <si>
    <t>awe, environmental engagement, environmentalism, self-transcendent emotion, social dominance orientation</t>
  </si>
  <si>
    <t>10.3389/fpsyg.2018.02367</t>
  </si>
  <si>
    <t>Contingencies of Self-Worth on Positive and Negative Events and Their Relationships to Depression.</t>
  </si>
  <si>
    <t>contingencies of self-worth, contingent self-esteem, depression, negative contingencies of self-worth, positive contingencies of self-worth</t>
  </si>
  <si>
    <t>10.3389/fpsyg.2018.02372</t>
  </si>
  <si>
    <t>Input and Processing Factors Affecting Infants' Vocabulary Size at 19 and 25 Months.</t>
  </si>
  <si>
    <t>individual differences, infant-directed speech, language acquisition, vocabulary size, word recognition</t>
  </si>
  <si>
    <t>10.3389/fpsyg.2018.02398</t>
  </si>
  <si>
    <t>Religiosity, Religious Fundamentalism, and Ambivalent Sexism Toward Girls and Women Among Adolescents and Young Adults Living in Germany.</t>
  </si>
  <si>
    <t>ambivalent sexism toward girls, ambivalent sexism toward women, religiosity, religious fundamentalism, right-wing authoritarianism</t>
  </si>
  <si>
    <t>10.3389/fpsyg.2018.02399</t>
  </si>
  <si>
    <t>On the Existential Road From Regret to Heroism: Searching for Meaning in Life.</t>
  </si>
  <si>
    <t>existentialism, heroes, heroism, meaning, regret, self-enhancement, self-regulation</t>
  </si>
  <si>
    <t>10.3389/fpsyg.2018.02375</t>
  </si>
  <si>
    <t>Factor Analysis of EMA-Scale on Adolescent Adjustment From a Developmental Perspective: A Short Form.</t>
  </si>
  <si>
    <t>adolescent adjustment, factor analysis, positive development, secondary education, validation</t>
  </si>
  <si>
    <t>10.3389/fpsyg.2018.02406</t>
  </si>
  <si>
    <t>Not All Academics Are Alike: First Validation of the Academics' Quality of Life at Work Scale (AQoLW).</t>
  </si>
  <si>
    <t>J-DR, academic work, confirmatory factor analysis, measurment invariance, quality of life</t>
  </si>
  <si>
    <t>10.3389/fpsyg.2018.02408</t>
  </si>
  <si>
    <t>Trials, Tribulations, and Triumphs: Research and Publishing From the Undergraduate Perspective.</t>
  </si>
  <si>
    <t>best practices in teaching, publishing, student perceptions, undergraduate publication, undergraduate research</t>
  </si>
  <si>
    <t>10.3389/fpsyg.2018.02411</t>
  </si>
  <si>
    <t>Connecting the Micro to the Macro: An Exploration of Micro-Behaviors of Individuals Who Drive CSR Initiatives at the Macro-Level.</t>
  </si>
  <si>
    <t>CSR, event structure analysis, organizational innovation, positive psychology, qualitative research</t>
  </si>
  <si>
    <t>10.3389/fpsyg.2018.02417</t>
  </si>
  <si>
    <t>Design and Validation of an Observational Instrument for the Technical-Tactical Actions in Singles Tennis.</t>
  </si>
  <si>
    <t>evaluation, match analysis, observational methodology, performance, tennis</t>
  </si>
  <si>
    <t>10.3389/fpsyg.2018.02418</t>
  </si>
  <si>
    <t>A Predictive Processing Model of Perception and Action for Self-Other Distinction.</t>
  </si>
  <si>
    <t>active inference, cognitive model, intentionality, mirroring, perception-action coupling, predictive processing, sense of agency, social brain</t>
  </si>
  <si>
    <t>10.3389/fpsyg.2018.02421</t>
  </si>
  <si>
    <t>Do movements contribute to sense of body ownership? Rubber hand illusion in expert pianists.</t>
  </si>
  <si>
    <t>10.1007/s00426-018-1137-x</t>
  </si>
  <si>
    <t>Statistical principle-based approach for gene and protein related object recognition.</t>
  </si>
  <si>
    <t>Biomedical text mining, Information extraction, Machine learning, Medical chemical patent, Named entity recognition, Natural language processing</t>
  </si>
  <si>
    <t>10.1186/s13321-018-0314-7</t>
  </si>
  <si>
    <t>The Problem with Sex Work Policies.</t>
  </si>
  <si>
    <t>10.1007/s10508-018-1366-5</t>
  </si>
  <si>
    <t>The Prostitution Problem": Why Isn't Evidence Used to Inform Policy Initiatives?</t>
  </si>
  <si>
    <t>10.1007/s10508-018-1374-5</t>
  </si>
  <si>
    <t>Five Questions About the Relational and Bodily Experiences Theory: A Consideration of the Theoretical Framework, the Major Constructs, and Intended Application of the Model.</t>
  </si>
  <si>
    <t>10.1007/s10508-018-1353-x</t>
  </si>
  <si>
    <t>Parental Social Support and Sources of Knowledge Interact to Predict Children's Externalizing Behavior Over Time.</t>
  </si>
  <si>
    <t>Adolescent Delinquency, Adolescent Substance Use, Parental Social Support, Parental Sources of Knowledge</t>
  </si>
  <si>
    <t>10.1007/s10964-018-0969-4</t>
  </si>
  <si>
    <t>The Relationship between Moral Climate of Sports and the Moral Behavior of Young Athletes: A Multilevel Meta-analysis.</t>
  </si>
  <si>
    <t>Moral behavior, Moral climate, Multilevel meta-analysis, Sports, Young athletes</t>
  </si>
  <si>
    <t>10.1007/s10964-018-0968-5</t>
  </si>
  <si>
    <t>The Moderating Role of Clique Hierarchical Organization on Resource Control by Central Clique Members.</t>
  </si>
  <si>
    <t>Bistrategic, Centrality, Cliques, Hierarchy, Resource Control</t>
  </si>
  <si>
    <t>10.1007/s10964-018-0972-9</t>
  </si>
  <si>
    <t>It's Lonely at the Top: Adolescent Students' Peer-perceived Popularity and Self-perceived Social Contentment.</t>
  </si>
  <si>
    <t>Adolescence, Curvilinear, Loneliness, Popularity, Social contentment, Social satisfaction</t>
  </si>
  <si>
    <t>10.1007/s10964-018-0970-y</t>
  </si>
  <si>
    <t>Reducing Stress and Enhancing Academic Buoyancy among Adolescents Using a Brief Web-based Program Based on Acceptance and Commitment Therapy: A Randomized Controlled Trial.</t>
  </si>
  <si>
    <t>Academic buoyancy, Acceptance and commitment therapy, Adolescents, Mobile intervention, Randomized controlled trial, Stress</t>
  </si>
  <si>
    <t>10.1007/s10964-018-0973-8</t>
  </si>
  <si>
    <t>Internalizing Symptoms and Externalizing Problems: Risk Factors for or Consequences of Cyber Victimization?</t>
  </si>
  <si>
    <t>Cyber victimization, Externalizing problems, Internalizing symptoms, Longitudinal, Traditional victimization</t>
  </si>
  <si>
    <t>10.1007/s10964-018-0974-7</t>
  </si>
  <si>
    <t>Teacher victimization by students in China: A multilevel analysis.</t>
  </si>
  <si>
    <t>Chinese schools, disciplinary practice, multilevel, teacher victimization</t>
  </si>
  <si>
    <t>10.1002/ab.21806</t>
  </si>
  <si>
    <t>Usage of automation tools in systematic reviews.</t>
  </si>
  <si>
    <t>10.1002/jrsm.1335</t>
  </si>
  <si>
    <t>Bioarchaeological evidence for adaptive plasticity and constraint: Exploring life-history trade-offs in the human past.</t>
  </si>
  <si>
    <t>bioarchaeology, growth and development, linear enamel hypoplasia, stress</t>
  </si>
  <si>
    <t>10.1002/evan.21754</t>
  </si>
  <si>
    <t>Construction of the REACHES climate database based on historical documents of China.</t>
  </si>
  <si>
    <t>10.1038/sdata.2018.288</t>
  </si>
  <si>
    <t>A protein-protein interaction map of the TNF-induced NF-κB signal transduction pathway.</t>
  </si>
  <si>
    <t>10.1038/sdata.2018.289</t>
  </si>
  <si>
    <t>A preclinical micro-computed tomography database including 3D whole body organ segmentations.</t>
  </si>
  <si>
    <t>10.1038/sdata.2018.294</t>
  </si>
  <si>
    <t>Effective fetch and relative exposure index maps for the Laurentian Great Lakes.</t>
  </si>
  <si>
    <t>10.1038/sdata.2018.295</t>
  </si>
  <si>
    <t>Extensive and deep sequencing of the Venter/HuRef genome for developing and benchmarking genome analysis tools.</t>
  </si>
  <si>
    <t>Dataset, Research Support, N.I.H., Extramural, Research Support, Non-U.S. Gov't, Research Support, U.S. Gov't, Non-P.H.S., Journal Article</t>
  </si>
  <si>
    <t>10.1038/sdata.2018.261</t>
  </si>
  <si>
    <t>De novo transcriptome assembly and its annotation for the black ant Formica fusca at the larval stage.</t>
  </si>
  <si>
    <t>10.1038/sdata.2018.282</t>
  </si>
  <si>
    <t>Dangerous, depraved, and death-worthy: A meta-analysis of the correlates of perceived psychopathy in jury simulation studies.</t>
  </si>
  <si>
    <t>forensic-clinical assessment, meta-analysis, psychopathic personality, stigma</t>
  </si>
  <si>
    <t>10.1002/jclp.22726</t>
  </si>
  <si>
    <t>Exploration of suitable behaviour change techniques for lifestyle change in individuals with mild intellectual disabilities: A Delphi study.</t>
  </si>
  <si>
    <t>Delphi study, behaviour change, behaviour change techniques, lifestyle change, mild intellectual disability</t>
  </si>
  <si>
    <t>10.1111/jar.12548</t>
  </si>
  <si>
    <t>Training and transfer effects of prospective memory training in 13- to 15-year-old children.</t>
  </si>
  <si>
    <t>Cognitive training, Early adolescence, Executive functions, Prospective memory, Transfer effect, Virtual week</t>
  </si>
  <si>
    <t>10.1016/j.jecp.2018.11.014</t>
  </si>
  <si>
    <t>Effects of context variability on 2-year-olds' fact and word learning.</t>
  </si>
  <si>
    <t>Cognitive development, Context effects, Fact learning, Language development, Memory, Word learning</t>
  </si>
  <si>
    <t>10.1016/j.jecp.2018.11.011</t>
  </si>
  <si>
    <t>The role of intergroup biases in children's endorsement of information about novel individuals.</t>
  </si>
  <si>
    <t>Group membership, Intergroup attitudes, Native language, Positivity Bias, Social learning, Trust in testimony</t>
  </si>
  <si>
    <t>10.1016/j.jecp.2018.11.007</t>
  </si>
  <si>
    <t>Mind wandering in children: Examining task-unrelated thoughts in computerized tasks and a classroom lesson, and the association with different executive functions.</t>
  </si>
  <si>
    <t>Educational setting, Executive function, Inhibition/interference control, Mind wandering, Task-unrelated thought, Typically developing children</t>
  </si>
  <si>
    <t>10.1016/j.jecp.2018.11.013</t>
  </si>
  <si>
    <t>Operational momentum for magnitude ordering in preschool children and adults.</t>
  </si>
  <si>
    <t>Adults, Magnitude, Number, Number space mapping, Operational momentum, Ordering operations, Preschool children, Quantity</t>
  </si>
  <si>
    <t>10.1016/j.jecp.2018.11.017</t>
  </si>
  <si>
    <t>Overt congruent facial reaction to dynamic emotional expressions in 9-10-month-old infants.</t>
  </si>
  <si>
    <t>Dynamic expression, Facial action coding system, Facial mimicry, Infant</t>
  </si>
  <si>
    <t>10.1016/j.infbeh.2018.12.002</t>
  </si>
  <si>
    <t>Adaptation and reliability of the readiness for inter professional learning scale (RIPLS) in the Chinese health care students setting.</t>
  </si>
  <si>
    <t>Health care students, Interprofessional collaboration, Medical education, Readiness for inter-professional learning scale</t>
  </si>
  <si>
    <t>10.1186/s12909-018-1423-8</t>
  </si>
  <si>
    <t>Turning a blind eye and a deaf ear to traditional and complementary medicine practice does not make it go away: a qualitative study exploring perceptions and attitudes of stakeholders towards the integration of traditional and complementary medicine into medical school curriculum in Uganda.</t>
  </si>
  <si>
    <t>Biomedicine, Therapeutic alliance, Traditional and complementary medicine, Traditional health practitioners, Traditional medicine</t>
  </si>
  <si>
    <t>10.1186/s12909-018-1419-4</t>
  </si>
  <si>
    <t>The Mizan meta-memory and meta-concentration scale for students (MMSS): a test of its psychometric validity in a sample of university students.</t>
  </si>
  <si>
    <t>Affective disorders, Cognitive function, Consistency, Divergent validity, Factor analysis, Khat, Meta-concentration, Meta-memory, Validity</t>
  </si>
  <si>
    <t>10.1186/s40359-018-0275-7</t>
  </si>
  <si>
    <t>Paternal origins of obesity: Emerging evidence for incorporating epigenetic pathways into the social determinants of health framework.</t>
  </si>
  <si>
    <t>Developmental programming, Early-life interventions, Epigenetics, Gender bias, Maternal blame, Obesity, Paternal influence, Social determinants of health</t>
  </si>
  <si>
    <t>10.1016/j.socscimed.2018.12.007</t>
  </si>
  <si>
    <t>Development of an Academic Surgical Student Program for Enhancing Student-Faculty Engagement".</t>
  </si>
  <si>
    <t>Medical education, Mentorship, Recruitment, Surgery</t>
  </si>
  <si>
    <t>10.1016/j.jsurg.2018.11.007</t>
  </si>
  <si>
    <t>How Do Men and Women Perceive a High-Stakes Test Situation?</t>
  </si>
  <si>
    <t>fairness perception, sex differences, test anxiety, test performance, test situation perception</t>
  </si>
  <si>
    <t>10.3389/fpsyg.2018.02216</t>
  </si>
  <si>
    <t>Connecting With Fundamental Mathematical Knowledge Directly: The Organizational Features of Good Mathematical Cognitive Structure.</t>
  </si>
  <si>
    <t>cognitive structure, connection, mathematical knowledge, social network analysis, top students</t>
  </si>
  <si>
    <t>10.3389/fpsyg.2018.02267</t>
  </si>
  <si>
    <t>Analyzing Multivariate Dynamics Using Cross-Recurrence Quantification Analysis (CRQA), Diagonal-Cross-Recurrence Profiles (DCRP), and Multidimensional Recurrence Quantification Analysis (MdRQA) - A Tutorial in R.</t>
  </si>
  <si>
    <t>R, RQA, cross-recurrence quantification analysis, diagonal cross-recurrence profile, multidimensional recurrence quantification analysis, tutorial</t>
  </si>
  <si>
    <t>10.3389/fpsyg.2018.02232</t>
  </si>
  <si>
    <t>Advance Care Planning in Nursing Homes - Improving the Communication Among Patient, Family, and Staff: Results From a Cluster Randomized Controlled Trial (COSMOS).</t>
  </si>
  <si>
    <t>COSMOS, advance care planning, dementia, nursing home, staff distress, train-the-trainer</t>
  </si>
  <si>
    <t>10.3389/fpsyg.2018.02284</t>
  </si>
  <si>
    <t>Using Card Sorting to Explore the Mental Representation of Energy Transition Pathways Among Laypeople.</t>
  </si>
  <si>
    <t>Germany, Norway, card sorting, climate change, cross-national, energy transition, mental representation, perceived similarity</t>
  </si>
  <si>
    <t>10.3389/fpsyg.2018.02322</t>
  </si>
  <si>
    <t>Commentary: Coding of serial order in verbal, visual and spatial working memory.</t>
  </si>
  <si>
    <t>mental whiteboard hypothesis, position markers, serial order, spatial coding, working memory</t>
  </si>
  <si>
    <t>10.3389/fpsyg.2018.02330</t>
  </si>
  <si>
    <t>Impact of Emotional Harassment on Firm's Value.</t>
  </si>
  <si>
    <t>Korean-listed firms, conglomerate, emotional contagion, emotional harassment, event study, event system theory, market reaction, power trip</t>
  </si>
  <si>
    <t>10.3389/fpsyg.2018.02333</t>
  </si>
  <si>
    <t>Individual Differences in Vicarious Pain Perception Linked to Heightened Socially Elicited Emotional States.</t>
  </si>
  <si>
    <t>affective empathy, cognitive empathy, individual differences in pain perception, self-other distinction, vicarious pain</t>
  </si>
  <si>
    <t>10.3389/fpsyg.2018.02355</t>
  </si>
  <si>
    <t>Metacognitive Therapy Versus Cognitive Behavioral Therapy:A Network Approach.</t>
  </si>
  <si>
    <t>CBT, mechanisms, metacognitive therapy, mlVAR, network approach</t>
  </si>
  <si>
    <t>10.3389/fpsyg.2018.02382</t>
  </si>
  <si>
    <t>Collaborative Facilitation in Older Couples: Successful Joint Remembering Across Memory Tasks.</t>
  </si>
  <si>
    <t>collaborative facilitation, collaborative recall, distributed cognition, memory, memory and aging, transactive memory</t>
  </si>
  <si>
    <t>10.3389/fpsyg.2018.02385</t>
  </si>
  <si>
    <t>Psychopathology, Dissociation and Somatic Symptoms in Adolescents Who Were Exposed to Traumatic Experiences.</t>
  </si>
  <si>
    <t>PTSD, adolescents, complex trauma, dissociation, somatic symptoms</t>
  </si>
  <si>
    <t>10.3389/fpsyg.2018.02390</t>
  </si>
  <si>
    <t>Electrophysiological Correlates of the Effect of Task Difficulty on Inhibition of Return.</t>
  </si>
  <si>
    <t>N1, P2, event-related potential (ERP), inhibition of return, task difficulty</t>
  </si>
  <si>
    <t>10.3389/fpsyg.2018.02403</t>
  </si>
  <si>
    <t>Developmental Coordination Disorder: The Importance of Grounded Assessments and Interventions.</t>
  </si>
  <si>
    <t>DCD, arrested development, kinesthetic-vestibular developmental model, perceptual priming, primary reflexes, sensorimotor disorders, sensorimotor therapy, vestibular dysfunction</t>
  </si>
  <si>
    <t>10.3389/fpsyg.2018.02409</t>
  </si>
  <si>
    <t>Examining the Testing Effect in University Teaching: Retrievability and Question Format Matter.</t>
  </si>
  <si>
    <t>desirable difficulties, educational psychology, net testing effect, question format, retrieval practice, testing effect, university teaching</t>
  </si>
  <si>
    <t>10.3389/fpsyg.2018.02412</t>
  </si>
  <si>
    <t>Assessing Objective and Verifiable Indicators Associated With Work-Related Stress: Validation of a Structured Checklist for the Assessment and Management of Work-Related Stress.</t>
  </si>
  <si>
    <t>checklist, formative indicators, multi-method approach, risk assessment, work-related stress</t>
  </si>
  <si>
    <t>10.3389/fpsyg.2018.02424</t>
  </si>
  <si>
    <t>Boards of Directors: Assessing Their Functioning and Validation of a Multi-Dimensional Measure.</t>
  </si>
  <si>
    <t>board of directors, board of directors effectiveness, measures of effectiveness, validity and reliability of dimensions board functioning, validity and reliability of dimensions of board effectiveness</t>
  </si>
  <si>
    <t>10.3389/fpsyg.2018.02425</t>
  </si>
  <si>
    <t>Alexithymia Predicts Attrition and Outcome in Weight-Loss Obesity Treatment.</t>
  </si>
  <si>
    <t>alexithymia, clinical intervention, diagnostic criteria for psychosomatic research, dropout, obesity, predictive factors</t>
  </si>
  <si>
    <t>10.3389/fpsyg.2018.02432</t>
  </si>
  <si>
    <t>The Moderating Role of Intellectual Humility in the Adoption of ICT: A Study Across Life-Span.</t>
  </si>
  <si>
    <t>ICT, age, cognitive variables, intellectual humility, thinking dispositions</t>
  </si>
  <si>
    <t>10.3389/fpsyg.2018.02433</t>
  </si>
  <si>
    <t>Gender Stereotypes in a Children's Television Program: Effects on Girls' and Boys' Stereotype Endorsement, Math Performance, Motivational Dispositions, and Attitudes.</t>
  </si>
  <si>
    <t>gender differences, math motivation, math performance, stereotypes, television</t>
  </si>
  <si>
    <t>10.3389/fpsyg.2018.02435</t>
  </si>
  <si>
    <t>Mindfulness - The Missing Link in the Relationship Between Leader-Follower Strategic Optimism (Mis)match and Work Engagement.</t>
  </si>
  <si>
    <t>followership, implicit leadership theory, leader–follower (mis)match, mindfulness, strategic optimism, work engagement</t>
  </si>
  <si>
    <t>10.3389/fpsyg.2018.02444</t>
  </si>
  <si>
    <t>The Role of Self-Control and Motivation on Exhaustion in Youth Athletes: A Longitudinal Perspective.</t>
  </si>
  <si>
    <t>Bayesian structural equation modeling, exhaustion, longitudinal mediation models, motivation regulations, self-control, youth athletes</t>
  </si>
  <si>
    <t>10.3389/fpsyg.2018.02449</t>
  </si>
  <si>
    <t>Defending the Body Without Sensing the Body Position: Physiological Evidence in a Brain-Damaged Patient With a Proprioceptive Deficit.</t>
  </si>
  <si>
    <t>body position, brain-damaged patient, defensive peripersonal space, hand blink reflex, proprioception</t>
  </si>
  <si>
    <t>10.3389/fpsyg.2018.02458</t>
  </si>
  <si>
    <t>Cross-Domain Association in Metacognitive Efficiency Depends on First-Order Task Types.</t>
  </si>
  <si>
    <t>2AFC task, behavioral task, domain-general, domain-specific, metacognition</t>
  </si>
  <si>
    <t>10.3389/fpsyg.2018.02464</t>
  </si>
  <si>
    <t>Interfacial transport with mobile surface charges and consequences for ionic transport in carbon nanotubes.</t>
  </si>
  <si>
    <t>10.1140/epje/i2018-11760-2</t>
  </si>
  <si>
    <t>We were here before the Web and hype…": a brief history of and tribute to the Computational Chemistry List.</t>
  </si>
  <si>
    <t>CCL, Computational Chemistry List, Computational chemistry, History, Mailing list</t>
  </si>
  <si>
    <t>10.1186/s13321-018-0322-7</t>
  </si>
  <si>
    <t>A neural network approach to chemical and gene/protein entity recognition in patents.</t>
  </si>
  <si>
    <t>Biomedical entity recognition, Conditional random field, Deep learning, Long short-term memory, Patents</t>
  </si>
  <si>
    <t>10.1186/s13321-018-0318-3</t>
  </si>
  <si>
    <t>A probabilistic molecular fingerprint for big data settings.</t>
  </si>
  <si>
    <t>Approximate k-nearest neighbor search, Fingerprints, Locality sensitive hashing, Similarity search, Virtual screening</t>
  </si>
  <si>
    <t>10.1186/s13321-018-0321-8</t>
  </si>
  <si>
    <t>Script fading for children with autism: Generalization of social initiation skills from school to home.</t>
  </si>
  <si>
    <t>autism, generalization, interactions, script fading, social skills</t>
  </si>
  <si>
    <t>10.1002/jaba.534</t>
  </si>
  <si>
    <t>BMA-Mod: A Bayesian model averaging strategy for determining dose-response relationships in the presence of model uncertainty.</t>
  </si>
  <si>
    <t>Bayesian model averaging, MCMC, likelihood principle, nonnormal distributions, predictive distributions</t>
  </si>
  <si>
    <t>10.1002/bimj.201700211</t>
  </si>
  <si>
    <t>The influence of school sense of community on students' well-being: A multilevel analysis.</t>
  </si>
  <si>
    <t>10.1002/jcop.21982</t>
  </si>
  <si>
    <t>LET's CONNECT community mentorship program for youths with peer social problems: Preliminary findings from a randomized effectiveness trial.</t>
  </si>
  <si>
    <t>10.1002/jcop.21979</t>
  </si>
  <si>
    <t>Neighborhood disadvantage, residents' distress, and online social communication: Harnessing Twitter data to examine neighborhood effects.</t>
  </si>
  <si>
    <t>10.1002/jcop.21975</t>
  </si>
  <si>
    <t>Community-academic partnerships in implementation research.</t>
  </si>
  <si>
    <t>10.1002/jcop.21981</t>
  </si>
  <si>
    <t>Bully victimization, depression, and the role of protective factors among college LGBTQ students.</t>
  </si>
  <si>
    <t>10.1002/jcop.21978</t>
  </si>
  <si>
    <t>The university campus environment as a protective factor for intimate partner violence against women: An exploratory study.</t>
  </si>
  <si>
    <t>10.1002/jcop.21980</t>
  </si>
  <si>
    <t>Information-seeking tactics and sense of workplace community in Korea.</t>
  </si>
  <si>
    <t>10.1002/jcop.21977</t>
  </si>
  <si>
    <t>Effects of an entertaining, culturally targeted narrative and an appealing expert interview on the colorectal screening intentions of African American women.</t>
  </si>
  <si>
    <t>10.1002/jcop.21983</t>
  </si>
  <si>
    <t>Parental drinking in Australia: Does the age of children in the home matter?</t>
  </si>
  <si>
    <t>alcohol, consumption, parents</t>
  </si>
  <si>
    <t>10.1111/dar.12875</t>
  </si>
  <si>
    <t>Impact of an auditory hallucinations simulation on trainee and newly qualified clinical psychologists: A mixed-methods cross-sectional study.</t>
  </si>
  <si>
    <t>clinical psychology, mental health, psychosis, training, voice hearing</t>
  </si>
  <si>
    <t>10.1002/cpp.2349</t>
  </si>
  <si>
    <t>Consequences, conditions and caveats: a qualitative exploration of the influence of undergraduate health professions students at distributed clinical training sites.</t>
  </si>
  <si>
    <t>Community based education, Distributed clinical training, Qualitative study, Undergraduate health professions training</t>
  </si>
  <si>
    <t>10.1186/s12909-018-1412-y</t>
  </si>
  <si>
    <t>Faculty's work engagement in patient care: impact on job crafting of the teacher tasks.</t>
  </si>
  <si>
    <t>Career development, Clinical teaching, Faculty development, Job crafting, Work engagement</t>
  </si>
  <si>
    <t>10.1186/s12909-018-1411-z</t>
  </si>
  <si>
    <t>Music-instruction intervention for treatment of post-traumatic stress disorder: a randomized pilot study.</t>
  </si>
  <si>
    <t>Depression, Post-traumatic stress disorder, Randomized trial</t>
  </si>
  <si>
    <t>10.1186/s40359-018-0274-8</t>
  </si>
  <si>
    <t>Stigma doesn't discriminate: physical and mental health and stigma in Canadian military personnel and Canadian civilians.</t>
  </si>
  <si>
    <t>Canadian armed forces, Enacted stigma, Felt stigma, Mental health, Military, Physical health, Stigma</t>
  </si>
  <si>
    <t>10.1186/s40359-018-0273-9</t>
  </si>
  <si>
    <t>Surgery Tutor for Computational Assessment of Technical Proficiency in Soft-Tissue Tumor Resection in a Simulated Setting.</t>
  </si>
  <si>
    <t>Practice-Based Learning and Improvement, computer-based assessment, medical education, objective assessment, surgical education, technical skills</t>
  </si>
  <si>
    <t>10.1016/j.jsurg.2018.11.005</t>
  </si>
  <si>
    <t>Modeling Learner Heterogeneity: A Mixture Learning Model With Responses and Response Times.</t>
  </si>
  <si>
    <t>diagnostic classification model, hidden markov model, learning behaviors, mixture model, response times</t>
  </si>
  <si>
    <t>10.3389/fpsyg.2018.02339</t>
  </si>
  <si>
    <t>Enacting Space in Virtual Reality: A Comparison Between Money's Road Map Test and Its Virtual Version.</t>
  </si>
  <si>
    <t>Money’s Road Map test, egocentric and allocentric coordinates, enactive cognition, spatial cognition, virtual reality</t>
  </si>
  <si>
    <t>10.3389/fpsyg.2018.02410</t>
  </si>
  <si>
    <t>Data-Driven Visual Performance Analysis in Soccer: An Exploratory Prototype.</t>
  </si>
  <si>
    <t>collective tactical behavior, football association, information visualization, performance analysis, visual analytics</t>
  </si>
  <si>
    <t>10.3389/fpsyg.2018.02416</t>
  </si>
  <si>
    <t>Leaders' Gender, Perceived Abusive Supervision and Health.</t>
  </si>
  <si>
    <t>abusive supervision, gender, health, leadership, role congruity theory</t>
  </si>
  <si>
    <t>10.3389/fpsyg.2018.02427</t>
  </si>
  <si>
    <t>The Relative Contribution of Jawbone and Cheekbone Prominence, Eyebrow Thickness, Eye Size, and Face Length to Evaluations of Facial Masculinity and Attractiveness: A Conjoint Data-Driven Approach.</t>
  </si>
  <si>
    <t>attractiveness, conjoint analysis, data-driven, digital manipulation, face preference, face shape, masculinity</t>
  </si>
  <si>
    <t>10.3389/fpsyg.2018.02428</t>
  </si>
  <si>
    <t>Better Understanding the Workers' Retirement Decision Attitudes: Development and Validation of a New Measure.</t>
  </si>
  <si>
    <t>WRMI, older workers, push pull anti-push anti-pull model, scale development, workers' retirement motivations inventory</t>
  </si>
  <si>
    <t>10.3389/fpsyg.2018.02429</t>
  </si>
  <si>
    <t>The Psychological Capital of Left-Behind University Students: A Description and Intervention Study From China.</t>
  </si>
  <si>
    <t>description study, group intervention, left-behind experience, psychological capital, university students</t>
  </si>
  <si>
    <t>10.3389/fpsyg.2018.02438</t>
  </si>
  <si>
    <t>The Relationship Between Observers' Self-Attractiveness and Preference for Physical Dimorphism: A Meta-Analysis.</t>
  </si>
  <si>
    <t>femininity, masculinity, meta-analysis, self-attractiveness, sexual dimorphism</t>
  </si>
  <si>
    <t>10.3389/fpsyg.2018.02431</t>
  </si>
  <si>
    <t>Pathways to Improving Mental Health in Compassion-Focused Therapy: Self-Reassurance, Self-Criticism and Affect as Mediators of Change.</t>
  </si>
  <si>
    <t>affect, compassion-focused therapy, mediators, self-criticism, self-reassurance</t>
  </si>
  <si>
    <t>10.3389/fpsyg.2018.02442</t>
  </si>
  <si>
    <t>Is There a Problem in the Laboratory?</t>
  </si>
  <si>
    <t>demand characteristics, field theory, live streaming, phenomenological psychology, problem-solving</t>
  </si>
  <si>
    <t>10.3389/fpsyg.2018.02443</t>
  </si>
  <si>
    <t>From Broken Windows to Perceived Routine Activities: Examining Impacts of Environmental Interventions on Perceived Safety of Urban Alleys.</t>
  </si>
  <si>
    <t>broken windows theory, environmental intervention, high-density city, perceived safety, routine activities theory, urban alley, urban function, vegetation</t>
  </si>
  <si>
    <t>10.3389/fpsyg.2018.02450</t>
  </si>
  <si>
    <t>The Path to Innovation: The Antecedent Perspective of Intellectual Capital and Organizational Character.</t>
  </si>
  <si>
    <t>business model innovation, intellectual capital, organizational character, structural equation modeling, technological innovation</t>
  </si>
  <si>
    <t>10.3389/fpsyg.2018.02445</t>
  </si>
  <si>
    <t>The Development of Temporal Concepts: Linguistic Factors and Cognitive Processes.</t>
  </si>
  <si>
    <t>conceptual development, language development, temporal concepts, temporal language, temporal perspective</t>
  </si>
  <si>
    <t>10.3389/fpsyg.2018.02451</t>
  </si>
  <si>
    <t>The Shepard Illusion Is Reduced in Children With an Autism Spectrum Disorder Because of Perceptual Rather Than Attentional Mechanisms.</t>
  </si>
  <si>
    <t>ASD, Shepard illusion, autism spectrum disorder, eye-tracking, visual perception</t>
  </si>
  <si>
    <t>10.3389/fpsyg.2018.02452</t>
  </si>
  <si>
    <t>Repeating Numbers Reduces Results: Violations of the Identity Axiom in Mental Arithmetic.</t>
  </si>
  <si>
    <t>AHAB, SNARC, cognitive bias, mental arithmetic, numerical cognition, operational momentum, tie problems</t>
  </si>
  <si>
    <t>10.3389/fpsyg.2018.02453</t>
  </si>
  <si>
    <t>Bimodal Presentation Speeds up Auditory Processing and Slows Down Visual Processing.</t>
  </si>
  <si>
    <t>attention, auditory processing, modality dominance, multisensory perception, visual processing</t>
  </si>
  <si>
    <t>10.3389/fpsyg.2018.02454</t>
  </si>
  <si>
    <t>A Comparative Study on the Performance of GSCA and CSA in Parameter Recovery for Structural Equation Models With Ordinal Observed Variables.</t>
  </si>
  <si>
    <t>alternating least squares estimation, covariance structure analysis, diagonally weighted least squares estimation, generalized structured component analysis, maximum likelihood estimation, monte carlo simulation, structural equation modeling</t>
  </si>
  <si>
    <t>10.3389/fpsyg.2018.02461</t>
  </si>
  <si>
    <t>The Influence of Teaching Approach on Students' Conceptual Learning in Physics.</t>
  </si>
  <si>
    <t>conceptual learning, critical thinking, epistemic beliefs, physics, teaching approach</t>
  </si>
  <si>
    <t>10.3389/fpsyg.2018.02474</t>
  </si>
  <si>
    <t>Emotional ""Patient-Oriented"" Support in Young Patients With I-II Stage Breast Cancer: Pilot Study.</t>
  </si>
  <si>
    <t>anger, breast cancer diagnosis, emotional impact of BC diagnosis, psychological distress, psychological treatment</t>
  </si>
  <si>
    <t>10.3389/fpsyg.2018.02487</t>
  </si>
  <si>
    <t>Hepatitis C virus screening and treatment in Irish prisons from a governor and prison officer perspective - a qualitative exploration.</t>
  </si>
  <si>
    <t>Dual loyalty, Governor, HCV, Hepatitis C virus, Prison, Prison officer, Screening, Treatment</t>
  </si>
  <si>
    <t>10.1186/s40352-018-0081-6</t>
  </si>
  <si>
    <t>Effective squirmer models for self-phoretic chemically active spherical colloids.</t>
  </si>
  <si>
    <t>10.1140/epje/i2018-11753-1</t>
  </si>
  <si>
    <t>Turbulent viscosity profile of drag reducing rod-like polymers.</t>
  </si>
  <si>
    <t>10.1140/epje/i2018-11751-3</t>
  </si>
  <si>
    <t>The tendency for experiencing involuntary future and past mental time travel is robustly related to thought suppression: an exploratory study.</t>
  </si>
  <si>
    <t>10.1007/s00426-018-1132-2</t>
  </si>
  <si>
    <t>Mental health symptoms and the reintegration difficulty of military couples following deployment: A longitudinal application of the relational turbulence model.</t>
  </si>
  <si>
    <t>deployment, difficulty with reintegration, mental health symptoms, military couples, relational turbulence</t>
  </si>
  <si>
    <t>10.1002/jclp.22734</t>
  </si>
  <si>
    <t>The longitudinal associations between personal belief in a just world and teacher justice among advantaged and disadvantaged school students.</t>
  </si>
  <si>
    <t>Belief in a just world, Group status, School students, Teacher justice</t>
  </si>
  <si>
    <t>10.1002/ijop.12564</t>
  </si>
  <si>
    <t>A comparison of Nuk presentation and Nuk redistribution to treat packing.</t>
  </si>
  <si>
    <t>Nuk, packing, pediatric feeding disorders, redistribution, swallowing</t>
  </si>
  <si>
    <t>10.1002/jaba.532</t>
  </si>
  <si>
    <t>Excess micronutrient intake: defining toxic effects and upper limits in vulnerable populations.</t>
  </si>
  <si>
    <t>adverse effects, children, micronutrients, pregnancy, toxicity, upper limits</t>
  </si>
  <si>
    <t>10.1111/nyas.13993</t>
  </si>
  <si>
    <t>Injecting drug use is an independent risk factor for reincarceration after release from prison: A prospective cohort study.</t>
  </si>
  <si>
    <t>drug users, longitudinal studies, prisoners, survival analysis</t>
  </si>
  <si>
    <t>10.1111/dar.12881</t>
  </si>
  <si>
    <t>Perceptual learning.</t>
  </si>
  <si>
    <t>attention, cognitive science, learning, perception, philosophy</t>
  </si>
  <si>
    <t>10.1002/wcs.1489</t>
  </si>
  <si>
    <t>Writing about life story chapters increases self-esteem: Three experimental studies.</t>
  </si>
  <si>
    <t>chapters, life stories, meaning, self-concept clarity, self-esteem</t>
  </si>
  <si>
    <t>10.1111/jopy.12449</t>
  </si>
  <si>
    <t>Parent-child interaction: A micro-level sequential approach in children with a significant cognitive and motor developmental delay.</t>
  </si>
  <si>
    <t>Interactive behavior, Parent-child interaction, Profound and multiple disabilities, Sequential analysis, Severe and multiple disabilities</t>
  </si>
  <si>
    <t>10.1016/j.ridd.2018.11.008</t>
  </si>
  <si>
    <t>Gendered mortality differentials over the rural-urban continuum: The analysis of census linked longitudinal data from England and Wales.</t>
  </si>
  <si>
    <t>England and wales, Gender, Health, Mortality, Rural, Survival analysis, Urban</t>
  </si>
  <si>
    <t>10.1016/j.socscimed.2018.10.005</t>
  </si>
  <si>
    <t>Protection and well-being of adolescent refugees in the context of a humanitarian crisis: Perceptions from South Sudanese refugees in Uganda.</t>
  </si>
  <si>
    <t>Adolescents, Psychosocial, Refugees, Uganda, Violence</t>
  </si>
  <si>
    <t>10.1016/j.socscimed.2018.11.034</t>
  </si>
  <si>
    <t>Biomechanical analysis of a femur fracture in osteoarchaeology: Reconstruction of pathomechanics, treatment and gait.</t>
  </si>
  <si>
    <t>Ancient trauma, Observation Gait Analysis, Paleopathology, Sacro Monte (Varese)</t>
  </si>
  <si>
    <t>10.1016/j.jflm.2018.11.009</t>
  </si>
  <si>
    <t>The novel psychoactive substance 3-methylmethcathinone (3-MMC or metaphedrone): A review.</t>
  </si>
  <si>
    <t>3-Methylmethcathinone (3-MMC), Metaphedrone, New psychoactive substance (NPS), Synthetic cathinone, Toxicity, Toxicokinetics</t>
  </si>
  <si>
    <t>10.1016/j.forsciint.2018.11.024</t>
  </si>
  <si>
    <t>Individuality testing of new Glock pistol barrels ""Marksman Barrel"".</t>
  </si>
  <si>
    <t>ABIS, Comparison microscope, Evofinder(®), GMB, Glock Gen5, Glock Marksman Barrel</t>
  </si>
  <si>
    <t>10.1016/j.forsciint.2018.11.028</t>
  </si>
  <si>
    <t>Spatial attention alters visual appearance.</t>
  </si>
  <si>
    <t>10.1016/j.copsyc.2018.10.010</t>
  </si>
  <si>
    <t>Me, my selfie, and I: The relationship between editing and posting selfies and body dissatisfaction in men and women.</t>
  </si>
  <si>
    <t>Body image, Gender, Self-compassion, Selfies, Social media</t>
  </si>
  <si>
    <t>10.1016/j.bodyim.2018.12.001</t>
  </si>
  <si>
    <t>Evaluating the validity evidence of an OSCE: results from a new medical school.</t>
  </si>
  <si>
    <t>Objective structured clinical examination, Quality assurance, Validity evidence</t>
  </si>
  <si>
    <t>10.1186/s12909-018-1421-x</t>
  </si>
  <si>
    <t>Geographical mobility of UK trainee doctors, from family home to first job: a national cohort study.</t>
  </si>
  <si>
    <t>10.1186/s12909-018-1414-9</t>
  </si>
  <si>
    <t>Concussion education in Canadian medical schools: a 5 year follow-up survey.</t>
  </si>
  <si>
    <t>Concussion, Education, Medical school</t>
  </si>
  <si>
    <t>10.1186/s12909-018-1416-7</t>
  </si>
  <si>
    <t>Teaching undergraduate medical students Child and Adolescent Psychiatry (CAP): a Delphi study on curriculum content.</t>
  </si>
  <si>
    <t>Child and adolescent psychiatry, Curriculum, Learning objectives, Medical education</t>
  </si>
  <si>
    <t>10.1186/s12909-018-1427-4</t>
  </si>
  <si>
    <t>Exploratory study of the impact of perceived reward on habit formation.</t>
  </si>
  <si>
    <t>Automaticity, Behaviour change, Habit formation, Intervention, Reward</t>
  </si>
  <si>
    <t>10.1186/s40359-018-0270-z</t>
  </si>
  <si>
    <t>Disentangling organic and technological progress: An epistemological clarification introducing a key distinction between two levels of axiology.</t>
  </si>
  <si>
    <t>Adaptation, Arms race, Evolutionary theory, Functional improvement, Organic progress, Technological progress</t>
  </si>
  <si>
    <t>10.1016/j.shpsc.2018.10.011</t>
  </si>
  <si>
    <t>Complementary feeding intervention benefits HIV-exposed uninfected children.</t>
  </si>
  <si>
    <t>10.1016/S2352-4642(18)30372-9</t>
  </si>
  <si>
    <t>Independent and combined effects of improved water, sanitation, and hygiene, and improved complementary feeding, on stunting and anaemia among HIV-exposed children in rural Zimbabwe: a cluster-randomised controlled trial.</t>
  </si>
  <si>
    <t>10.1016/S2352-4642(18)30340-7</t>
  </si>
  <si>
    <t>Effects of increasing cannabis potency on adolescent health.</t>
  </si>
  <si>
    <t>10.1016/S2352-4642(18)30342-0</t>
  </si>
  <si>
    <t>Child-Centered Design: Developing an Inclusive Letter Writing App.</t>
  </si>
  <si>
    <t>app design, co-design, early literacy, handwriting, human–computer interaction, inclusion, simplified gamification</t>
  </si>
  <si>
    <t>10.3389/fpsyg.2018.02277</t>
  </si>
  <si>
    <t>Salutogenic Affordances and Sustainability: Multiple Benefits With Edible Forest Gardens in Urban Green Spaces.</t>
  </si>
  <si>
    <t>agroforestry, edible forest gardens, green densification, multiple-use, salutogenic affordances, sustainability, urban green spaces</t>
  </si>
  <si>
    <t>10.3389/fpsyg.2018.02344</t>
  </si>
  <si>
    <t>Measuring Athletic Mental Energy (AME): Instrument Development and Validation.</t>
  </si>
  <si>
    <t>concentration, elite athletes, optimal state of mind, peak performance, psychological interventions, psychology of sports excellence</t>
  </si>
  <si>
    <t>10.3389/fpsyg.2018.02363</t>
  </si>
  <si>
    <t>Effect of Instrument Structure Alterations on Violin Performance.</t>
  </si>
  <si>
    <t>expert performance, feedback and feedforward, generalization, music cognition, sensorimotor training, transparency effect</t>
  </si>
  <si>
    <t>10.3389/fpsyg.2018.02436</t>
  </si>
  <si>
    <t>Social-Cultural Processes and Urban Affordances for Healthy and Sustainable Food Consumption.</t>
  </si>
  <si>
    <t>cultural processes, food consumption, restorative environments, social norms, sustainability, urban affordances, walkability, wellbeing</t>
  </si>
  <si>
    <t>10.3389/fpsyg.2018.02407</t>
  </si>
  <si>
    <t>From Wide Cognition to Mechanisms: A Silent Revolution.</t>
  </si>
  <si>
    <t>distributed cognition, embodied cognition, enactivism, extended mind, grounded cognition, mechanistic explanation, scaffolded mind, wide mechanism</t>
  </si>
  <si>
    <t>10.3389/fpsyg.2018.02393</t>
  </si>
  <si>
    <t>Initial Validation of the Psychobiosocial States in Physical Education (PBS-SPE) Scale.</t>
  </si>
  <si>
    <t>IZOF model, assessment, emotion, feelings, physical education, psychobiosocial states</t>
  </si>
  <si>
    <t>10.3389/fpsyg.2018.02446</t>
  </si>
  <si>
    <t>Waste Reduction Behaviors at Home, at Work, and on Holiday: What Influences Behavioral Consistency Across Contexts?</t>
  </si>
  <si>
    <t>habits, recycling, spillover, theory of planned behavior, waste reduction</t>
  </si>
  <si>
    <t>10.3389/fpsyg.2018.02447</t>
  </si>
  <si>
    <t>Should We Pre-date the Beginning of Scientific Psychology to 1787?</t>
  </si>
  <si>
    <t>18th century, Ueberwasser, Wundt, history of psychology, scientific psychology</t>
  </si>
  <si>
    <t>10.3389/fpsyg.2018.02481</t>
  </si>
  <si>
    <t>Intensity of Mystical Experiences Occasioned by 5-MeO-DMT and Comparison With a Prior Psilocybin Study.</t>
  </si>
  <si>
    <t>5-MeO-DMT, Bufo alvarius, Colorado river toad, DMT, mystical experience, psychedelic, tryptamines</t>
  </si>
  <si>
    <t>10.3389/fpsyg.2018.02459</t>
  </si>
  <si>
    <t>Task Dependent Effects of Head Orientation on Perceived Gaze Direction.</t>
  </si>
  <si>
    <t>dual-route model, gaze perception, head orientation, response bias, social vision</t>
  </si>
  <si>
    <t>10.3389/fpsyg.2018.02491</t>
  </si>
  <si>
    <t>Let's Play Cards: Multi-Component Cognitive Training With Social Engagement Enhances Executive Control in Older Adults.</t>
  </si>
  <si>
    <t>cognitive control, cognitive training, executive function, healthy older adults, social engagement</t>
  </si>
  <si>
    <t>10.3389/fpsyg.2018.02482</t>
  </si>
  <si>
    <t>Cold-water diving in the tropics? External auditory exostoses among the pre-Columbian inhabitants of Panama.</t>
  </si>
  <si>
    <t>Panama, activity markers, auditory exostosis, diving, upwelling</t>
  </si>
  <si>
    <t>10.1002/ajpa.23757</t>
  </si>
  <si>
    <t>One small step: A review of Plio-Pleistocene hominin foot evolution.</t>
  </si>
  <si>
    <t>Evaluating macroscopic sex estimation methods using genetically sexed archaeological material: The medieval skeletal collection from St John's Divinity School, Cambridge.</t>
  </si>
  <si>
    <t>genetic sex, medieval, preauricular sulcus, sex estimate accuracy</t>
  </si>
  <si>
    <t>10.1002/ajpa.23753</t>
  </si>
  <si>
    <t>Molecular evolution of the semenogelin 1 and 2 and mating system in gibbons.</t>
  </si>
  <si>
    <t>gene structure, gibbons, mating system, molecular evolution, semenogelin</t>
  </si>
  <si>
    <t>10.1002/ajpa.23748</t>
  </si>
  <si>
    <t>BDNF, endurance activity, and mechanisms underlying the evolution of hominin brains.</t>
  </si>
  <si>
    <t>BDNF, MEF2, PGC-1α, brain growth, exercise, neurotrophins, thermoregulation</t>
  </si>
  <si>
    <t>10.1002/ajpa.23762</t>
  </si>
  <si>
    <t>The emergence of human warfare: Current perspectives.</t>
  </si>
  <si>
    <t>Pleistocene, violence, warfare</t>
  </si>
  <si>
    <t>10.1002/ajpa.23751</t>
  </si>
  <si>
    <t>The effect of mindfulness meditation on sleep quality: a systematic review and meta-analysis of randomized controlled trials.</t>
  </si>
  <si>
    <t>MBCT, MBSR, dose-response, insomnia, meditation, mindfulness, sleep</t>
  </si>
  <si>
    <t>10.1111/nyas.13996</t>
  </si>
  <si>
    <t>Recombinant growth differentiation factor 11 impairs fracture healing through inhibiting chondrocyte differentiation.</t>
  </si>
  <si>
    <t>TGF-β, cartilage, chondrocyte differentiation, fracture healing, growth differentiation factor 11</t>
  </si>
  <si>
    <t>10.1111/nyas.13994</t>
  </si>
  <si>
    <t>Developing a video-based method to compare and adjust examiner effects in fully nested OSCEs.</t>
  </si>
  <si>
    <t>OSCEs, assessment, assessor variability, psychometrics</t>
  </si>
  <si>
    <t>10.1111/medu.13783</t>
  </si>
  <si>
    <t>On Being (Not) Old: Agency, Self-care, and Life-course Aspirations in the United States.</t>
  </si>
  <si>
    <t>U.S. society, aging, biopolitics, lifestyle, social class</t>
  </si>
  <si>
    <t>10.1111/maq.12498</t>
  </si>
  <si>
    <t>Prevalence of reagent test-kit use and perceptions of purity among ecstasy users in an electronic dance music scene in New York City.</t>
  </si>
  <si>
    <t>10.1111/dar.12882</t>
  </si>
  <si>
    <t>Self-management of health by people with intellectual and developmental disabilities.</t>
  </si>
  <si>
    <t>organizational supports, participant direction, people with intellectual and developmental disabilities, self-management of health</t>
  </si>
  <si>
    <t>10.1111/jar.12554</t>
  </si>
  <si>
    <t>How to improve the quality of life of elderly people with intellectual disability: A systematic literature review of support strategies.</t>
  </si>
  <si>
    <t>10.1111/jar.12559</t>
  </si>
  <si>
    <t>Factors that affect the physical and mental health of caregivers of school-age children and transitioning young adults with autism spectrum disorder.</t>
  </si>
  <si>
    <t>autism spectrum disorder, caregiving needs, coping, quality of life, strain</t>
  </si>
  <si>
    <t>10.1111/jar.12556</t>
  </si>
  <si>
    <t>Buffered or impaired: Maternal anemia, inflammation and breast milk macronutrients in northern Kenya.</t>
  </si>
  <si>
    <t>C-reactive protein, infection, iron-deficiency anemia, non-iron deficiency anemia, transferrin receptor</t>
  </si>
  <si>
    <t>10.1002/ajpa.23752</t>
  </si>
  <si>
    <t>Ego depletion and the use of force: Investigating the effects of ego depletion on police officers' intention to use force.</t>
  </si>
  <si>
    <t>aggression, ego depletion, police use of force, self-control</t>
  </si>
  <si>
    <t>10.1002/ab.21805</t>
  </si>
  <si>
    <t>Empirical evaluation of spring powered air rifle storage and modifications on forensic practice and casework.</t>
  </si>
  <si>
    <t>Airgun, Examination, Forensic, Modification, Muzzle velocity</t>
  </si>
  <si>
    <t>10.1016/j.forsciint.2018.11.004</t>
  </si>
  <si>
    <t>Daily living skills in children with autism spectrum disorder and intellectual disability: A comparative study from Turkey.</t>
  </si>
  <si>
    <t>Autism spectrum disorder, Children, Daily living skills, Intellectual disability, Quality of life</t>
  </si>
  <si>
    <t>10.1016/j.ridd.2018.12.005</t>
  </si>
  <si>
    <t>A bibliometric analysis of forensic entomology trends and perspectives worldwide over the last two decades (1998-2017).</t>
  </si>
  <si>
    <t>Bibliometrics, Forensic entomology, Forensic science, Medline, PubMed, Web of Science Core Collection</t>
  </si>
  <si>
    <t>10.1016/j.forsciint.2018.12.002</t>
  </si>
  <si>
    <t>CMF-iteMS: An automatic threshold selection for detection of copy-move forgery.</t>
  </si>
  <si>
    <t>Automatic threshold, Copy-move forgery, Image forensics, Thresholding</t>
  </si>
  <si>
    <t>10.1016/j.forsciint.2018.12.004</t>
  </si>
  <si>
    <t>Episodic specificity induction and scene construction: Evidence for an event construction account.</t>
  </si>
  <si>
    <t>Episodic memory, Episodic specificity induction, Event construction, Imagination, Scene construction</t>
  </si>
  <si>
    <t>10.1016/j.concog.2018.12.001</t>
  </si>
  <si>
    <t>You don't trust a government vaccine": Narratives of institutional trust and influenza vaccination among African American and white adults.</t>
  </si>
  <si>
    <t>African Americans, Government, Influenza vaccine, Institutions, Pharmaceutical companies, Race, Trust, USA</t>
  </si>
  <si>
    <t>10.1016/j.socscimed.2018.12.020</t>
  </si>
  <si>
    <t>Lost in the forest? Global to local interference depends on children's reading skills.</t>
  </si>
  <si>
    <t>Child development, Learning difficulties, Letter recognition, Meaningfulness, Visual information processing</t>
  </si>
  <si>
    <t>10.1016/j.actpsy.2018.12.003</t>
  </si>
  <si>
    <t>Graduate medical education scholarly activities initiatives: a systematic review and meta-analysis.</t>
  </si>
  <si>
    <t>Curriculum, Graduate medical education, Research, Scholarly activities, Scholarship</t>
  </si>
  <si>
    <t>10.1186/s12909-018-1407-8</t>
  </si>
  <si>
    <t>Are physical therapists in Viet Nam ready to implement evidence-based practice? A survey.</t>
  </si>
  <si>
    <t>Barriers, Evidence-based practice use, Physical therapy, Viet Nam</t>
  </si>
  <si>
    <t>10.1186/s12909-018-1428-3</t>
  </si>
  <si>
    <t>An overview of osteopathy graduates' perceived preparedness at transition from educational environment to clinic environment one year after graduation: a cross sectional study.</t>
  </si>
  <si>
    <t>Education, Europe, Graduates, Medical education, Osteopathic institutions, Preparedness, Regulation, Survey</t>
  </si>
  <si>
    <t>10.1186/s12909-018-1429-2</t>
  </si>
  <si>
    <t>Cyberincivility in the Massive Open Online Course Learning Environment: Data-Mining Study.</t>
  </si>
  <si>
    <t>aggression, cyber incivility, discussion forums, education, massive open online courses</t>
  </si>
  <si>
    <t>10.2196/12152</t>
  </si>
  <si>
    <t>Development and Evaluation of a New Security and Privacy Track in a Health Informatics Graduate Program: Multidisciplinary Collaboration in Education.</t>
  </si>
  <si>
    <t>information security, partnership and collaboration, research projects</t>
  </si>
  <si>
    <t>10.2196/mededu.9081</t>
  </si>
  <si>
    <t>Configurable web-services for biomedical document annotation.</t>
  </si>
  <si>
    <t>Biomedical text mining, Named entity recognition, Web-services</t>
  </si>
  <si>
    <t>10.1186/s13321-018-0317-4</t>
  </si>
  <si>
    <t>Evaluating Spelling in Glioma Patients Undergoing Awake Surgery: a Systematic Review.</t>
  </si>
  <si>
    <t>Awake surgery, Glioma, Handwriting assessment, Language preservation, Spelling, Systematic review</t>
  </si>
  <si>
    <t>10.1007/s11065-018-9391-7</t>
  </si>
  <si>
    <t>Stress and bubble pressure response of wet foam to continuous and oscillatory sinusoidal shear.</t>
  </si>
  <si>
    <t>10.1140/epje/i2018-11761-1</t>
  </si>
  <si>
    <t>A head start for life history development? Family income mediates associations between height and immune response in men.</t>
  </si>
  <si>
    <t>immunity, life history theory, nutrition, socioeconomic status, stature</t>
  </si>
  <si>
    <t>10.1002/ajpa.23754</t>
  </si>
  <si>
    <t>Evolution in primates by ""Catastrophic-selection"" interplay between enveloped virus epidemics, mutated genes of enzymes synthesizing carbohydrate antigens, and natural anti-carbohydrate antibodies.</t>
  </si>
  <si>
    <t>Neu5Gc, anti-Gal, anti-Neu5Gc, blood group Bombay, α-Gal epitope</t>
  </si>
  <si>
    <t>10.1002/ajpa.23745</t>
  </si>
  <si>
    <t>Variation among the Dmanisi hominins: Multiple taxa or one species?</t>
  </si>
  <si>
    <t>aging, genus Homo, relative variation, sex dimorphism, skull form, species recognition, taxonomic diversity</t>
  </si>
  <si>
    <t>10.1002/ajpa.23759</t>
  </si>
  <si>
    <t>Traditional and cyber bullying and sexual harassment: A longitudinal assessment of risk and protective factors.</t>
  </si>
  <si>
    <t>bullying, cyberbullying, protective factors, risk factors, sexual harassment</t>
  </si>
  <si>
    <t>10.1002/ab.21808</t>
  </si>
  <si>
    <t>Ethnic differences in stress-induced cortisol responses:Increased risk for depression during pregnancy.</t>
  </si>
  <si>
    <t>Cortisol, Depression, Ethnicity, Pregnancy, Trier Social Stress Test</t>
  </si>
  <si>
    <t>10.1016/j.biopsycho.2018.12.005</t>
  </si>
  <si>
    <t>Conscientious objection to abortion: Zambian healthcare practitioners' beliefs and practices.</t>
  </si>
  <si>
    <t>Abortion, Access to safe abortion, Conscientious objection, Healthcare practitioner attitudes, Zambia</t>
  </si>
  <si>
    <t>10.1016/j.socscimed.2018.12.018</t>
  </si>
  <si>
    <t>Adding interactions to models of intersectional health inequalities: Comparing multilevel and conventional methods.</t>
  </si>
  <si>
    <t>Adolescent health, Health inequalities, Intersectionality, Multilevel models, Social determinants</t>
  </si>
  <si>
    <t>10.1016/j.socscimed.2018.11.036</t>
  </si>
  <si>
    <t>Collaborative learning: Application of the mentorship model for adult nursing students in the acute placement setting.</t>
  </si>
  <si>
    <t>Coaching, Collaborative learning, Mentorship, Nursing students</t>
  </si>
  <si>
    <t>10.1016/j.nedt.2018.11.022</t>
  </si>
  <si>
    <t>Improving the digital literacy competence of nursing and midwifery students: A qualitative study of the experiences of NICE student champions.</t>
  </si>
  <si>
    <t>Digital competence, Digital literacy, Midwifery, NICE, Nursing, Peer learning, Peer-led teaching</t>
  </si>
  <si>
    <t>10.1016/j.nepr.2018.11.016</t>
  </si>
  <si>
    <t>The learning experiences of immigrants who are graduates of an entry-level baccalaureate nursing program: A hermeneutic phenomenological study.</t>
  </si>
  <si>
    <t>Cultural awareness, Culture, Entry-level baccalaureate nursing program, Ethnically diverse immigrant registered nurse, International, Learning experiences, Nursing education</t>
  </si>
  <si>
    <t>10.1016/j.nepr.2018.12.002</t>
  </si>
  <si>
    <t>Effects of National Health Insurance on household out-of-pocket expenditure structure.</t>
  </si>
  <si>
    <t>Difference-in-difference, Medical spending, National Health Insurance, Out-of-pocket</t>
  </si>
  <si>
    <t>10.1016/j.socscimed.2018.12.010</t>
  </si>
  <si>
    <t>Estimation of the postmortem interval based on the human decomposition process.</t>
  </si>
  <si>
    <t>Decomposition, Dutch court, Human taphonomy, Postmortem interval, Time since death</t>
  </si>
  <si>
    <t>10.1016/j.jflm.2018.12.004</t>
  </si>
  <si>
    <t>Tamper detection of social media images using quality artifacts and texture features.</t>
  </si>
  <si>
    <t>Blind image tampering detection, Blocking artifacts, Copy-move forgery, Image splicing, Social media images, Texture descriptors</t>
  </si>
  <si>
    <t>10.1016/j.forsciint.2018.11.025</t>
  </si>
  <si>
    <t>Morphine Concentrations in Human Urine Following Poppy Seed Paste Consumption.</t>
  </si>
  <si>
    <t>Drug screening, Forensic toxicology, Morphine, Opium poppy, Thebaine</t>
  </si>
  <si>
    <t>10.1016/j.forsciint.2018.11.026</t>
  </si>
  <si>
    <t>A study into fingermarks at activity level on pillowcases.</t>
  </si>
  <si>
    <t>Activity level, Classification, Fingermark location, Fingermarks</t>
  </si>
  <si>
    <t>10.1016/j.forsciint.2018.11.027</t>
  </si>
  <si>
    <t>Is it worth my time and effort?": How children selectively gather information from experts when faced with different kinds of costs.</t>
  </si>
  <si>
    <t>Cognitive development, Cost, Expertise, Information seeking, Learning, Selective trust</t>
  </si>
  <si>
    <t>10.1016/j.jecp.2018.11.016</t>
  </si>
  <si>
    <t>Sustained visual attention is more than seeing.</t>
  </si>
  <si>
    <t>Developmental systems, Hand–eye coordination, Manual behavior, Multimodal, Perception–action, Sustained visual attention</t>
  </si>
  <si>
    <t>10.1016/j.jecp.2018.11.020</t>
  </si>
  <si>
    <t>The role of theory of mind and social skills in predicting children's cheating.</t>
  </si>
  <si>
    <t>Cheating, Children, Deception, Responsibility, Social skills, Theory of mind</t>
  </si>
  <si>
    <t>10.1016/j.jecp.2018.11.018</t>
  </si>
  <si>
    <t>Behavioral genetics of temperament and frontal asymmetry in early childhood.</t>
  </si>
  <si>
    <t>Behavioral genetics, Early childhood, Frontal EEG asymmetry, Temperament</t>
  </si>
  <si>
    <t>10.1016/j.jecp.2018.11.015</t>
  </si>
  <si>
    <t>Implications of capacity in the classroom: Simplifying tasks for autistic children may not be the answer.</t>
  </si>
  <si>
    <t>Attention, Autism, Classroom, Learning, Perception, Perceptual capacity</t>
  </si>
  <si>
    <t>10.1016/j.ridd.2018.12.006</t>
  </si>
  <si>
    <t>Validation of the modified checklist for autism in toddlers, revised with follow-up in Taiwanese toddlers.</t>
  </si>
  <si>
    <t>ASD, M−CHAT-R/F, Screening, Taiwan, Toddlers</t>
  </si>
  <si>
    <t>10.1016/j.ridd.2018.11.011</t>
  </si>
  <si>
    <t>Individual differences in visual attention and self-regulation: A multimethod longitudinal study from infancy to toddlerhood.</t>
  </si>
  <si>
    <t>Disengagement, Early childhood, Fixation duration, Longitudinal, Self-regulation, Visual attention</t>
  </si>
  <si>
    <t>10.1016/j.jecp.2018.11.012</t>
  </si>
  <si>
    <t>DNA evidence and miscarriages of justice.</t>
  </si>
  <si>
    <t>10.1016/j.forsciint.2018.12.003</t>
  </si>
  <si>
    <t>Migration and young women's access to maternal healthcare in sub-Saharan Africa.</t>
  </si>
  <si>
    <t>Antenatal care, Internal migration, Maternal health, Skilled delivery assistance, Sub-Saharan Africa, Young women</t>
  </si>
  <si>
    <t>10.1016/j.healthplace.2018.12.006</t>
  </si>
  <si>
    <t>Age-related differences in Voice-Onset-Time in Polish language users: An ERP study.</t>
  </si>
  <si>
    <t>Aging, Mismatch negativity, N1, N1′, N2, P1, P2, Voice-Onset-Time</t>
  </si>
  <si>
    <t>10.1016/j.actpsy.2018.12.002</t>
  </si>
  <si>
    <t>Does sleep partially mediate the effect of everyday discrimination on future mental and physical health?</t>
  </si>
  <si>
    <t>Discrimination, Mental health, Multiple marginalized identities, Physical health, Sleep</t>
  </si>
  <si>
    <t>10.1016/j.socscimed.2018.12.002</t>
  </si>
  <si>
    <t>Children use rules to coordinate in a social dilemma.</t>
  </si>
  <si>
    <t>Chicken game, Children, Cooperation, Coordination, Rules, Social dilemma</t>
  </si>
  <si>
    <t>10.1016/j.jecp.2018.11.001</t>
  </si>
  <si>
    <t>Temporalities of emergency: Migrant pregnancy and healthcare networks in Southern European borderlands.</t>
  </si>
  <si>
    <t>EU borderlands, Emergency, Gender, Maternity care, Migration</t>
  </si>
  <si>
    <t>10.1016/j.socscimed.2018.12.022</t>
  </si>
  <si>
    <t>Spatial patterning, correlates, and inequality in suicide across 432 neighborhoods in Taipei City, Taiwan.</t>
  </si>
  <si>
    <t>Inequalities, Socioeconomic characteristics, Spatial analysis, Suicide</t>
  </si>
  <si>
    <t>10.1016/j.socscimed.2018.12.011</t>
  </si>
  <si>
    <t>Neurodevelopmental correlates of behavioural and emotional problems in a neuropaediatric sample.</t>
  </si>
  <si>
    <t>Attention-deficit/hyperactivity disorder, Autism spectrum disorders, Intellectual disability, Mental health disorders, Neurodevelopmental disorders</t>
  </si>
  <si>
    <t>10.1016/j.ridd.2018.11.005</t>
  </si>
  <si>
    <t>Exposure to body focused and non-body focused others over a week: A preliminary investigation of their unique contributions to college women's eating and body image.</t>
  </si>
  <si>
    <t>Body appreciation, Body image, Daily diary methodology, Dietary restraint, Intuitive eating, Multilevel modeling, Social interactions</t>
  </si>
  <si>
    <t>10.1016/j.bodyim.2018.12.003</t>
  </si>
  <si>
    <t>Curriculum design and attrition among undergraduate nursing students: A systematic review.</t>
  </si>
  <si>
    <t>Attrition, Curriculum design, Nursing education, Undergraduate</t>
  </si>
  <si>
    <t>10.1016/j.nedt.2018.11.024</t>
  </si>
  <si>
    <t>Transitioning to university as a nursing student: Thematic analysis of written reflections.</t>
  </si>
  <si>
    <t>First-year experience, Nursing students, Reflection, Thematic content analysis, Transition</t>
  </si>
  <si>
    <t>10.1016/j.nedt.2018.12.003</t>
  </si>
  <si>
    <t>Gaze following in an asocial reptile (Eublepharis macularius).</t>
  </si>
  <si>
    <t>Gaze following, Gaze sensitivity, Leopard gecko, Reptile cognition</t>
  </si>
  <si>
    <t>10.1007/s10071-018-1230-y</t>
  </si>
  <si>
    <t>Unpacking walkability indices and their inherent assumptions.</t>
  </si>
  <si>
    <t>Built environment, Geographic information systems, Methodology, Walkability</t>
  </si>
  <si>
    <t>10.1016/j.healthplace.2018.12.005</t>
  </si>
  <si>
    <t>Hidden hunger? Experiences of food insecurity amongst Pakistani and white British women.</t>
  </si>
  <si>
    <t>Ethnic groups, Food banks, Food poverty, Lived experience, Pakistani, Shame</t>
  </si>
  <si>
    <t>10.1108/BFJ-06-2018-0342</t>
  </si>
  <si>
    <t>Why public dismissal of nutrition science makes sense: Post-truth, public accountability and dietary credibility.</t>
  </si>
  <si>
    <t>Credibility, Post-truth</t>
  </si>
  <si>
    <t>10.1108/BFJ-10-2017-0558</t>
  </si>
  <si>
    <t>Comparing German and Italian food banks: Actors' knowledge on food insecurity and their perception of the interaction with food bank users.</t>
  </si>
  <si>
    <t>Food aid, In-depth interviews, Knowledge forms, Poverty, Qualitative content analysis</t>
  </si>
  <si>
    <t>10.1108/BFJ-11-2017-0626</t>
  </si>
  <si>
    <t>Does Exposure to Counterstereotypical Role Models Influence Girls' and Women's Gender Stereotypes and Career Choices? A Review of Social Psychological Research.</t>
  </si>
  <si>
    <t>STEM, counterstereotypical, girls, leadership, role models, stereotypes, women</t>
  </si>
  <si>
    <t>10.3389/fpsyg.2018.02264</t>
  </si>
  <si>
    <t>Intraday Activity Levels May Better Reflect the Differences Between Major Depressive Disorder and Bipolar Disorder Than Average Daily Activity Levels.</t>
  </si>
  <si>
    <t>bipolar disorder, depressive disorder, inpatients, intraday activity pattern, wearable sensors</t>
  </si>
  <si>
    <t>10.3389/fpsyg.2018.02314</t>
  </si>
  <si>
    <t>Analogies Without Commonalities? Evidence of Re-representation via Relational Category Activation.</t>
  </si>
  <si>
    <t>analogy, mapping, re-representation, relational category, similarity</t>
  </si>
  <si>
    <t>10.3389/fpsyg.2018.02441</t>
  </si>
  <si>
    <t>360 Degrees of Facial Perception: Congruence in Perception of Frontal Portrait, Profile, and Rotation Photographs.</t>
  </si>
  <si>
    <t>2D, 3D, assessment, attractiveness, formidability, head, morphology, standardized photography</t>
  </si>
  <si>
    <t>10.3389/fpsyg.2018.02405</t>
  </si>
  <si>
    <t>Life Narratives Are More Other-Centered, More Negative, and Less Coherent in Turkey Than in Germany: Comparing Provincial-Turkish, Metropolitan-Turkish, Turkish-German, and Native German Educated Young Adults.</t>
  </si>
  <si>
    <t>autobiographical reasoning, cultural life script, individualistic identity, life narrative, life story</t>
  </si>
  <si>
    <t>10.3389/fpsyg.2018.02466</t>
  </si>
  <si>
    <t>No Time Like the Present: Thinking About the Past and the Future Is Related to State Dissociation Among Individuals With High Levels of Psychopathological Symptoms.</t>
  </si>
  <si>
    <t>absorption, depersonalization-derealization, dissociation, mind-wandering, rumination, sleep, stress, worry</t>
  </si>
  <si>
    <t>10.3389/fpsyg.2018.02465</t>
  </si>
  <si>
    <t>Personality Traits and Beliefs About Peers' On-Road Behaviors as Predictors of Adolescents' Moped-Riding Profiles.</t>
  </si>
  <si>
    <t>adolescents, beliefs, driving profiles, driving simulator, personality</t>
  </si>
  <si>
    <t>10.3389/fpsyg.2018.02483</t>
  </si>
  <si>
    <t>Sex, Gender Identity, and Perceived Employability Among Spanish Employed and Unemployed Youngsters.</t>
  </si>
  <si>
    <t>employment, gender identity, perceived employability, qualitative and quantitative, sex, unemployment, youngsters</t>
  </si>
  <si>
    <t>10.3389/fpsyg.2018.02467</t>
  </si>
  <si>
    <t>The Influence of the Evolutionary Past on the Mind: An Analysis of the Preference for Landscapes in the Human Species.</t>
  </si>
  <si>
    <t>emotional response, evolutionary psychology, human evolution, savanna hypothesis, social-ecological systems</t>
  </si>
  <si>
    <t>10.3389/fpsyg.2018.02485</t>
  </si>
  <si>
    <t>Influences of Synchronized Metronome Training on Soccer Players' Timing Ability, Performance Accuracy, and Lower-Limb Kinematics.</t>
  </si>
  <si>
    <t>cognitive-load, kinematics, sensorimotor, soccer, timing-training</t>
  </si>
  <si>
    <t>10.3389/fpsyg.2018.02469</t>
  </si>
  <si>
    <t>Mindfulness as a Buffer of Leaders' Self-Rated Behavioral Responses to Emotional Exhaustion: A Dual Process Model of Self-Regulation.</t>
  </si>
  <si>
    <t>abusive supervision, dual process theory, mindfulness, negative affect, perspective taking, transformational leadership</t>
  </si>
  <si>
    <t>10.3389/fpsyg.2018.02498</t>
  </si>
  <si>
    <t>Developing a Visual Attention Assessment for Children at School Entry.</t>
  </si>
  <si>
    <t>TVA, children at school entry, visual attention, visual attention assessment, visual attention development</t>
  </si>
  <si>
    <t>10.3389/fpsyg.2018.02496</t>
  </si>
  <si>
    <t>Spanish and Swedish eldercare managers' influence on employees.</t>
  </si>
  <si>
    <t>Employee mental well-being, Employee perception of quality of care, Employee turnover intent, Managerial commitment, Managerial overcommitment, Type of organization</t>
  </si>
  <si>
    <t>10.1108/IJWHM-02-2018-0014</t>
  </si>
  <si>
    <t>Hominin vertebrae and upper limb bone fossils from Sterkfontein Caves, South Africa (1998-2003 excavations).</t>
  </si>
  <si>
    <t>Australopithecus, antebrachial, bipedalism, climbing, pectoral girdle, thorax</t>
  </si>
  <si>
    <t>10.1002/ajpa.23758</t>
  </si>
  <si>
    <t>The impact of volunteer experience at sport mega-events on intention to continue volunteering: Multigroup path analysis.</t>
  </si>
  <si>
    <t>10.1002/jcop.22149</t>
  </si>
  <si>
    <t>Variation in dental morphology and inference of continental ancestry in admixed Latin Americans.</t>
  </si>
  <si>
    <t>Latin America, admixture, ancestry inference, dental morphology</t>
  </si>
  <si>
    <t>10.1002/ajpa.23756</t>
  </si>
  <si>
    <t>Prevalence and determinants of tobacco, e-cigarettes, and cannabis use among nursing students: A multicenter cross-sectional study.</t>
  </si>
  <si>
    <t>Cannabis, Education, Nursing, Public health, Students, Tobacco</t>
  </si>
  <si>
    <t>10.1016/j.nedt.2018.11.018</t>
  </si>
  <si>
    <t>On the porosity of subject and object in 'mindfulness' scientific study: challenges to 'scientific' construction, operationalization and measurement of mindfulness.</t>
  </si>
  <si>
    <t>10.1016/j.copsyc.2018.11.008</t>
  </si>
  <si>
    <t>Prediction of DNA concentration in fingermarks using autofluorescence properties.</t>
  </si>
  <si>
    <t>Autofluorescence, Fingermarks, Forensic science, Nucleated cells, STR profiling, Touch DNA</t>
  </si>
  <si>
    <t>10.1016/j.forsciint.2018.12.005</t>
  </si>
  <si>
    <t>Association between exposure to health information and mortality: Reduced mortality among women exposed to information via TV programs.</t>
  </si>
  <si>
    <t>Health communication inequality, Japanese elderly, Mortality, Television</t>
  </si>
  <si>
    <t>10.1016/j.socscimed.2018.12.019</t>
  </si>
  <si>
    <t>From negative to positive body image: Men's and women's journeys from early adolescence to emerging adulthood.</t>
  </si>
  <si>
    <t>Body appreciation, Body image development, Bullying, Negative body image, Positive body image, Qualitative research, Turning points</t>
  </si>
  <si>
    <t>10.1016/j.bodyim.2018.12.002</t>
  </si>
  <si>
    <t>Baboon vocal repertoires and the evolution of primate vocal diversity.</t>
  </si>
  <si>
    <t>Baboon, Evolution, Papio, Repertoire, Speech, Vocalization</t>
  </si>
  <si>
    <t>10.1016/j.jhevol.2018.10.010</t>
  </si>
  <si>
    <t>Reflections on the history and legacy of scientific racism in South African paleoanthropology and beyond.</t>
  </si>
  <si>
    <t>10.1016/j.jhevol.2018.11.007</t>
  </si>
  <si>
    <t>Functional social structure in baboons: Modeling interactions between social and environmental structure in group-level foraging.</t>
  </si>
  <si>
    <t>Baboons, Collective behavior, Core–periphery, Foraging, Movement ecology, Social network</t>
  </si>
  <si>
    <t>10.1016/j.jhevol.2018.10.011</t>
  </si>
  <si>
    <t>Humeral anatomy of the KNM-ER 47000 upper limb skeleton from Ileret, Kenya: Implications for taxonomic identification.</t>
  </si>
  <si>
    <t>Early Homo, Elbow, Hominin, Humerus, Koobi Fora, Paranthropus</t>
  </si>
  <si>
    <t>10.1016/j.jhevol.2018.06.011</t>
  </si>
  <si>
    <t>The endocast of StW 573 (""Little Foot"") and hominin brain evolution.</t>
  </si>
  <si>
    <t>Australopithecus, Middle meningeal vessels, Pliocene, Sterkfontein, sulcal pattern</t>
  </si>
  <si>
    <t>10.1016/j.jhevol.2018.11.009</t>
  </si>
  <si>
    <t>The baboon: A model for the study of language evolution.</t>
  </si>
  <si>
    <t>Cognition, Cumulative culture, Gesture, Memory, Speech, Statistical learning</t>
  </si>
  <si>
    <t>10.1016/j.jhevol.2018.10.006</t>
  </si>
  <si>
    <t>Cross-sectional properties of the humeral diaphysis of Paranthropus boisei: Implications for upper limb function.</t>
  </si>
  <si>
    <t>Bending strength, Cross-sectional geometry, Hominin, Humerus, Koobi Fora, Paranthropus</t>
  </si>
  <si>
    <t>10.1016/j.jhevol.2018.05.002</t>
  </si>
  <si>
    <t>Systematic and locomotor diversification of the Adapis group (Primates, Adapiformes) in the late Eocene of the Quercy (Southwest France), revealed by humeral remains.</t>
  </si>
  <si>
    <t>Active arboreal quadrupedalism, Adapis, Climbing adaptations, Humeri, Locomotion, Quercy</t>
  </si>
  <si>
    <t>10.1016/j.jhevol.2018.10.009</t>
  </si>
  <si>
    <t>Hominin diversity and high environmental variability in the Okote Member, Koobi Fora Formation, Kenya.</t>
  </si>
  <si>
    <t>Environmental variability, Faunal abundance, Hominin diversity, Koobi Fora Formation, Okote Member</t>
  </si>
  <si>
    <t>10.1016/j.jhevol.2018.10.012</t>
  </si>
  <si>
    <t>Using the natural environment to address the psychosocial impact of neurological disability: A systematic review.</t>
  </si>
  <si>
    <t>Natural environment, Neurological disability, Psychosocial health, Rehabilitation, Systematic review</t>
  </si>
  <si>
    <t>10.1016/j.healthplace.2018.12.002</t>
  </si>
  <si>
    <t>A review of research linking body image and sexual well-being.</t>
  </si>
  <si>
    <t>Body appreciation, Body satisfaction, Positive body image, Sexual attitudes, Sexual behavior, Sexuality</t>
  </si>
  <si>
    <t>10.1016/j.bodyim.2018.12.004</t>
  </si>
  <si>
    <t>Skin conductance, heart rate and aggressive behavior type.</t>
  </si>
  <si>
    <t>Aggression, Autonomic nervous system, Heart rate, Proactive, Reactive, Skin conductance</t>
  </si>
  <si>
    <t>10.1016/j.biopsycho.2018.12.012</t>
  </si>
  <si>
    <t>Automatic and intentional processing of numerical order and its relationship to arithmetic performance.</t>
  </si>
  <si>
    <t>Arithmetic competence, Numerical cognition, Numerical order, Ordinal Stroop, Ordinal congruity</t>
  </si>
  <si>
    <t>10.1016/j.actpsy.2018.12.001</t>
  </si>
  <si>
    <t>Behavioral assessment of auditory processing deficits in schizophrenia: Literature review and suggestions for future research.</t>
  </si>
  <si>
    <t>Auditory processing disorder, auditory processing deficits, dichotic listening, schizophrenia</t>
  </si>
  <si>
    <t>10.1111/sjop.12514</t>
  </si>
  <si>
    <t>Coping and financial strain as predictors of mental illness in over- indebted individuals in Sweden.</t>
  </si>
  <si>
    <t>Over-indebtedness, anxiety, coping, depression, financial strain</t>
  </si>
  <si>
    <t>10.1111/sjop.12511</t>
  </si>
  <si>
    <t>Are everyday sadists specifically attracted to violent video games and do they emotionally benefit from playing those games?</t>
  </si>
  <si>
    <t>Dark Triad, aggression, everyday sadism, video games</t>
  </si>
  <si>
    <t>10.1002/ab.21810</t>
  </si>
  <si>
    <t>Influence of the organizational environment on challenging behaviour in people with intellectual disabilities: Professionals' views.</t>
  </si>
  <si>
    <t>challenging behaviour, ecological theory, grounded theory, intellectual disability, organizational environment, service organization</t>
  </si>
  <si>
    <t>10.1111/jar.12555</t>
  </si>
  <si>
    <t>It opened up a whole new world for me": Experiences of military commanders in employing individuals with intellectual disabilities.</t>
  </si>
  <si>
    <t>developmental disabilities, employees, employment, qualitative research, supported</t>
  </si>
  <si>
    <t>10.1111/jar.12558</t>
  </si>
  <si>
    <t>Effect of parenting stress in Korean mothers of children with disabilities on life satisfaction: Moderating effect of intrinsic religious orientation.</t>
  </si>
  <si>
    <t>Korean sample, intrinsic religious orientation, life satisfaction, parenting stress</t>
  </si>
  <si>
    <t>10.1111/jar.12553</t>
  </si>
  <si>
    <t>The asymmetric effect of regulatory fit on moral judgments of other-oriented lies.</t>
  </si>
  <si>
    <t>Asymmetric, Moral judgments, Other-oriented lies, Regulatory fit, Regulatory focus</t>
  </si>
  <si>
    <t>10.1002/ijop.12561</t>
  </si>
  <si>
    <t>Research domain criteria from neuroconstructivism: A developmental view on mental disorders.</t>
  </si>
  <si>
    <t>RDoC, development, mental disorders, neuroconstructivism, research domain criteria</t>
  </si>
  <si>
    <t>10.1002/wcs.1491</t>
  </si>
  <si>
    <t>New distance-based exponential regression method and equations for estimating the chronology of linear enamel hypoplasia (LEH) defects on the anterior dentition.</t>
  </si>
  <si>
    <t>Chronology, developmental stress, enamel hypoplasia, regression</t>
  </si>
  <si>
    <t>10.1002/ajpa.23764</t>
  </si>
  <si>
    <t>Regional surname affinity: A spatial network approach.</t>
  </si>
  <si>
    <t>community detection, ethnicity classification, isonymic distance, multilayer minimum spanning tree, spatial network</t>
  </si>
  <si>
    <t>10.1002/ajpa.23755</t>
  </si>
  <si>
    <t>The efficacy of whole human genome capture on ancient dental calculus and dentin.</t>
  </si>
  <si>
    <t>ancient DNA, genomics, hybridization capture, target enrichment</t>
  </si>
  <si>
    <t>10.1002/ajpa.23763</t>
  </si>
  <si>
    <t>Development and validation of an objective assessment scale for chest tube insertion under 'direct' and 'indirect' rating.</t>
  </si>
  <si>
    <t>Chest tube insertion, Construct validity, Direct rating, Education, Indirect rating, Intermethod reliability, Interrater reliability, OSATS, Training, Video rating</t>
  </si>
  <si>
    <t>10.1186/s12909-018-1430-9</t>
  </si>
  <si>
    <t>Does social capital moderate the association between children's emotional overeating and parental stress? A cross-sectional study of the stress-buffering hypothesis in a sample of mother-child dyads.</t>
  </si>
  <si>
    <t>Children, Emotional overeating, Social capital, Stress</t>
  </si>
  <si>
    <t>10.1016/j.socscimed.2018.12.023</t>
  </si>
  <si>
    <t>Redefining the pattern of age-prospective memory-paradox: new insights on age effects in lab-based, naturalistic, and self-assigned tasks.</t>
  </si>
  <si>
    <t>10.1007/s00426-018-1140-2</t>
  </si>
  <si>
    <t>Distract yourself: prediction of salient distractors by own actions and external cues.</t>
  </si>
  <si>
    <t>10.1007/s00426-018-1129-x</t>
  </si>
  <si>
    <t>A qualitative exploration of the Thai alcohol policy in regulating alcohol industry's marketing strategies and commercial activities.</t>
  </si>
  <si>
    <t>Thailand, alcohol industry, marketing strategies, mass communication, qualitative</t>
  </si>
  <si>
    <t>10.1111/dar.12885</t>
  </si>
  <si>
    <t>The allure, and challenges, of complexity in epidemiological modelling of alcohol harm: Commentary on Rehm.</t>
  </si>
  <si>
    <t>alcohol, epidemiology, modelling, mortality</t>
  </si>
  <si>
    <t>10.1111/dar.12890</t>
  </si>
  <si>
    <t>Alcohol consumption and all-cause mortality: Further implications.</t>
  </si>
  <si>
    <t>alcohol, mortality</t>
  </si>
  <si>
    <t>10.1111/dar.12889</t>
  </si>
  <si>
    <t>Comment on Rehm: Alcohol, cohort studies and all-cause mortality: Where to from here?</t>
  </si>
  <si>
    <t>alcohol, cohort, epidemiology, mortality</t>
  </si>
  <si>
    <t>10.1111/dar.12892</t>
  </si>
  <si>
    <t>Effects of age and body proportions on stature estimation.</t>
  </si>
  <si>
    <t>aging, relative limb length, stature</t>
  </si>
  <si>
    <t>10.1002/ajpa.23740</t>
  </si>
  <si>
    <t>The changing landscape of data monitoring committees-Perspectives from regulators, members, and sponsors.</t>
  </si>
  <si>
    <t>EMA, US FDA, adaptive design, clinical trial, data monitoring committee (DMC), futility, regulatory guideline</t>
  </si>
  <si>
    <t>10.1002/bimj.201700307</t>
  </si>
  <si>
    <t>Goodness-of-fit tests for disorder detection in NGS experiments.</t>
  </si>
  <si>
    <t>DNA, GC bias, Poisson distribution, multiple hypothesis testing, sequencing</t>
  </si>
  <si>
    <t>10.1002/bimj.201700284</t>
  </si>
  <si>
    <t>Statistical properties of methods based on the Q-statistic for constructing a confidence interval for the between-study variance in meta-analysis.</t>
  </si>
  <si>
    <t>confidence intervals, heterogeneity, meta-analysis, random-effects model</t>
  </si>
  <si>
    <t>10.1002/jrsm.1336</t>
  </si>
  <si>
    <t>A history of meta-regression: Technical, conceptual, and practical developments between 1974 and 2018.</t>
  </si>
  <si>
    <t>10.1002/jrsm.1338</t>
  </si>
  <si>
    <t>Effects of abusive supervision on employees' innovative behavior: The role of job insecurity and locus of control.</t>
  </si>
  <si>
    <t>Abusive supervision, conservation of resources theory, employees’ innovative behavior, job insecurity, locus of control</t>
  </si>
  <si>
    <t>10.1111/sjop.12510</t>
  </si>
  <si>
    <t>Investigating pseudohomophone interference effects in young second-language learners.</t>
  </si>
  <si>
    <t>Cross-language, Language nonselectivity, Phonological activation, Pseudohomophones, Second language learners, Visual word recognition</t>
  </si>
  <si>
    <t>10.1016/j.jecp.2018.11.010</t>
  </si>
  <si>
    <t>Individual differences in anxiety and fear learning: The role of working memory capacity.</t>
  </si>
  <si>
    <t>Anxiety, Attentional Control Theory, Fear conditioning, Processing Efficiency Theory, Working memory</t>
  </si>
  <si>
    <t>10.1016/j.actpsy.2018.12.006</t>
  </si>
  <si>
    <t>Investigation of the relationship between electrodermal and behavioural responses to executive tasks in Prader-Willi syndrome: An event-related experiment.</t>
  </si>
  <si>
    <t>Electrodermal activity, Executive functions, Prader-Willi syndrome</t>
  </si>
  <si>
    <t>10.1016/j.ridd.2018.11.013</t>
  </si>
  <si>
    <t>Building a bigger tent in point-of-care ultrasound education: a mixed-methods evaluation of interprofessional, near-peer teaching of internal medicine residents by sonography students.</t>
  </si>
  <si>
    <t>Interprofessional education, Peer-teaching, Point-of-care ultrasound</t>
  </si>
  <si>
    <t>10.1186/s12909-018-1437-2</t>
  </si>
  <si>
    <t>Issues pertaining to expert evidence and the reasoning about punishment in a neuroscience-based sentencing appeal.</t>
  </si>
  <si>
    <t>Criminal law, Dementia, Mitigation, Moral agency, Neurolaw, Neuroscience, Punishment, Sentencing</t>
  </si>
  <si>
    <t>10.1016/j.ijlp.2018.11.006</t>
  </si>
  <si>
    <t>Does selective migration bias the health impact assessment of urban regeneration programmes in cross-sectional studies? Findings from a Dutch case study.</t>
  </si>
  <si>
    <t>Evaluation, Longitudinal design, Population health intervention, Repeated cross-sectional design, Selective migration, Urban regeneration</t>
  </si>
  <si>
    <t>10.1016/j.healthplace.2018.11.007</t>
  </si>
  <si>
    <t>Relative concerns and sleep behavior.</t>
  </si>
  <si>
    <t>Hours of sleep, Relative income, Sleeping satisfaction</t>
  </si>
  <si>
    <t>10.1016/j.ehb.2018.12.002</t>
  </si>
  <si>
    <t>Brain growth in modern humans using multiple developmental databases.</t>
  </si>
  <si>
    <t>MRI, autopsy, composite database, cranial, development</t>
  </si>
  <si>
    <t>10.1002/ajpa.23712</t>
  </si>
  <si>
    <t>Does the mortality salience effect on worldview defence depend on the cultural orientation of Chinese people?</t>
  </si>
  <si>
    <t>Chinese, Collectivism, Individualism, Mortality salience, Terror management theory</t>
  </si>
  <si>
    <t>10.1002/ijop.12562</t>
  </si>
  <si>
    <t>Does instrumental motivation help students with low intrinsic motivation? Comparison between Western and Confucian students.</t>
  </si>
  <si>
    <t>Academic  performance, Confucian culture, Instrumental motivation, Intrinsic motivation, Multiplicative effect</t>
  </si>
  <si>
    <t>10.1002/ijop.12563</t>
  </si>
  <si>
    <t>Compulsive internet use and the development of self-esteem and hope: A four-year longitudinal study.</t>
  </si>
  <si>
    <t>compulsive internet use, hope, longitudinal, self-esteem, structural equation model</t>
  </si>
  <si>
    <t>10.1111/jopy.12450</t>
  </si>
  <si>
    <t>Informal caregiving experiences in posttraumatic stress disorder: A content analysis of an online community.</t>
  </si>
  <si>
    <t>10.1002/jcop.22151</t>
  </si>
  <si>
    <t>It is the egg, not the chicken; dorsal visual deficits present in dyslexia are not present in illiterate adults.</t>
  </si>
  <si>
    <t>coherent form, coherent motion, dyslexia, frequency doubling, illiterate readers, magnocellular</t>
  </si>
  <si>
    <t>10.1002/dys.1607</t>
  </si>
  <si>
    <t>Which is the ideal sanction for cooperation? An experimental study on different types of third-party sanctions.</t>
  </si>
  <si>
    <t>cooperation, public goods, punishment, reward, third-party sanctions</t>
  </si>
  <si>
    <t>10.1002/pchj.259</t>
  </si>
  <si>
    <t>Conducting gene set tests in meta-analyses of transcriptome expression data.</t>
  </si>
  <si>
    <t>10.1002/jrsm.1337</t>
  </si>
  <si>
    <t>Stable carbon and nitrogen isotope inter- and intra-individual dietary reconstruction from the late 14th to early 18th century site of Alytus, Lithuania.</t>
  </si>
  <si>
    <t>Baltic, collagen, dentin, paleodiet, stable isotope analysis</t>
  </si>
  <si>
    <t>10.1002/ajpa.23742</t>
  </si>
  <si>
    <t>Visual imagery: The past and future as seen by patients with Alzheimer's disease.</t>
  </si>
  <si>
    <t>Alzheimer’s disease, Autobiographical memory, Future thinking, Mental imagery, Visual imagery</t>
  </si>
  <si>
    <t>10.1016/j.concog.2018.12.003</t>
  </si>
  <si>
    <t>Factor structure and psychometric properties of a Bahasa Malaysia (Malay) translation of the Body Appreciation Scale-2 (BAS-2).</t>
  </si>
  <si>
    <t>Body appreciation, Malaysia, Positive body image, Psychometrics, Test adaptation</t>
  </si>
  <si>
    <t>10.1016/j.bodyim.2018.12.006</t>
  </si>
  <si>
    <t>Anti-doping rule violations in sport: The attractive leniency effect and attributions of guilt and punishment.</t>
  </si>
  <si>
    <t>Attractiveness bias, Conceptual replication, Drug use, Guilt, Punishment</t>
  </si>
  <si>
    <t>10.1016/j.bodyim.2018.12.008</t>
  </si>
  <si>
    <t>Examining associations between action game play and motor control.</t>
  </si>
  <si>
    <t>Action games, Fitts' law, Movement control</t>
  </si>
  <si>
    <t>10.1016/j.actpsy.2018.12.004</t>
  </si>
  <si>
    <t>Clinical education of nursing students with learning difficulties: An integrative review (part 1).</t>
  </si>
  <si>
    <t>Clinical, Learning difficulties, Learning disabilities, Nursing education, Nursing students, Preceptors</t>
  </si>
  <si>
    <t>10.1016/j.nepr.2018.11.015</t>
  </si>
  <si>
    <t>Multisource feedback as part of the Medical Board of Australia's Professional Performance Framework: outcomes from a preliminary study.</t>
  </si>
  <si>
    <t>Continuing professional development, Multisource feedback, Professional performance, Self-evaluation</t>
  </si>
  <si>
    <t>10.1186/s12909-018-1432-7</t>
  </si>
  <si>
    <t>The ethical experiences of trainees on short-term international trips: a systematic qualitative synthesis.</t>
  </si>
  <si>
    <t>Global health, International health, Medical education, Medical ethics, Medical missions</t>
  </si>
  <si>
    <t>10.1186/s12909-018-1424-7</t>
  </si>
  <si>
    <t>The ethnicity attainment gap among medical and biomedical science students: a qualitative study.</t>
  </si>
  <si>
    <t>Attainment gap, Biomedical sciences student, Black, Asian and minority ethnic, Ethnicity, Medical student, Qualitative research, Undergraduate, University</t>
  </si>
  <si>
    <t>10.1186/s12909-018-1426-5</t>
  </si>
  <si>
    <t>Perceived strain of undergraduate medical students during a simulated first day of residency.</t>
  </si>
  <si>
    <t>360-degree examination, Assessment, Consultation, Curriculum, Handover, Patient management, Residency, Strain, Undergraduate medical education</t>
  </si>
  <si>
    <t>10.1186/s12909-018-1435-4</t>
  </si>
  <si>
    <t>Testing and comparing the accuracy of two dental age estimation methods on saudi children: Measurements of open apices in teeth and the London Atlas of Tooth Development.</t>
  </si>
  <si>
    <t>Age estimation, Cameriere’s method, Forensic anthropology population data, Forensic dentistry, London Atlas, Saudi Arabia</t>
  </si>
  <si>
    <t>10.1016/j.forsciint.2018.11.011</t>
  </si>
  <si>
    <t>Fictional experimental modeling in biology: In vivo representation.</t>
  </si>
  <si>
    <t>Biological models, Experimental modeling, Fiction, In vivo, Models, Scientific representation</t>
  </si>
  <si>
    <t>10.1016/j.shpsc.2018.12.001</t>
  </si>
  <si>
    <t>Identification of Warning Signs During Selection of Surgical Trainees.</t>
  </si>
  <si>
    <t>Interpersonal and Communication Skills, Professionalism, Surgical education, Systems-Based Practice, human factors, patient safety, residency, selection, selection interview</t>
  </si>
  <si>
    <t>10.1016/j.jsurg.2018.12.002</t>
  </si>
  <si>
    <t>The role of response readiness in subliminal visuomotor processes.</t>
  </si>
  <si>
    <t>Inhibition, Motor activation, Negative compatibility effect, RT fluctuations, Response readiness</t>
  </si>
  <si>
    <t>10.1016/j.concog.2018.12.002</t>
  </si>
  <si>
    <t>Shrinking in a growing economy is not so puzzling after all.</t>
  </si>
  <si>
    <t>Economic Development, Height, Industrialization, Modern Economic Growth, Nutritional Status, Physical Stature</t>
  </si>
  <si>
    <t>10.1016/j.ehb.2018.11.005</t>
  </si>
  <si>
    <t>Influence of route decision-making and experience on human path integration.</t>
  </si>
  <si>
    <t>Decision making, Experience, Navigation, Path integration, Virtual reality</t>
  </si>
  <si>
    <t>10.1016/j.actpsy.2018.12.005</t>
  </si>
  <si>
    <t>Experiences of undergraduate nursing students on an authentic mobile learning enactment at a higher education institution in South Africa.</t>
  </si>
  <si>
    <t>Authentic, Enactment, Higher education institution, Mobile learning, Nursing, Students, Undergraduate, WhatsApp Messenger</t>
  </si>
  <si>
    <t>10.1016/j.nedt.2018.11.021</t>
  </si>
  <si>
    <t>Nursing student perceptions of pharmacology education and safe medication administration: A qualitative research study.</t>
  </si>
  <si>
    <t>Mediation error, Pharmacology, Schools, nursing, Students, nursing</t>
  </si>
  <si>
    <t>10.1016/j.nedt.2018.12.006</t>
  </si>
  <si>
    <t>Modelling of non-premixed turbulent combustion with Conditional Moment Closure (CMC)⋆.</t>
  </si>
  <si>
    <t>10.1140/epje/i2018-11757-9</t>
  </si>
  <si>
    <t>Trauma Technical Skill and Management Exposure for Junior Surgical Residents - The ""SAVE Lab 1.0"".</t>
  </si>
  <si>
    <t>Interpersonal and Communication Skills, Medical Knowledge, Patient Care, curriculum, developing individual competence, resident education, surgery simulation, team learning, trauma</t>
  </si>
  <si>
    <t>10.1016/j.jsurg.2018.12.003</t>
  </si>
  <si>
    <t>Model confidence sets and forecast combination: an application to age-specific mortality.</t>
  </si>
  <si>
    <t>Equal predictability test, Japanese human mortality database, Mean interval score, Model averaging, Root mean square forecast error</t>
  </si>
  <si>
    <t>10.1186/s41118-018-0043-9</t>
  </si>
  <si>
    <t>Modeling and forecasting sex differences in mortality: a sex-ratio approach.</t>
  </si>
  <si>
    <t>Coherent forecasts, Female-male differences, Life expectancy, Mortality, Sex ratio</t>
  </si>
  <si>
    <t>10.1186/s41118-018-0044-8</t>
  </si>
  <si>
    <t>Evolutionary arguments against moral realism: Why the empirical details matter (and which ones do).</t>
  </si>
  <si>
    <t>Darwinian Dilemma, Evolutionary contingency, Evolutionary debunking, Historical debunking, Metaethics, Moral realism, Reliability challenge</t>
  </si>
  <si>
    <t>10.1007/s10539-018-9652-0</t>
  </si>
  <si>
    <t>Relating traditional and academic ecological knowledge: mechanistic and holistic epistemologies across cultures.</t>
  </si>
  <si>
    <t>Holism, Indigenous knowledge, Mechanisms, Mechanistic explanation, Philosophy of ecology, Traditional ecological knowledge</t>
  </si>
  <si>
    <t>10.1007/s10539-018-9655-x</t>
  </si>
  <si>
    <t>How do we make sense of chaos? Navigating health research regulation through the liminality of the Brexit process.</t>
  </si>
  <si>
    <t>Brexit, Health, law, liminality, regulation, research</t>
  </si>
  <si>
    <t>10.1177/0968533218799533</t>
  </si>
  <si>
    <t>EU Clinical Trials Regulation 2014: Fetter or facilitator?</t>
  </si>
  <si>
    <t>Brexit, Clinical trials, healthcare research, life sciences, regulation</t>
  </si>
  <si>
    <t>10.1177/0968533218799535</t>
  </si>
  <si>
    <t>Time for tolerance: exploring the influence of learning institutions on the recognition of political rights among immigrants.</t>
  </si>
  <si>
    <t>Immigrants, Learning institutions, Political tolerance, Sweden</t>
  </si>
  <si>
    <t>10.1186/s40878-018-0100-8</t>
  </si>
  <si>
    <t>Tightening early childcare choices - gender and social class inequalities among Polish mothers in Germany and the UK.</t>
  </si>
  <si>
    <t>Childcare, Gender, Inequalities, Parenting, Polish migrants, Social protection, Transnational migration</t>
  </si>
  <si>
    <t>10.1186/s40878-018-0102-6</t>
  </si>
  <si>
    <t>Abnormal emotional reactivity in depression: Contrasting theoretical models using neurophysiological data.</t>
  </si>
  <si>
    <t>Depression, Emotion, Internalizing, LPP, SEM</t>
  </si>
  <si>
    <t>10.1016/j.biopsycho.2018.12.011</t>
  </si>
  <si>
    <t>Error-related pupil dilation is sensitive to the evaluation of different error types.</t>
  </si>
  <si>
    <t>Error monitoring, Error-related negativity, Flanker task, Pupil</t>
  </si>
  <si>
    <t>10.1016/j.biopsycho.2018.12.013</t>
  </si>
  <si>
    <t>Cue frequency modulates cuing effect either in the presence or in the absence of distractors.</t>
  </si>
  <si>
    <t>Attentional cuing, Involuntary attention, Top-down modulation</t>
  </si>
  <si>
    <t>10.1016/j.actpsy.2018.12.008</t>
  </si>
  <si>
    <t>The use of ROI overlays and a semi-automated method for measuring cortical area in ImageJ for histological analysis.</t>
  </si>
  <si>
    <t>ImageJ, bone histology, cortical area, histomorphometry</t>
  </si>
  <si>
    <t>10.1002/ajpa.23747</t>
  </si>
  <si>
    <t>The role of therapist and patient in-session behavior for treatment outcome in exposure-based cognitive behavioral therapy for panic disorder with agoraphobia.</t>
  </si>
  <si>
    <t>interpersonal behavior, panic disorder with agoraphobia, therapeutic alliance, therapist competence, treatment outcome</t>
  </si>
  <si>
    <t>10.1002/jclp.22738</t>
  </si>
  <si>
    <t>Do physical disabilities differentiate between suicidal ideation and attempts? An examination within the lens of the ideation to action framework of suicide.</t>
  </si>
  <si>
    <t>disability, health, ideation to action, suicide</t>
  </si>
  <si>
    <t>10.1002/jclp.22735</t>
  </si>
  <si>
    <t>Acceptance and treatment effects of an internet-delivered cognitive-behavioral intervention for family caregivers of people with dementia: A randomized-controlled trial.</t>
  </si>
  <si>
    <t>acceptability, caregiving, cognitive-behavioral therapy, dementia, internet interventions, treatment satisfaction</t>
  </si>
  <si>
    <t>10.1002/jclp.22739</t>
  </si>
  <si>
    <t>Pretreatment counseling experiences, stressors, and support differences between transgender and cisgender university students seeking mental healthcare.</t>
  </si>
  <si>
    <t>college counseling &amp; mental health, cultural competence, transgender clients, transgender mental health, transgender social support</t>
  </si>
  <si>
    <t>10.1002/jclp.22742</t>
  </si>
  <si>
    <t>A systematic review of the psychosocial impact of emotional numbing in US combat veterans.</t>
  </si>
  <si>
    <t>emotional numbing, military, posttraumatic stress disorder, systematic review, veteran</t>
  </si>
  <si>
    <t>10.1002/jclp.22732</t>
  </si>
  <si>
    <t>Guided internet CBT versus ""gold standard"" depression treatments: An individual patient analysis.</t>
  </si>
  <si>
    <t>antidepressants, cognitive behavioral therapy, guided iCBT, placebo</t>
  </si>
  <si>
    <t>Controlled Clinical Trial, Journal Article, Research Support, N.I.H., Extramural</t>
  </si>
  <si>
    <t>10.1002/jclp.22733</t>
  </si>
  <si>
    <t>Engagement in linkage to mental health care program in the Rockaways after Hurricane Sandy.</t>
  </si>
  <si>
    <t>10.1002/jcop.22150</t>
  </si>
  <si>
    <t>Sleep restriction alters reactive aggressive behavior and its relationship with sex hormones.</t>
  </si>
  <si>
    <t>estradiol, hormones, reactive aggression, sleep, sleep restriction, testosterone</t>
  </si>
  <si>
    <t>10.1002/ab.21809</t>
  </si>
  <si>
    <t>Exploring the meaning of growing food in community gardens to South African township residents: A photovoice study.</t>
  </si>
  <si>
    <t>Food insecurity, Fruits and vegetables, Participatory research, Produce, Therapeutic landscape</t>
  </si>
  <si>
    <t>10.1016/j.healthplace.2018.11.009</t>
  </si>
  <si>
    <t>Gender and Letters of Recommendation: A Linguistic Comparison of the Impact of Gender on General Surgery Residency Applicants✰.</t>
  </si>
  <si>
    <t>Interpersonal and Communication Skills, Professionalism, gender, general surgery, graduate medical education, recommendation letter, residency</t>
  </si>
  <si>
    <t>10.1016/j.jsurg.2018.12.007</t>
  </si>
  <si>
    <t>Building new twenty-first century medical school libraries from the ground up: challenges, experiences, and lessons learned.</t>
  </si>
  <si>
    <t>10.5195/jmla.2019.493</t>
  </si>
  <si>
    <t>Exploring PubMed as a reliable resource for scholarly communications services.</t>
  </si>
  <si>
    <t>10.5195/jmla.2019.433</t>
  </si>
  <si>
    <t>A library mobile device deployment to enhance the medical student experience in a rural longitudinal integrated clerkship.</t>
  </si>
  <si>
    <t>10.5195/jmla.2019.442</t>
  </si>
  <si>
    <t>Almost half of references in reports on new and emerging nondrug health technologies are grey literature.</t>
  </si>
  <si>
    <t>10.5195/jmla.2019.539</t>
  </si>
  <si>
    <t>The path to leadership: the career journey of academic health sciences library directors.</t>
  </si>
  <si>
    <t>10.5195/jmla.2019.552</t>
  </si>
  <si>
    <t>Predatory publications in evidence syntheses.</t>
  </si>
  <si>
    <t>10.5195/jmla.2019.491</t>
  </si>
  <si>
    <t>Evaluation of drug information resources for drug-ethanol and drug-tobacco interactions.</t>
  </si>
  <si>
    <t>10.5195/jmla.2019.549</t>
  </si>
  <si>
    <t>Lessons learned from multisite implementation and evaluation of Project SHARE, a teen health information literacy, empowerment, and leadership program.</t>
  </si>
  <si>
    <t>10.5195/jmla.2019.351</t>
  </si>
  <si>
    <t>A health sciences library promotes wellness with free yoga.</t>
  </si>
  <si>
    <t>10.5195/jmla.2019.475</t>
  </si>
  <si>
    <t>Adapting data management education to support clinical research projects in an academic medical center.</t>
  </si>
  <si>
    <t>10.5195/jmla.2019.580</t>
  </si>
  <si>
    <t>Information literacy instruction for pharmacy students: a pharmacy librarian reflects on a year of teaching.</t>
  </si>
  <si>
    <t>10.5195/jmla.2019.522</t>
  </si>
  <si>
    <t>Identifying e-books authored by faculty: a method for scoping the digital collection and curating a list.</t>
  </si>
  <si>
    <t>10.5195/jmla.2019.514</t>
  </si>
  <si>
    <t>Frontal alpha asymmetry moderates the relations between behavioral inhibition and social-effect ERN.</t>
  </si>
  <si>
    <t>Behavioral inhibition, EEG, Error-related negativity, Frontal alpha asymmetry</t>
  </si>
  <si>
    <t>10.1016/j.biopsycho.2018.12.014</t>
  </si>
  <si>
    <t>Hemodynamic profile and compensation deficit in African and European Americans during physical and mental stress.</t>
  </si>
  <si>
    <t>Compensation deficit, Ethnic differences, Hemodynamic profile, Hypertension, Stress</t>
  </si>
  <si>
    <t>10.1016/j.biopsycho.2018.12.003</t>
  </si>
  <si>
    <t>Postmortem IgE determination in coronary artery disease.</t>
  </si>
  <si>
    <t>Autopsy, Coronary artery disease, Forensic, IgE, Postmortem biochemistry</t>
  </si>
  <si>
    <t>10.1016/j.jflm.2018.12.006</t>
  </si>
  <si>
    <t>Dimensional structure, psychometric properties, and sex invariance of a Bahasa Malaysia (Malay) translation of the Multidimensional Body-Self Relations Questionnaire-Appearance Scales (MBSRQ-AS) in Malaysian Malay adults.</t>
  </si>
  <si>
    <t>MBSRQ, MBSRQ–AS, Malaysia, Multidimensional body image, Test adaptation</t>
  </si>
  <si>
    <t>10.1016/j.bodyim.2018.12.007</t>
  </si>
  <si>
    <t>Exploring individual differences in task switching.</t>
  </si>
  <si>
    <t>Executive control, Individual differences, Linear mixed models, Task preparation, Task-switching costs</t>
  </si>
  <si>
    <t>10.1016/j.actpsy.2018.12.010</t>
  </si>
  <si>
    <t>How to recognise the traces left on a crime scene by a 3D-printed Liberator? Part 2. Elements of ammunition, marks on the weapons and polymer fragments.</t>
  </si>
  <si>
    <t>Additive manufacturing, Handgun, Homemade firearm, Scene investigation</t>
  </si>
  <si>
    <t>10.1016/j.forsciint.2018.12.010</t>
  </si>
  <si>
    <t>DNA recovery from gelatin fingerprint lifters by direct proteolytic digestion.</t>
  </si>
  <si>
    <t>DNA, Extraction, Fingerprints, Forensic science, Gelatin lifters</t>
  </si>
  <si>
    <t>10.1016/j.forsciint.2018.12.006</t>
  </si>
  <si>
    <t>Development of a low cost gas diffusion device for ammonia detection in the vitreous humor and its preliminary application for estimation of the time since death.</t>
  </si>
  <si>
    <t>ammonia, gas diffusion analysis, low cost analytical devices, post mortem interval, vitreous humour</t>
  </si>
  <si>
    <t>10.1016/j.forsciint.2018.12.012</t>
  </si>
  <si>
    <t>Benner's model and Duchscher's theory: Providing the framework for understanding new graduate nurses' transition to practice.</t>
  </si>
  <si>
    <t>Clinical support, New graduate nurse, Nursing theory, Safety, Theoretical framework, Transition</t>
  </si>
  <si>
    <t>10.1016/j.nepr.2018.12.003</t>
  </si>
  <si>
    <t>Understanding and preventing situations of abuse in health care - Navigation work in a Swedish palliative care setting.</t>
  </si>
  <si>
    <t>Abuse in health care, Care practice, Forum play, Interactive research, Navigation work, Qualitative study, Sweden</t>
  </si>
  <si>
    <t>10.1016/j.socscimed.2018.12.035</t>
  </si>
  <si>
    <t>Persuasive bodies: Testimonies of deep brain stimulation and Parkinson's on YouTube.</t>
  </si>
  <si>
    <t>Chronic illness, Digital health, Narrative, Neurostimulation, Social media, Technology</t>
  </si>
  <si>
    <t>10.1016/j.socscimed.2018.12.036</t>
  </si>
  <si>
    <t>Toward understanding mental illness stigma and help-seeking: A social identity perspective.</t>
  </si>
  <si>
    <t>Help-seeking, Mental illness, Social identity, Stigma</t>
  </si>
  <si>
    <t>10.1016/j.socscimed.2018.12.001</t>
  </si>
  <si>
    <t>Detection of 11-nor-9-carboxy-tetrahydrocannabinol in the hair of drug abusers by LC-MS/MS analysis.</t>
  </si>
  <si>
    <t>11-Nor-9-carboxy-tetrahydrocannabinol, Hair analysis, LC–MS/MS</t>
  </si>
  <si>
    <t>10.1016/j.forsciint.2018.12.013</t>
  </si>
  <si>
    <t>Land use proportion and walking: Application of isometric substitution analysis.</t>
  </si>
  <si>
    <t>Environment, Land use mix, Neighborhood, Physical activity</t>
  </si>
  <si>
    <t>10.1016/j.healthplace.2018.12.004</t>
  </si>
  <si>
    <t>The hierarchical metaregression approach and learning from clinical evidence.</t>
  </si>
  <si>
    <t>Bayesian hierarchical models, comparative effectiveness, conflict of evidence, cross-design synthesis, individual participant data, meta-analysis, personalized medicine</t>
  </si>
  <si>
    <t>10.1002/bimj.201700266</t>
  </si>
  <si>
    <t>Auditory capture of visual apparent motion, both laterally and looming.</t>
  </si>
  <si>
    <t>Apparent motion, Auditory and visual motion, Auditory capture, Dynamic spatial perception, Multisensory perception</t>
  </si>
  <si>
    <t>10.1016/j.actpsy.2018.12.011</t>
  </si>
  <si>
    <t>Parallel effects of retrieval ease on attributions about the past and the future.</t>
  </si>
  <si>
    <t>Autobiographical memory, Fluency, Forecasting, Prediction, Retrieval fluency</t>
  </si>
  <si>
    <t>10.1016/j.actpsy.2018.12.007</t>
  </si>
  <si>
    <t>Pluralization through epistemic competition: scientific change in times of data-intensive biology.</t>
  </si>
  <si>
    <t>Data-intensive biology, Epistemic competition, Network models, Phylogenetic systematics, Scientific change, Systems biology</t>
  </si>
  <si>
    <t>10.1007/s40656-018-0239-5</t>
  </si>
  <si>
    <t>Youth Adversities Amplify the Association between Adult Stressors and Chronic Inflammation in a Domain Specific Manner: Nuancing the Early Life Sensitivity Model.</t>
  </si>
  <si>
    <t>Childhood adversity, Discrimination, Early life sensitivity model, Harsh parenting, Inflammation</t>
  </si>
  <si>
    <t>10.1007/s10964-018-0977-4</t>
  </si>
  <si>
    <t>The eyes do not have it after all? Attention is not automatically biased towards faces and eyes.</t>
  </si>
  <si>
    <t>10.1007/s00426-018-1130-4</t>
  </si>
  <si>
    <t>Microsaccadic rate and pupil size dynamics in pro-/anti-saccade preparation: the impact of intermixed vs. blocked trial administration.</t>
  </si>
  <si>
    <t>10.1007/s00426-018-01141-7</t>
  </si>
  <si>
    <t>Do cuttlefish have fraction number sense?</t>
  </si>
  <si>
    <t>Common fractions, Number discrimination, Weber fractions</t>
  </si>
  <si>
    <t>10.1007/s10071-018-01232-3</t>
  </si>
  <si>
    <t>Does a cichlid fish process face holistically? Evidence of the face inversion effect.</t>
  </si>
  <si>
    <t>Cichlid fish, Face inversion effect, Face perception, Holistic processing, Visual paired comparison</t>
  </si>
  <si>
    <t>10.1007/s10071-018-01231-4</t>
  </si>
  <si>
    <t>A dyadic brain model of ape gestural learning, production and representation.</t>
  </si>
  <si>
    <t>Apes, Computational model, Dyadic brain modeling, Gesture, Ontogenetic ritualization, Social learning</t>
  </si>
  <si>
    <t>10.1007/s10071-018-1228-5</t>
  </si>
  <si>
    <t>Evolutionary origins of money categorization and exchange: an experimental investigation in tufted capuchin monkeys (Sapajus spp.).</t>
  </si>
  <si>
    <t>Categorization, Exchange, Money, Primate, Token, Validity</t>
  </si>
  <si>
    <t>10.1007/s10071-018-01233-2</t>
  </si>
  <si>
    <t>A retrosynthetic analysis algorithm implementation.</t>
  </si>
  <si>
    <t>Chemical synthesis, Reaction informatics, Retrosynthetic analysis, Synthetic route design</t>
  </si>
  <si>
    <t>10.1186/s13321-018-0323-6</t>
  </si>
  <si>
    <t>An Intersectional Approach to Therapy with Transgender Adolescents and Their Families.</t>
  </si>
  <si>
    <t>Adolescents, Family therapy, Gender dysphoria, Intersectionality, Transgender</t>
  </si>
  <si>
    <t>10.1007/s10508-018-1354-9</t>
  </si>
  <si>
    <t>Late-Onset Transgender Identity Development of Adolescents in Psychotherapy for Mood and Anxiety Problems: Approach to Assessment and Treatment.</t>
  </si>
  <si>
    <t>Adolescence, Gender dysphoria, Transgender</t>
  </si>
  <si>
    <t>10.1007/s10508-018-1362-9</t>
  </si>
  <si>
    <t>Sexual Minority Youth at Risk of Early and Persistent Alcohol, Tobacco, and Marijuana Use.</t>
  </si>
  <si>
    <t>Adolescent, Sexual behavior, Sexual orientation, Substance use, Youth Risk Behavior Surveillance System</t>
  </si>
  <si>
    <t>10.1007/s10508-018-1275-7</t>
  </si>
  <si>
    <t>Contextualizing Use of Sexual Media: Just the First Step.</t>
  </si>
  <si>
    <t>10.1007/s10508-018-1388-z</t>
  </si>
  <si>
    <t>What Crisis? Management Researchers' Experiences with and Views of Scholarly Misconduct.</t>
  </si>
  <si>
    <t>Data fabrication, Data misrepresentation, Ethics, Scientific misconduct</t>
  </si>
  <si>
    <t>10.1007/s11948-018-0079-4</t>
  </si>
  <si>
    <t>Good Scientific Practice: Developing a Curriculum for Medical Students in Germany.</t>
  </si>
  <si>
    <t>Curriculum development, Good scientific practice, Medical ethics in Germany, Problem-based learning, Scientific integrity, Scientific misconduct</t>
  </si>
  <si>
    <t>10.1007/s11948-018-0076-7</t>
  </si>
  <si>
    <t>Assessment of Doctors' Knowledge and Attitudes Towards Confidentiality in Hospital Care.</t>
  </si>
  <si>
    <t>Confidentiality, Ethical behavior, Healthcare law, Medical knowledge, Privacy, Professional questionnaire</t>
  </si>
  <si>
    <t>10.1007/s11948-018-0078-5</t>
  </si>
  <si>
    <t>What Explains Associations of Researchers' Nation of Origin and Scores on a Measure of Professional Decision-Making? Exploring Key Variables and Interpretation of Scores.</t>
  </si>
  <si>
    <t>Culture, Decision-making, Nation of origin, Professionalism</t>
  </si>
  <si>
    <t>10.1007/s11948-018-0077-6</t>
  </si>
  <si>
    <t>Annulus fibrosus cell phenotypes in homeostasis and injury: implications for regenerative strategies.</t>
  </si>
  <si>
    <t>annulus fibrosus, cell phenotype, healing, intervertebral disk, intervertebral disk injury models, regeneration</t>
  </si>
  <si>
    <t>10.1111/nyas.13964</t>
  </si>
  <si>
    <t>Embodied time: Time production in advanced Quadrato and Aikido practitioners.</t>
  </si>
  <si>
    <t>Aikido, Quadrato Motor Training (QMT), mindful movement, time production</t>
  </si>
  <si>
    <t>10.1002/pchj.266</t>
  </si>
  <si>
    <t>CISDA: Changes in Integration for Social Decisions in Aging.</t>
  </si>
  <si>
    <t>affect, aging, neurocognition, social decision making</t>
  </si>
  <si>
    <t>10.1002/wcs.1490</t>
  </si>
  <si>
    <t>Intertrial variability in emotive reactions to approach-motivated positive pictures predicts attentional narrowing: The role of individual differences.</t>
  </si>
  <si>
    <t>Approach motivation, Beta suppression, Cognitive scope, Individual differences, Intertrial variability</t>
  </si>
  <si>
    <t>10.1016/j.biopsycho.2018.12.015</t>
  </si>
  <si>
    <t>Nursing students' reflections on caring for end-of-life patients in a youth volunteer association.</t>
  </si>
  <si>
    <t>End-of-life care, Nursing education, Nursing students, Reflections, Volunteers</t>
  </si>
  <si>
    <t>10.1016/j.nepr.2018.12.006</t>
  </si>
  <si>
    <t>Exploring the meaning of pro-vaccine activism across two countries.</t>
  </si>
  <si>
    <t>Activism, Anti-Vaccine, Australia, Civil society, Pro-vaccine, Social movement, United States, Vaccination policy</t>
  </si>
  <si>
    <t>10.1016/j.socscimed.2018.12.033</t>
  </si>
  <si>
    <t>Structural competency in emergency medicine services for transgender and gender non-conforming patients.</t>
  </si>
  <si>
    <t>Cultural competency, Emergency medicine, Gender non-conforming, Stigma, Structural competency, Structural vulnerability, Transgender, USA</t>
  </si>
  <si>
    <t>10.1016/j.socscimed.2018.12.031</t>
  </si>
  <si>
    <t>Changing standards for drug approval: A longitudinal analysis of conditional marketing authorisation in the European Union.</t>
  </si>
  <si>
    <t>Drug approval, European Union, Pharmaceuticals, Regulation, Standards</t>
  </si>
  <si>
    <t>10.1016/j.socscimed.2018.12.025</t>
  </si>
  <si>
    <t>The importance of identifying underlying process abnormalities in alexithymia: Implications of the three-process model and a single case study illustration.</t>
  </si>
  <si>
    <t>Affective agnosia, Alexithymia, Emotional awareness, Suicide, Three-process model</t>
  </si>
  <si>
    <t>10.1016/j.concog.2018.12.004</t>
  </si>
  <si>
    <t>Influence of critical thinking disposition on the learning efficiency of problem-based learning in undergraduate medical students.</t>
  </si>
  <si>
    <t>Critical thinking, Learning efficiency, Personal characteristics, Problem-based learning</t>
  </si>
  <si>
    <t>10.1186/s12909-018-1418-5</t>
  </si>
  <si>
    <t>Factors influencing effectiveness in postgraduate medical education - a qualitative study of experiences of the responsible clinical consultants.</t>
  </si>
  <si>
    <t>Clinical consultant, Educational effectiveness, Effectiveness, Leadership, Medical education, Postgraduate, Professional development, Qualitative research</t>
  </si>
  <si>
    <t>10.1186/s12909-018-1433-6</t>
  </si>
  <si>
    <t>Learning styles of physiotherapists: a systematic scoping review.</t>
  </si>
  <si>
    <t>Allied health, Learning style, Physiotherapy</t>
  </si>
  <si>
    <t>10.1186/s12909-018-1434-5</t>
  </si>
  <si>
    <t>Perceived attitudes of the importance and barriers to research amongst Rwandan interns and pediatric residents - a cross-sectional study.</t>
  </si>
  <si>
    <t>Attitude, Barriers, Developing countries, Internship and Residency, Medical students, Research</t>
  </si>
  <si>
    <t>10.1186/s12909-018-1425-6</t>
  </si>
  <si>
    <t>Biomedical research ethics in Cameroon: a survey to assess training needs of medical residents and students.</t>
  </si>
  <si>
    <t>Bioethics, Ethics, Research, Training-needs</t>
  </si>
  <si>
    <t>10.1186/s12909-018-1431-8</t>
  </si>
  <si>
    <t>Factors that influence the sustainability of structured allied health journal clubs: a qualitative study.</t>
  </si>
  <si>
    <t>10.1186/s12909-018-1436-3</t>
  </si>
  <si>
    <t>A Patient-Tailored Evidence-Based Approach for Developing Early Neuropsychological Training Programs in Addiction Settings.</t>
  </si>
  <si>
    <t>Alcohol, Cannabis, Cognitive impairments, Cognitive remediation, Opioid, Relapse, Stimulants, Substance-use disorders, Treatment dropout</t>
  </si>
  <si>
    <t>10.1007/s11065-018-9395-3</t>
  </si>
  <si>
    <t>Absolute brain size predicts dog breed differences in executive function.</t>
  </si>
  <si>
    <t>Brain evolution, Brain size, Breed differences, Citizen science, Cognitive evolution, Executive function</t>
  </si>
  <si>
    <t>10.1007/s10071-018-01234-1</t>
  </si>
  <si>
    <t>Self-Focused Emotions and Ethical Decision-Making: Comparing the Effects of Regulated and Unregulated Guilt, Shame, and Embarrassment.</t>
  </si>
  <si>
    <t>Embarrassment, Emotion regulation, Ethical decision-making, Guilt, Shame</t>
  </si>
  <si>
    <t>10.1007/s11948-018-00082-z</t>
  </si>
  <si>
    <t>Jealousy, Consent, and Compersion Within Monogamous and Consensually Non-Monogamous Romantic Relationships.</t>
  </si>
  <si>
    <t>Compersion, Consensual non-monogamy, Gender differences, Jealousy, Polyamory</t>
  </si>
  <si>
    <t>10.1007/s10508-018-1286-4</t>
  </si>
  <si>
    <t>Diagnosing" Gender? Categorizing Gender-Identity Variants in the Anthropocene.</t>
  </si>
  <si>
    <t>Assessment of sex and gender, Gender and society, Gender dysphoria, Transgender</t>
  </si>
  <si>
    <t>10.1007/s10508-018-1349-6</t>
  </si>
  <si>
    <t>Where Does Masturbation Fit in All This? We Need to Incorporate Measures of Solo-Masturbation in Models Connecting Sexual Media Use to Sexual Quality (or Anything Else).</t>
  </si>
  <si>
    <t>10.1007/s10508-018-1379-0</t>
  </si>
  <si>
    <t>Cognitive and Emotional Factors Associated with Sexual Risk-Taking Behaviors Among Young Men Who Have Sex with Men.</t>
  </si>
  <si>
    <t>Self-efficacy, Sexual orientation, Sexual risk-taking, Structural equation modeling, YMSM</t>
  </si>
  <si>
    <t>10.1007/s10508-018-1310-8</t>
  </si>
  <si>
    <t>Sociosexual Attitudes and Quality of Life in (Non)Monogamous Relationships: The Role of Attraction and Constraining Forces Among Users of the Second Love Web Site.</t>
  </si>
  <si>
    <t>Consensual non-monogamy, Extradyadic relationships, Relationship quality, Second Love, Sociosexuality</t>
  </si>
  <si>
    <t>10.1007/s10508-018-1272-x</t>
  </si>
  <si>
    <t>The Complexities of Treatment Planning for Transgender Youth with Co-Occurring Severe Mental Illness: A Literature Review and Case Study.</t>
  </si>
  <si>
    <t>Consent, Gender dysphoria, Mental health, Transgender youth</t>
  </si>
  <si>
    <t>10.1007/s10508-018-1382-5</t>
  </si>
  <si>
    <t>Developing an Integrative Approach to Female Sexual Desire: The Advances and Drawbacks of Relational and Bodily Experiences Theory.</t>
  </si>
  <si>
    <t>10.1007/s10508-018-1352-y</t>
  </si>
  <si>
    <t>A systematic review of 7 years of research on entrustable professional activities in graduate medical education, 2011-2018.</t>
  </si>
  <si>
    <t>10.1111/medu.13792</t>
  </si>
  <si>
    <t>Machine learning in suicide science: Applications and ethics.</t>
  </si>
  <si>
    <t>10.1002/bsl.2392</t>
  </si>
  <si>
    <t>Mid-P confidence intervals for group testing based on the total number of positive groups.</t>
  </si>
  <si>
    <t>coverage, estimation of proportions, exact confidence intervals, group testing, mid-P</t>
  </si>
  <si>
    <t>10.1002/bimj.201700190</t>
  </si>
  <si>
    <t>The Ganzfeld experience-A stably inducible altered state of consciousness: Effects of different auditory homogenizations.</t>
  </si>
  <si>
    <t>Ganzfeld, altered states of consciousness, perceptual deprivation, predictive coding, sensory deprivation</t>
  </si>
  <si>
    <t>10.1002/pchj.262</t>
  </si>
  <si>
    <t>In My Tribe: What the Snouters (and Other Jokes) Reveal About Tribes in Science.</t>
  </si>
  <si>
    <t>Academic tribes, Jokelore, Mammalogy, Rhinogradentia, Snouters, Systematics, Tribalism</t>
  </si>
  <si>
    <t>10.1016/j.endeavour.2018.12.001</t>
  </si>
  <si>
    <t>Development of non-technical skills through virtual patients for undergraduate nursing students: An exploratory study.</t>
  </si>
  <si>
    <t>Non-technical skills, Undergraduate nursing, Virtual patient, Virtual patient simulation, Web-based simulation</t>
  </si>
  <si>
    <t>10.1016/j.nedt.2018.11.008</t>
  </si>
  <si>
    <t>The importance of relational support for attachment and exploration needs.</t>
  </si>
  <si>
    <t>10.1016/j.copsyc.2018.11.011</t>
  </si>
  <si>
    <t>Relationship Between Gerontological Nursing Education and Attitude Toward Older People.</t>
  </si>
  <si>
    <t>Gerontological nursing, Kogan's attitudes toward older people (KAOP) scale, Nursing student</t>
  </si>
  <si>
    <t>10.1016/j.nedt.2018.12.007</t>
  </si>
  <si>
    <t>The influence of subtle facial expressions on children's first impressions of trustworthiness and dominance is not adult-like.</t>
  </si>
  <si>
    <t>Child development, Dominance, Emotion perception, First impressions, Implicit perception, Trustworthiness</t>
  </si>
  <si>
    <t>10.1016/j.jecp.2018.12.002</t>
  </si>
  <si>
    <t>The computational basis of following advice in adolescents.</t>
  </si>
  <si>
    <t>Adolescence, Advice taking, Development, Exploration, Learning from experience, Social reinforcement learning</t>
  </si>
  <si>
    <t>10.1016/j.jecp.2018.11.019</t>
  </si>
  <si>
    <t>A reliable method for estimating the postmortem interval from the biochemistry of the vitreous humor, temperature and body weight.</t>
  </si>
  <si>
    <t>Body weight, Hypoxanthine, Postmortem interval, Potassium, Rectal temperature, Vitreous humor</t>
  </si>
  <si>
    <t>10.1016/j.forsciint.2018.12.007</t>
  </si>
  <si>
    <t>Animation and interactivity facilitate acquisition of pediatric life support skills: a randomized controlled trial using virtual patients versus video instruction.</t>
  </si>
  <si>
    <t>Blended learning, Pediatric basic life support, Performance rating, Video instruction, Virtual patients</t>
  </si>
  <si>
    <t>10.1186/s12909-018-1442-5</t>
  </si>
  <si>
    <t>Inter-laboratory proficiency results of blood alcohol determinations at clinical and forensic laboratories in Italy.</t>
  </si>
  <si>
    <t>Alcohol, Analysis, Blood–ethanol, Forensic toxicology, Gas chromatography, Proficiency testing</t>
  </si>
  <si>
    <t>10.1016/j.forsciint.2018.12.018</t>
  </si>
  <si>
    <t>Talented but lazy. The height-school premium among Cracow's schoolboys in the interwar period.</t>
  </si>
  <si>
    <t>BMI, Educational attainment, Height, Height-school premium, Poland</t>
  </si>
  <si>
    <t>10.1016/j.ehb.2018.12.004</t>
  </si>
  <si>
    <t>Informed Consent Education in Obstetrics and Gynecology: A Survey Study.</t>
  </si>
  <si>
    <t>Communication Skills, Interpersonal, Medical Knowledge, Patient Care, communication, consent forms, gynecologic surgery, informed consent, medical education, physician-patient relations</t>
  </si>
  <si>
    <t>10.1016/j.jsurg.2018.12.005</t>
  </si>
  <si>
    <t>Infant deaths in Pudong, Shanghai, China: A retrospective study of the police data and comparison with the centre for disease control data.</t>
  </si>
  <si>
    <t>Abandonment, China, Infant, Unnatural death</t>
  </si>
  <si>
    <t>10.1016/j.jflm.2018.12.008</t>
  </si>
  <si>
    <t>Bacillus species at the Canberra Airport: A comparison of real-time polymerase chain reaction and massively parallel sequencing for identification.</t>
  </si>
  <si>
    <t>Bacillus, Canberra Airport, Massively parallel sequencing, Real-time polymerase chain reaction</t>
  </si>
  <si>
    <t>10.1016/j.forsciint.2018.12.011</t>
  </si>
  <si>
    <t>Estimating the educational consequences of teenage childbearing: Identification, heterogeneous effects and the value of biological relationship information.</t>
  </si>
  <si>
    <t>Instrumental variables, Sibling-difference methods, Teenage childbearing</t>
  </si>
  <si>
    <t>10.1016/j.ehb.2018.12.003</t>
  </si>
  <si>
    <t>BioTransformer: a comprehensive computational tool for small molecule metabolism prediction and metabolite identification.</t>
  </si>
  <si>
    <t>Biotransformation, Enzyme-substrate specificity, Knowledge-based system, Machine learning, Mass spectrometry, Metabolic pathway, Metabolism prediction, Metabolite identification, Microbial degradation, Structure-based classification</t>
  </si>
  <si>
    <t>10.1186/s13321-018-0324-5</t>
  </si>
  <si>
    <t>Capillarity-driven migration of small objects: A critical review.</t>
  </si>
  <si>
    <t>10.1140/epje/i2019-11759-1</t>
  </si>
  <si>
    <t>Thin wedge evaporation/condensation controlled by the vapor dynamics in the atmosphere.</t>
  </si>
  <si>
    <t>10.1140/epje/i2018-11758-8</t>
  </si>
  <si>
    <t>Mental and physical health in prison: how co-occurring conditions influence inmate misconduct.</t>
  </si>
  <si>
    <t>Co-occurring disorders, General strain theory, Inmate misconduct, Mental health, Physical health</t>
  </si>
  <si>
    <t>10.1186/s40352-018-0082-5</t>
  </si>
  <si>
    <t>A Longitudinal Investigation of Cognitive Self-schemas across Adolescent Development.</t>
  </si>
  <si>
    <t>Adolescence, Cognitive Self-Schemas, Longitudinal, Self-referent Encoding</t>
  </si>
  <si>
    <t>10.1007/s10964-018-00981-1</t>
  </si>
  <si>
    <t>A postgraduate curriculum for integrated care: a qualitative exploration of trainee paediatricians and general practitioners' experiences.</t>
  </si>
  <si>
    <t>Experiential learning, Integrated care curriculum, Leadership, Medical education, Postgraduate, Qualitative</t>
  </si>
  <si>
    <t>10.1186/s12909-018-1420-y</t>
  </si>
  <si>
    <t>Community organizations and mental health after the 2013 Boston Marathon bombings.</t>
  </si>
  <si>
    <t>Boston Marathon bombings, Disaster, Mental health, Neighborhood, Organizations, Terrorism</t>
  </si>
  <si>
    <t>10.1016/j.socscimed.2018.08.019</t>
  </si>
  <si>
    <t>'Wellbeing is shown in our appearance, the food we eat, what we wear, and what we buy': Embodying wellbeing in Ghana.</t>
  </si>
  <si>
    <t>Capability Framework, Ecosocial Framework, LMICs, Population wellbeing, Qualitative methods</t>
  </si>
  <si>
    <t>10.1016/j.healthplace.2018.12.008</t>
  </si>
  <si>
    <t>Letrozole: a new treatment for delayed puberty in boys?</t>
  </si>
  <si>
    <t>10.1016/S2352-4642(18)30405-X</t>
  </si>
  <si>
    <t>Letrozole versus testosterone for promotion of endogenous puberty in boys with constitutional delay of growth and puberty: a randomised controlled phase 3 trial.</t>
  </si>
  <si>
    <t>10.1016/S2352-4642(18)30377-8</t>
  </si>
  <si>
    <t>Contained or represented? The varied consequences of reserved seats for emigrants in the legislatures of Ecuador and Colombia.</t>
  </si>
  <si>
    <t>Descriptive representation, Emigrants, Non-resident citizens, Reserved seats</t>
  </si>
  <si>
    <t>10.1186/s40878-018-0101-7</t>
  </si>
  <si>
    <t>Flexible coupling of covert spatial attention and motor planning based on learned spatial contingencies.</t>
  </si>
  <si>
    <t>10.1007/s00426-018-1134-0</t>
  </si>
  <si>
    <t>Exercise-induced loading increases ilium cortical area in a selectively bred mouse model.</t>
  </si>
  <si>
    <t>bone biology, cross-sectional geometry, mouse, pelvis, running</t>
  </si>
  <si>
    <t>10.1002/ajpa.23770</t>
  </si>
  <si>
    <t>Inflammatory periosteal reaction on ribs associated with lower respiratory tract disease: A method for recording prevalence from sites with differing preservation.</t>
  </si>
  <si>
    <t>Middle Nile Valley, new bone formation, pleural disease, prevalence, rib lesions</t>
  </si>
  <si>
    <t>10.1002/ajpa.23769</t>
  </si>
  <si>
    <t>Intensive terrestrial or marine locomotor strategies are associated with inter- and intra-limb bone functional adaptation in living female athletes.</t>
  </si>
  <si>
    <t>femur, functional adaptation, metatarsal, tibia, women</t>
  </si>
  <si>
    <t>10.1002/ajpa.23773</t>
  </si>
  <si>
    <t>Ages-at-death distribution of the early Pleistocene hominin fossil assemblage from Drimolen (South Africa).</t>
  </si>
  <si>
    <t>Calculus and survivorship in medieval London: The association between dental disease and a demographic measure of general health.</t>
  </si>
  <si>
    <t>binary logistic regression, bioarchaeology, mortality, paleodemography, paleopathology, survival analysis</t>
  </si>
  <si>
    <t>10.1002/ajpa.23772</t>
  </si>
  <si>
    <t>Effects of sexualized video games on online sexual harassment.</t>
  </si>
  <si>
    <t>confluence model, general aggression model, objectification, sexual harassment, sexualization</t>
  </si>
  <si>
    <t>10.1002/ab.21811</t>
  </si>
  <si>
    <t>Intrapersonal and social-contextual factors related to psychological well-being among youth experiencing homelessness.</t>
  </si>
  <si>
    <t>10.1002/jcop.22152</t>
  </si>
  <si>
    <t>On-site identification of psychoactive drugs by portable Raman spectroscopy during drug-checking service in electronic music events.</t>
  </si>
  <si>
    <t>NPS, Raman, drug checking, harm reduction</t>
  </si>
  <si>
    <t>10.1111/dar.12887</t>
  </si>
  <si>
    <t>Effects of cognitive behavioural therapy on verbal learning and memory in major depression: Results of a randomized controlled trial.</t>
  </si>
  <si>
    <t>cognitive behavioural therapy, exercise, major depression, recognition memory, verbal learning</t>
  </si>
  <si>
    <t>10.1002/cpp.2350</t>
  </si>
  <si>
    <t>Hitting below the belt: Masculine honor beliefs and perceptions of unfair fighting behavior.</t>
  </si>
  <si>
    <t>individual differences, masculine honor beliefs, perceptions of fighting, threats to masculinity</t>
  </si>
  <si>
    <t>10.1002/ab.21812</t>
  </si>
  <si>
    <t>K-Sample comparisons using propensity analysis.</t>
  </si>
  <si>
    <t>ANOVA, Dunnett test, decision tree, inverse probability weighting, multinomial logistic regression</t>
  </si>
  <si>
    <t>10.1002/bimj.201800049</t>
  </si>
  <si>
    <t>Twice upon a time: Examining the effect socio-economic status has on the experience of dyslexia in the United Kingdom.</t>
  </si>
  <si>
    <t>anti-discriminatory practice, dyslexia in adulthood, social class, social model of disablity</t>
  </si>
  <si>
    <t>10.1002/dys.1606</t>
  </si>
  <si>
    <t>Work addiction is associated with increased stress and reduced quality of life: Validation of the Bergen Work Addiction Scale in Danish.</t>
  </si>
  <si>
    <t>Addiction, Bergen Work Addiction Scale, Stress, Validation, quality of life</t>
  </si>
  <si>
    <t>10.1111/sjop.12506</t>
  </si>
  <si>
    <t>Don't spend, eat less, save more: Responses to the financial stress experienced by nursing students during unpaid clinical placements.</t>
  </si>
  <si>
    <t>Clinical placement, Financial resilience, Financial stress, Personal finance</t>
  </si>
  <si>
    <t>10.1016/j.nepr.2018.12.005</t>
  </si>
  <si>
    <t>The mental health of foreign national prisoners.</t>
  </si>
  <si>
    <t>Foreign national prisoners, Foreign offender, Mental health, Mentally disordered offender, Prison medicine, Psychiatry</t>
  </si>
  <si>
    <t>10.1016/j.jflm.2019.01.001</t>
  </si>
  <si>
    <t>Association between internet gaming addiction and leukocyte telomere length in Korean male adolescents.</t>
  </si>
  <si>
    <t>Gaming addiction, Leukocyte telomere length, Plasma catecholamine, Psychological stress, Real time PCR, Serum cortisol</t>
  </si>
  <si>
    <t>10.1016/j.socscimed.2018.12.026</t>
  </si>
  <si>
    <t>Current practices in meta-regression in psychology, education, and medicine.</t>
  </si>
  <si>
    <t>education, medicine, meta-regression, moderators, practice, psychology</t>
  </si>
  <si>
    <t>10.1002/jrsm.1339</t>
  </si>
  <si>
    <t>The orphan child: humanities in modern medical education.</t>
  </si>
  <si>
    <t>10.1186/s13010-018-0067-y</t>
  </si>
  <si>
    <t>Effects of gender in resident evaluations and certifying examination pass rates.</t>
  </si>
  <si>
    <t>Certification exam, Gender, Medical education, Resident evaluations</t>
  </si>
  <si>
    <t>10.1186/s12909-018-1440-7</t>
  </si>
  <si>
    <t>Assessing core competences of medical students with a test for flight school applicants.</t>
  </si>
  <si>
    <t>Assessment, Competences, Flight school applicants, Professionalism, Undergraduate medical education</t>
  </si>
  <si>
    <t>10.1186/s12909-018-1438-1</t>
  </si>
  <si>
    <t>Beyond crisis intervention team (CIT) classroom training: Videoconference continuing education for law enforcement.</t>
  </si>
  <si>
    <t>CIT Training, ECHO, Law Enforcement</t>
  </si>
  <si>
    <t>10.1016/j.ijlp.2018.12.003</t>
  </si>
  <si>
    <t>Crime, recidivism and mental disorders among prisoners in Mbarara municipality, southwestern Uganda.</t>
  </si>
  <si>
    <t>Crime, Mental disorders, Mental health, Prisoners, Recidivism, Uganda</t>
  </si>
  <si>
    <t>10.1016/j.ijlp.2018.10.006</t>
  </si>
  <si>
    <t>Do behavioral disorders render gang status spurious? New insights.</t>
  </si>
  <si>
    <t>Antisocial Personality Disorder, Behavioral disorders, Conduct Disorder, Gangs, Psychopathology</t>
  </si>
  <si>
    <t>10.1016/j.ijlp.2018.12.007</t>
  </si>
  <si>
    <t>A plea for recognition" Users' experience of humiliation during mental health care.</t>
  </si>
  <si>
    <t>Humiliation, Mental Health, Qualitative research, User experience</t>
  </si>
  <si>
    <t>10.1016/j.ijlp.2018.11.004</t>
  </si>
  <si>
    <t>Substance use and other mental health disorders among older prisoners.</t>
  </si>
  <si>
    <t>Mental health, Older offenders, systematic review, Prison, Substance use</t>
  </si>
  <si>
    <t>10.1016/j.ijlp.2018.10.004</t>
  </si>
  <si>
    <t>Giving substance to 'the best interpretation of will and preferences'.</t>
  </si>
  <si>
    <t>Best interests, Best interpretation, Convention on the Rights of Persons with Disabilities, General Comment no. 1, UNCRPD, Will and preferences</t>
  </si>
  <si>
    <t>10.1016/j.ijlp.2018.12.001</t>
  </si>
  <si>
    <t>The Admission Experience Survey Italian Version (I-AES): A factor analytic study on a sample of 156 acute psychiatric in-patients.</t>
  </si>
  <si>
    <t>Involuntary commitment, Perceived coercion, Severe mental illness</t>
  </si>
  <si>
    <t>10.1016/j.ijlp.2018.12.006</t>
  </si>
  <si>
    <t>Blaming rape on sleep: A psychoanalytic intervention.</t>
  </si>
  <si>
    <t>Automatism, Freud, Insanity, Rape, Repression, Sexsomnia</t>
  </si>
  <si>
    <t>10.1016/j.ijlp.2018.12.004</t>
  </si>
  <si>
    <t>Taking capacity seriously? Ten years of mental capacity disputes before England's Court of Protection.</t>
  </si>
  <si>
    <t>Capacity, Competence, Court of Protection, Decision-making capacity, Mental Capacity Act, Mental capacity</t>
  </si>
  <si>
    <t>10.1016/j.ijlp.2018.11.005</t>
  </si>
  <si>
    <t>Animal cruelty and bullying: Behavioral markers of delinquency risk or causal antecedents of delinquent behavior?</t>
  </si>
  <si>
    <t>Animal cruelty, Bullying, Early markers, Moral disengagement</t>
  </si>
  <si>
    <t>10.1016/j.ijlp.2018.11.008</t>
  </si>
  <si>
    <t>Rates, determinants and outcomes associated with the use of community treatment orders in young people experiencing first episode psychosis.</t>
  </si>
  <si>
    <t>Community treatment order, First episode psychosis, Involuntary outpatient treatment</t>
  </si>
  <si>
    <t>10.1016/j.ijlp.2018.11.007</t>
  </si>
  <si>
    <t>Sociodemographic, clinical and criminological characteristics of a sample of Italian Volterra REMS patients.</t>
  </si>
  <si>
    <t>Defect of reason, Deinstitutionalization, Forensic psychiatry, Insanity, Mental disorders, REMS, Security measures</t>
  </si>
  <si>
    <t>10.1016/j.ijlp.2018.09.009</t>
  </si>
  <si>
    <t>Contextual issues in the implementation of mental health legislation.</t>
  </si>
  <si>
    <t>Community treatment orders, Mental health funding, Mental health services</t>
  </si>
  <si>
    <t>10.1016/j.ijlp.2018.11.002</t>
  </si>
  <si>
    <t>The use of outpatient commitment in Norway: Who are the patients and what does it involve?</t>
  </si>
  <si>
    <t>Coercion, Community Treatment Order, Community psychiatry, Outpatient commitment</t>
  </si>
  <si>
    <t>10.1016/j.ijlp.2018.11.001</t>
  </si>
  <si>
    <t>The unique role and special considerations of mental health professionals on threat assessment teams at institutions of higher education.</t>
  </si>
  <si>
    <t>Higher education, Mental health, Threat assessment</t>
  </si>
  <si>
    <t>10.1016/j.ijlp.2018.10.005</t>
  </si>
  <si>
    <t>The legal oversight of community treatment orders: A qualitative analysis of tribunal decision-making.</t>
  </si>
  <si>
    <t>Community treatment order, Decision-making, Qualitative research, Tribunal</t>
  </si>
  <si>
    <t>10.1016/j.ijlp.2018.12.002</t>
  </si>
  <si>
    <t>Evolution of forensic psychiatry in Italy over the past 40 years (1978-2018).</t>
  </si>
  <si>
    <t>Antisocial Personality Disorder, Deinstitutionalization, Forensic Psychiatry, Forensic Science, Schizophrenia</t>
  </si>
  <si>
    <t>10.1016/j.ijlp.2018.10.003</t>
  </si>
  <si>
    <t>Factors associated with referrals to high security forensic services among people with severe mental illness and receiving inpatient care in prison.</t>
  </si>
  <si>
    <t>Forensic services, Mental disorders, Prison, Substance use disorder</t>
  </si>
  <si>
    <t>10.1016/j.ijlp.2018.11.003</t>
  </si>
  <si>
    <t>Vaccine development as a 'doable problem': The case of the meningococcal A vaccines 1962-1969.</t>
  </si>
  <si>
    <t>Africa, Cerebrospinal meningitis A, Doable problem, Institut Mérieux, Meningococcal vaccine, World Health Organization</t>
  </si>
  <si>
    <t>10.1016/j.shpsc.2019.01.001</t>
  </si>
  <si>
    <t>Thermalization of plastic flow versus stationarity of thermomechanical equilibrium in SGR theory.</t>
  </si>
  <si>
    <t>Flowing matter: Nonlinear Physics and Mesoscale Modeling</t>
  </si>
  <si>
    <t>10.1140/epje/i2019-11763-5</t>
  </si>
  <si>
    <t>Sex Work, Marginalization, and Activism in India.</t>
  </si>
  <si>
    <t>10.1007/s10508-018-1384-3</t>
  </si>
  <si>
    <t>Pragmatism and Care in Engineering Ethics.</t>
  </si>
  <si>
    <t>Care, Engineering education, Engineering ethics, Pragmatism</t>
  </si>
  <si>
    <t>10.1007/s11948-018-0080-y</t>
  </si>
  <si>
    <t>Peer Victimization, Mood Symptoms, and Alcohol Use: Examining Effects among Diverse High School Youth.</t>
  </si>
  <si>
    <t>Adolescence, Alcohol use, Anxiety, Depression, Peer victimization, Race</t>
  </si>
  <si>
    <t>10.1007/s10964-018-0979-2</t>
  </si>
  <si>
    <t>Adolescent Risk Behavior: Differentiating Reasoned And Reactive Risk-taking.</t>
  </si>
  <si>
    <t>Future orientation, Risk behavior, Risk/benefit appraisal, Sensation seeking, Working memory</t>
  </si>
  <si>
    <t>10.1007/s10964-018-0978-3</t>
  </si>
  <si>
    <t>Zero-sum thinking as mediator of the relationship of national attitudes with (un)willingness to host refugees in own country.</t>
  </si>
  <si>
    <t>Belief in a zero-sum game, National attitudes, Prejudice, Psychological entitlement, Refugees</t>
  </si>
  <si>
    <t>10.1002/ijop.12538</t>
  </si>
  <si>
    <t>Emerging insights from the genetics of cerebral small-vessel disease.</t>
  </si>
  <si>
    <t>cerebral small-vessel disease, genetics, neurovascular unit, stroke</t>
  </si>
  <si>
    <t>10.1111/nyas.13998</t>
  </si>
  <si>
    <t>Medical education should teach heuristics rather than train them away.</t>
  </si>
  <si>
    <t>10.1111/medu.13789</t>
  </si>
  <si>
    <t>Analysis of Student Attitudes of a Neurobiology Themed Inquiry Based Research Experience in First Year Biology Labs.</t>
  </si>
  <si>
    <t>C. elegans, CURE, biology labs, first-year students, inquiry-based learning, module courses</t>
  </si>
  <si>
    <t>Recommendations for Developing an EEG Laboratory at a Primarily Undergraduate Institution.</t>
  </si>
  <si>
    <t>electroencephalography (EEG), event-related potentials (ERP), neuroscience education, primarily undergraduate institution (PUI)</t>
  </si>
  <si>
    <t>Neuroscience and Sustainability: An Online Module on ""Environmental Neuroscience"".</t>
  </si>
  <si>
    <t>environmental education, interdisciplinary, neuroscience education, online teaching, pedagogy</t>
  </si>
  <si>
    <t>Mystery Neurotransmitters! An Active Learning Activity on Synaptic Function for Undergraduate Students.</t>
  </si>
  <si>
    <t>active learning, classroom activity, drug abuse, neuroscience, neurotransmission, pharmacology, synapse function, undergraduate</t>
  </si>
  <si>
    <t>The Neuroscience Classroom Remodeled with Team-Based Learning.</t>
  </si>
  <si>
    <t>TBL, active learning, collaborative learning, flipped classroom, group work, student engagement, student-centered learning, teaching strategies</t>
  </si>
  <si>
    <t>Teaching Dose-response Relationships Through Aminoglycoside Block of Mechanotransduction Channels in Lateral Line Hair Cells of Larval Zebrafish.</t>
  </si>
  <si>
    <t>DHS, FM 1-43, MET channel, dihydrostreptomycin, dose-response curves, drug competition, fluorescence microscopy, hair cells, lateral line, mechanoelectrical transduction channel, zebrafish</t>
  </si>
  <si>
    <t>Raising Awareness About Prescription and Stimulant Abuse in College Students Through On-Campus Community Involvement Projects.</t>
  </si>
  <si>
    <t>Adderall, Ritalin, Vyvanse, community involvement projects, stimulant abuse</t>
  </si>
  <si>
    <t>A Report on the Qualities, Skills, and Characteristics Desired by Top Neuroscience Graduate Programs.</t>
  </si>
  <si>
    <t>Neuroscience, academic success, application, graduate school, research, undergraduate mentoring</t>
  </si>
  <si>
    <t>Impact of Experiential Neuroscience of Meditation Course on Attitudes Toward Meditation and Science.</t>
  </si>
  <si>
    <t>contemplative neuroscience, contemplative pedagogy, education, meditation, mindfulness, neuroscience</t>
  </si>
  <si>
    <t>Using iBiology as a Tool for Undergraduate Neuroscience Education.</t>
  </si>
  <si>
    <t>Career Exploration, Educational Resources, Flipped Classroom Curriculum, Professional Development, iBiology</t>
  </si>
  <si>
    <t>The Behavioral Effects of Oral Psychostimulant Ingestion on a Laboratory Rat Sample: An Undergraduate Research Experience.</t>
  </si>
  <si>
    <t>animal research, anxiety, caffeine, elevated plus maze (EPM), pseudoephedrine, psychomotor stimulants, psychopharmacology</t>
  </si>
  <si>
    <t>Using A Contrast Illusion to Teach Principles of Neural Processing.</t>
  </si>
  <si>
    <t>Hermann Grid, center-surround antagonism, lateral inhibition, receptive field, retinal ganglion theory (RGT), visual illusion</t>
  </si>
  <si>
    <t>Engaging, Entertaining, and Educating Under-Served and At-Risk Youth with STEM-Based Activities.</t>
  </si>
  <si>
    <t>STEM-learning, children, community service, neuroscience program, service learning, undergraduate mentors</t>
  </si>
  <si>
    <t>Classroom-Based Research Experiences to Support Underserved STEM Student Success: From Introductory Inquiry to Optogenetics in the Embryonic Chicken.</t>
  </si>
  <si>
    <t>CURE, active learning, biomedical science, cell biology, community college, disadvantaged, neuroscience education</t>
  </si>
  <si>
    <t>Understanding Checkpoints" Followed by Self-Evaluation to Assess Students' Scientific Literacy and Mastery of Content and Techniques.</t>
  </si>
  <si>
    <t>STEM education, formative assessment, neuroscience education, summative assessment, undergraduate</t>
  </si>
  <si>
    <t>How to Train a Honey Bee.</t>
  </si>
  <si>
    <t>Apis mellifera, animal behavior, field training, learning and memory, student projects</t>
  </si>
  <si>
    <t>Korean Mothers Attune the Frequency and Acoustic Saliency of Sound Symbolic Words to the Linguistic Maturity of Their Children.</t>
  </si>
  <si>
    <t>CHILDES, Korean mothers, child-directed speech, developmental changes, mother-child interaction, phonological iconicity, sound symbolism</t>
  </si>
  <si>
    <t>10.3389/fpsyg.2018.02225</t>
  </si>
  <si>
    <t>The Multipurpose Application WeChat: A Review on Recent Research.</t>
  </si>
  <si>
    <t>Facebook, WeChat, WeChat addiction, WhatsApp, motivation, personality, social media, uses and gratification</t>
  </si>
  <si>
    <t>10.3389/fpsyg.2018.02247</t>
  </si>
  <si>
    <t>Constructing Complexity in a Young Sign Language.</t>
  </si>
  <si>
    <t>compositionality, discourse relations, gesture, language complexity, language emergence, sign languages, use of body</t>
  </si>
  <si>
    <t>10.3389/fpsyg.2018.02202</t>
  </si>
  <si>
    <t>Sensorimotor Oscillations During a Reciprocal Touch Paradigm With a Human or Robot Partner.</t>
  </si>
  <si>
    <t>beta synchronization, human–robot interaction, mu desynchronization, social robotics, tactile perception</t>
  </si>
  <si>
    <t>10.3389/fpsyg.2018.02280</t>
  </si>
  <si>
    <t>A Systematic Review of Teachers' Causal Attributions: Prevalence, Correlates, and Consequences.</t>
  </si>
  <si>
    <t>causal attributions, interpersonal, intrapersonal, occupational stress, review, teachers</t>
  </si>
  <si>
    <t>10.3389/fpsyg.2018.02305</t>
  </si>
  <si>
    <t>Mechanisms of Creativity Differences Between Art and Non-art Majors: A Voxel-Based Morphometry Study.</t>
  </si>
  <si>
    <t>ACC, GMV, MFG, art major students, creativity, non-art major students</t>
  </si>
  <si>
    <t>10.3389/fpsyg.2018.02319</t>
  </si>
  <si>
    <t>Visuospatial Working Memory Mediates the Relationship Between Executive Functioning and Spatial Ability.</t>
  </si>
  <si>
    <t>dominance analysis, executive functioning (EF), mediation analysis, mental rotation, verbal working memory (VWM), visuospatial working memory (VSWM)</t>
  </si>
  <si>
    <t>10.3389/fpsyg.2018.02302</t>
  </si>
  <si>
    <t>Spillover Benefits: Emphasizing Different Benefits of Environmental Behavior and Its Effects on Spillover.</t>
  </si>
  <si>
    <t>environmental behavior, environmental benefits, environmental self-identity, monetary benefits, spillover</t>
  </si>
  <si>
    <t>10.3389/fpsyg.2018.02347</t>
  </si>
  <si>
    <t>An Item-Level Analysis of the Posttraumatic Stress Disorder Checklist and the Posttraumatic Growth Inventory and Its Associations With Challenge to Core Beliefs and Rumination.</t>
  </si>
  <si>
    <t>breast cancer, core beliefs, inter-item analysis, posttraumatic growth, posttraumatic stress disorder, rumination</t>
  </si>
  <si>
    <t>10.3389/fpsyg.2018.02346</t>
  </si>
  <si>
    <t>Cognitive and Affective Correlates of Chinese Children's Mathematical Word Problem Solving.</t>
  </si>
  <si>
    <t>children, executive function, math anxiety, math fact fluency, mathematics, reading anxiety, reading comprehension, word problems</t>
  </si>
  <si>
    <t>10.3389/fpsyg.2018.02357</t>
  </si>
  <si>
    <t>Adjusting Sample Sizes for Different Categories of Embodied Cognition Research.</t>
  </si>
  <si>
    <t>cognitive psychology, embodied cognition, methodology, replicability, statistics</t>
  </si>
  <si>
    <t>10.3389/fpsyg.2018.02384</t>
  </si>
  <si>
    <t>Maternal Attachment Style, Interpersonal Trauma History, and Childbirth-Related Post-traumatic Stress.</t>
  </si>
  <si>
    <t>PTSD, attachment, childbirth, post-traumatic stress, postpartum, trauma</t>
  </si>
  <si>
    <t>10.3389/fpsyg.2018.02379</t>
  </si>
  <si>
    <t>Risks Seem Low While Climbing High: Shift in Risk Perception and Error Rates in the Course of Indoor Climbing Activities.</t>
  </si>
  <si>
    <t>climbing, embodiment, extreme sports, mountaineering, physical activity, risk perception</t>
  </si>
  <si>
    <t>10.3389/fpsyg.2018.02383</t>
  </si>
  <si>
    <t>The Influence of Visual Uncertainty on Word Surprisal and Processing Effort.</t>
  </si>
  <si>
    <t>cognitive load, entropy reduction, index of cognitive activity, information theory, prediction, sentence processing, surprisal, visual world paradigm</t>
  </si>
  <si>
    <t>10.3389/fpsyg.2018.02387</t>
  </si>
  <si>
    <t>Investigating the Impact of a Musical Intervention on Preschool Children's Executive Function.</t>
  </si>
  <si>
    <t>assessment, executive function, intervention, music, preschool</t>
  </si>
  <si>
    <t>10.3389/fpsyg.2018.02389</t>
  </si>
  <si>
    <t>Application of Transtheoretical Model on Behavioral Changes, and Amount of Physical Activity Among University's Students.</t>
  </si>
  <si>
    <t>decisional balance, physical activity, processes of change, self-efficacy, structural equation modeling, transtheoretical model</t>
  </si>
  <si>
    <t>10.3389/fpsyg.2018.02402</t>
  </si>
  <si>
    <t>Neural Correlates of Syntax and Proto-Syntax: Evolutionary Dimension.</t>
  </si>
  <si>
    <t>Broca’s area, basal ganglia, evolution of syntax, functional MRI, proto-syntactic “fossils”, syntactic processing</t>
  </si>
  <si>
    <t>10.3389/fpsyg.2018.02415</t>
  </si>
  <si>
    <t>Ideal Point Modeling of Non-cognitive Constructs: Review and Recommendations for Research.</t>
  </si>
  <si>
    <t>ideal point, item response process, non-cognitive, personality measurement models, test construction</t>
  </si>
  <si>
    <t>10.3389/fpsyg.2018.02423</t>
  </si>
  <si>
    <t>The Relationship Between Psychological Detachment and Employee Well-Being: The Mediating Effect of Self-Discrepant Time Allocation at Work.</t>
  </si>
  <si>
    <t>employee well-being, polynomial regression, psychological detachment, self-discrepant time allocation at work, self-regulatory resources</t>
  </si>
  <si>
    <t>10.3389/fpsyg.2018.02426</t>
  </si>
  <si>
    <t>Task-Related Differences in Eye Movements in Individuals With Aphasia.</t>
  </si>
  <si>
    <t>aphasia, eye movements, modulation, reading, scene viewing</t>
  </si>
  <si>
    <t>10.3389/fpsyg.2018.02430</t>
  </si>
  <si>
    <t>What Are the Effects of Self-Regulation Phases and Strategies for Chinese Students? A Meta-Analysis of Two Decades Research of the Association Between Self-Regulation and Academic Performance.</t>
  </si>
  <si>
    <t>academic achievement, cross-sectional studies, elementary and secondary education, meta-analysis, self-regulated learning</t>
  </si>
  <si>
    <t>10.3389/fpsyg.2018.02434</t>
  </si>
  <si>
    <t>Judging Others by Your Own Standards: Attractiveness of Primate Faces as Seen by Human Respondents.</t>
  </si>
  <si>
    <t>colors, facial attractiveness, human preferences, primates, uncanny valley, visual cues, visual perception</t>
  </si>
  <si>
    <t>10.3389/fpsyg.2018.02439</t>
  </si>
  <si>
    <t>The Role of Regional Contrast Changes and Asymmetry in Facial Attractiveness Related to Cosmetic Use.</t>
  </si>
  <si>
    <t>asymmetry, attractiveness, contrast, face perception, facial cosmetics, makeup</t>
  </si>
  <si>
    <t>10.3389/fpsyg.2018.02448</t>
  </si>
  <si>
    <t>Written-Word Concreteness Effects in Non-attend Conditions: Evidence From Mismatch Responses and Cortical Oscillations.</t>
  </si>
  <si>
    <t>Chinese single-character words, alpha power decrease, concreteness effect, phase locking, theta power increase, timefrequency (TF) analysis, visual mismatch negativity (vMMN)</t>
  </si>
  <si>
    <t>10.3389/fpsyg.2018.02455</t>
  </si>
  <si>
    <t>Can Recovery From an Eating Disorder Be Measured? Toward a Standardized Questionnaire.</t>
  </si>
  <si>
    <t>confirmatory factor analysis, eating disorder clinicians, eating disorders, exploratory factor analysis, family members, questionnaire, recovery</t>
  </si>
  <si>
    <t>10.3389/fpsyg.2018.02456</t>
  </si>
  <si>
    <t>Viewpoint: Toward Involvement of Caregivers in Suicide Prevention Strategies; Ethical Issues and Perspectives.</t>
  </si>
  <si>
    <t>attempted-caregiver, designated-ethics-responsibility-vulnerability, ethical issues, prevention strategies, suicide</t>
  </si>
  <si>
    <t>10.3389/fpsyg.2018.02457</t>
  </si>
  <si>
    <t>Does Emotional Intelligence Mediate the Relation Between Mindfulness and Anxiety and Depression in Adolescents?</t>
  </si>
  <si>
    <t>EI, adolescents, anxiety, depression, emotional intelligence, mindfulness</t>
  </si>
  <si>
    <t>10.3389/fpsyg.2018.02463</t>
  </si>
  <si>
    <t>Authentic Leadership and Proactive Behavior: The Role of Psychological Capital and Compassion at Work.</t>
  </si>
  <si>
    <t>authentic leadership, compassion at work, proactive behavior, psychological capital, social information processing</t>
  </si>
  <si>
    <t>10.3389/fpsyg.2018.02470</t>
  </si>
  <si>
    <t>The Effect of Emotional Labor of College Administrative Service Workers on Job Attitudes: Mediating Effect of Emotional Labor on Trust and Organizational Commitment.</t>
  </si>
  <si>
    <t>emotional labor, intimacy, job stress, organizational commitment, professionalism, trust</t>
  </si>
  <si>
    <t>10.3389/fpsyg.2018.02473</t>
  </si>
  <si>
    <t>Sequential Congruency Effects in Monolingual and Bilingual Adults: A Failure to Replicate Grundy et al. (2017).</t>
  </si>
  <si>
    <t>Eriksen flanker task, bilingual advantage, bilingualism, cognitive control, sequential congruency effects</t>
  </si>
  <si>
    <t>10.3389/fpsyg.2018.02476</t>
  </si>
  <si>
    <t>Gender Differences and the Relationship of Motor, Cognitive and Academic Achievement in Omani Primary School-Aged Children.</t>
  </si>
  <si>
    <t>Oman, children, mental rotation, motor performance, working memory</t>
  </si>
  <si>
    <t>10.3389/fpsyg.2018.02477</t>
  </si>
  <si>
    <t>Visual Fixation Patterns During Viewing of Half-Face Stimuli in Adults: An Eye-Tracking Study.</t>
  </si>
  <si>
    <t>complementary fixations, face processing, face template, fixation patterns, inversion</t>
  </si>
  <si>
    <t>10.3389/fpsyg.2018.02478</t>
  </si>
  <si>
    <t>Preschool Children's and Adults' Expectations About Interpersonal Space.</t>
  </si>
  <si>
    <t>action prediction, preschool children, reasoning, social cognition, social distance, social space</t>
  </si>
  <si>
    <t>10.3389/fpsyg.2018.02479</t>
  </si>
  <si>
    <t>No Own-Age Bias in Children's Gaze-Cueing Effects.</t>
  </si>
  <si>
    <t>attention, children, eye-tracking, gaze cueing, own-age bias</t>
  </si>
  <si>
    <t>10.3389/fpsyg.2018.02484</t>
  </si>
  <si>
    <t>The Relation of Parental Emotion Regulation to Child Autism Spectrum Disorder Core Symptoms: The Moderating Role of Child Cardiac Vagal Activity.</t>
  </si>
  <si>
    <t>autism spectrum disorders, cardiac vagal activity, core symptoms, emotion regulation, heart rate variability, parenting</t>
  </si>
  <si>
    <t>10.3389/fpsyg.2018.02480</t>
  </si>
  <si>
    <t>Revisiting Stress ""Deafness"" in European Portuguese - A Behavioral and ERP Study.</t>
  </si>
  <si>
    <t>ERPs, European Portuguese, mismatch negativity, stress deafness, vowel reduction, working memory</t>
  </si>
  <si>
    <t>10.3389/fpsyg.2018.02486</t>
  </si>
  <si>
    <t>Soundscape Assessment of Aircraft Height and Size.</t>
  </si>
  <si>
    <t>aircraft, height perception, interviews, multisensory perception, questionnaire design, size perception, soundscapes, survey development</t>
  </si>
  <si>
    <t>10.3389/fpsyg.2018.02492</t>
  </si>
  <si>
    <t>Whose Issue Is It Anyway? The Effects of Leader Gender and Equality Message Framing on Men's and Women's Mobilization Toward Workplace Gender Equality.</t>
  </si>
  <si>
    <t>collective action, gender equality, leadership, legitimacy, message framing, social change, social identity, solidarity action</t>
  </si>
  <si>
    <t>10.3389/fpsyg.2018.02497</t>
  </si>
  <si>
    <t>Hyperbaric Oxygen Therapy Can Induce Neuroplasticity and Significant Clinical Improvement in Patients Suffering From Fibromyalgia With a History of Childhood Sexual Abuse-Randomized Controlled Trial.</t>
  </si>
  <si>
    <t>CSA, FMS, HBOT, PTSD, childhood sexual abuse, fibromyalgia, hyperbaric oxygen, post trauma</t>
  </si>
  <si>
    <t>10.3389/fpsyg.2018.02495</t>
  </si>
  <si>
    <t>How and Why Do Students Use Learning Strategies? A Mixed Methods Study on Learning Strategies and Desirable Difficulties With Effective Strategy Users.</t>
  </si>
  <si>
    <t>desirable difficulties, grounded theory analysis, learning strategies, mixed methods &amp;lt, problem–based learning, research methodology, self-regulated learning</t>
  </si>
  <si>
    <t>10.3389/fpsyg.2018.02501</t>
  </si>
  <si>
    <t>Balancing Performing and Teaching Roles: The Voice of Classical Singers.</t>
  </si>
  <si>
    <t>balancing, classical singers, performing, qualitative research, teaching, vocal pedagogy, voice</t>
  </si>
  <si>
    <t>10.3389/fpsyg.2018.02503</t>
  </si>
  <si>
    <t>Caregiver Depression and Early Child Development: A Mixed-Methods Study From Rural China.</t>
  </si>
  <si>
    <t>child development, depression, female caregivers, mixed methods analysis, qualitative study, rural China</t>
  </si>
  <si>
    <t>10.3389/fpsyg.2018.02500</t>
  </si>
  <si>
    <t>Auditory and Visual Statistical Learning Are Not Related to ADHD Symptomatology: Evidence From a Research Domain Criteria (RDoC) Approach.</t>
  </si>
  <si>
    <t>auditory, hyperactivity, inattention, statistical learning, visual</t>
  </si>
  <si>
    <t>10.3389/fpsyg.2018.02502</t>
  </si>
  <si>
    <t>Hypotheses About the Relationship of Cognition With Psychopathology Should be Tested by Embedding Them Into Empirical Priors.</t>
  </si>
  <si>
    <t>Bayesian statistics, computational modeling, empirical priors, item response theory, maximum likelihood, random effect analysis</t>
  </si>
  <si>
    <t>10.3389/fpsyg.2018.02504</t>
  </si>
  <si>
    <t>Earthquake Trauma, Overgeneral Autobiographical Memory, and Depression Among Adolescent Survivors of the Wenchuan Earthquake.</t>
  </si>
  <si>
    <t>adolescent, autobiographical memory, depression, earthquake, trauma</t>
  </si>
  <si>
    <t>10.3389/fpsyg.2018.02505</t>
  </si>
  <si>
    <t>Action Shapes the Sense of Body Ownership Across Human Development.</t>
  </si>
  <si>
    <t>body ownership, development, motor system, rubber hand illusion, sensorimotor integration</t>
  </si>
  <si>
    <t>10.3389/fpsyg.2018.02507</t>
  </si>
  <si>
    <t>Virtual Reality Analgesia During Venipuncture in Pediatric Patients With Onco-Hematological Diseases.</t>
  </si>
  <si>
    <t>adolescents, children, distraction, pain, pediatric cancer, virtual reality</t>
  </si>
  <si>
    <t>10.3389/fpsyg.2018.02508</t>
  </si>
  <si>
    <t>Diagnostic Classification Models for Ordinal Item Responses.</t>
  </si>
  <si>
    <t>Bayesian estimation, Markov Chain Monte Carlo (MCMC), diagnostic classification model, ordinal item responses, partial credit model, rating scales</t>
  </si>
  <si>
    <t>10.3389/fpsyg.2018.02512</t>
  </si>
  <si>
    <t>Evaluating the Effects of Metalinguistic and Working Memory Training on Reading Fluency in Chinese and English: A Randomized Controlled Trial.</t>
  </si>
  <si>
    <t>literacy, metalinguistic, morphological awareness, phonological awareness, reading fluency, reading intervention, reading training, working memory</t>
  </si>
  <si>
    <t>10.3389/fpsyg.2018.02510</t>
  </si>
  <si>
    <t>Confronting Co-workers: Role Models, Attitudes, Expectations, and Perceived Behavioral Control as Predictors of Employee Voice in the Military.</t>
  </si>
  <si>
    <t>hierarchical organization, organizational performance, theory of planned behavior, undesirable behavior, voice</t>
  </si>
  <si>
    <t>10.3389/fpsyg.2018.02515</t>
  </si>
  <si>
    <t>Normative Data for 84 UK English Rebus Puzzles.</t>
  </si>
  <si>
    <t>insight, norming, problem solving, rebus, test validation</t>
  </si>
  <si>
    <t>10.3389/fpsyg.2018.02513</t>
  </si>
  <si>
    <t>Neural Oscillations and the Initiation of Voluntary Movement.</t>
  </si>
  <si>
    <t>conscious experience, decision making, free will, readiness potential, slow wave brain oscillations, transcranial alternating current stimulation, voluntary movement</t>
  </si>
  <si>
    <t>10.3389/fpsyg.2018.02509</t>
  </si>
  <si>
    <t>Turn Around and Forget": Assessment of the Cognitive Inhibitory Effect of Working Memory Information Using the List-Before-Last Paradigm.</t>
  </si>
  <si>
    <t>cognitive inhibitory effect, list-before-last paradigm, the nature of the signified information, the number of retrieval cues, working memory</t>
  </si>
  <si>
    <t>10.3389/fpsyg.2018.02516</t>
  </si>
  <si>
    <t>Age-Dependent Performance on Pro-point and Anti-point Tasks.</t>
  </si>
  <si>
    <t>cognitive control, cognitive development, prefrontal cortex, saccades, sensorimotor control</t>
  </si>
  <si>
    <t>10.3389/fpsyg.2018.02519</t>
  </si>
  <si>
    <t>Personalising Practice Using Preferences for Meditation Anchor Modality.</t>
  </si>
  <si>
    <t>MBI, attention, heart-rate, meditation, mindfulness, motivation, personalisation, preference</t>
  </si>
  <si>
    <t>10.3389/fpsyg.2018.02521</t>
  </si>
  <si>
    <t>Don't Turn Blind! The Relationship Between Exploration Before Ball Possession and On-Ball Performance in Association Football.</t>
  </si>
  <si>
    <t>affordance, decision making, ecological psychology, performance analysis, scanning, soccer, spatial awareness, vision</t>
  </si>
  <si>
    <t>10.3389/fpsyg.2018.02520</t>
  </si>
  <si>
    <t>An Analysis of Factors Associated With Older Workers' Employment Participation and Preferences in Australia.</t>
  </si>
  <si>
    <t>early retirement factors, employment participation, older workers, person-job fit, work centrality, work-life conflict</t>
  </si>
  <si>
    <t>10.3389/fpsyg.2018.02524</t>
  </si>
  <si>
    <t>Trait Emotional Intelligence as a Predictor of Adaptive Responses to Positive and Negative Affect During Adolescence.</t>
  </si>
  <si>
    <t>adolescence, longitudinal, positive affect, response styles, trait emotional intelligence</t>
  </si>
  <si>
    <t>10.3389/fpsyg.2018.02525</t>
  </si>
  <si>
    <t>Effects of Visual Predictive Information and Sequential Context on Neural Processing of Musical Syntax.</t>
  </si>
  <si>
    <t>ERAN, auditory cortex, electroencephalography, music syntax processing, predictive coding, tonality</t>
  </si>
  <si>
    <t>10.3389/fpsyg.2018.02528</t>
  </si>
  <si>
    <t>The Dynamics of Creative Ideation: Introducing a New Assessment Paradigm.</t>
  </si>
  <si>
    <t>assessment methods, creativity, digital assessment, divergent thinking, ideation ability, ideation processes, measurement, microdevelopment</t>
  </si>
  <si>
    <t>10.3389/fpsyg.2018.02529</t>
  </si>
  <si>
    <t>To What Extent Memory Could Contribute to Impaired Food Valuation and Choices in Obesity?</t>
  </si>
  <si>
    <t>episodic memory, food, hippocampus, memory, obesity, semantic memory, value-based decision making</t>
  </si>
  <si>
    <t>10.3389/fpsyg.2018.02523</t>
  </si>
  <si>
    <t>Gait Pattern and Motor Performance During Discrete Gait Perturbation in Children With Autism Spectrum Disorders.</t>
  </si>
  <si>
    <t>autism spectrum disorder, dual-belt treadmill, gait analysis, motor adaptation, virtual reality</t>
  </si>
  <si>
    <t>10.3389/fpsyg.2018.02530</t>
  </si>
  <si>
    <t>The Adventures of Amaru: Integrating Learning Tasks Into a Digital Game for Teaching Children in Early Phases of Literacy.</t>
  </si>
  <si>
    <t>digital game, matching-to-sample, narrative and gameplay, reading, teaching</t>
  </si>
  <si>
    <t>10.3389/fpsyg.2018.02531</t>
  </si>
  <si>
    <t>Memory Load Influences Taste Sensitivities.</t>
  </si>
  <si>
    <t>bitterness perception, cognitive status, cross-modal, memory load, sweetness perception</t>
  </si>
  <si>
    <t>10.3389/fpsyg.2018.02533</t>
  </si>
  <si>
    <t>Free Will, Moral Responsibility, and Scientific Epiphenomenalism.</t>
  </si>
  <si>
    <t>Libet, Wegner, causation, consciousness, epiphenomenalism, free will, intentions, moral responsibility</t>
  </si>
  <si>
    <t>10.3389/fpsyg.2018.02536</t>
  </si>
  <si>
    <t>Audio-Visual Spatiotemporal Perceptual Training Enhances the P300 Component in Healthy Older Adults.</t>
  </si>
  <si>
    <t>P300, audio-visual integration, audio-visual stimuli, older adults, perceptual training, spatiotemporal</t>
  </si>
  <si>
    <t>10.3389/fpsyg.2018.02537</t>
  </si>
  <si>
    <t>Brain and Mind Integration: Childhood Sexual Abuse Survivors Experiencing Hyperbaric Oxygen Treatment and Psychotherapy Concurrently.</t>
  </si>
  <si>
    <t>child sexual abuse, dual treatment, hyperbaric oxygen treatment, phenomenology, psychotherapy</t>
  </si>
  <si>
    <t>10.3389/fpsyg.2018.02535</t>
  </si>
  <si>
    <t>Norms for a Pictographic System: The Aragonese Portal of Augmentative/Alternative Communication (ARASAAC) System.</t>
  </si>
  <si>
    <t>Spanish normative study, augmentative and alternative communication, language production, pictographic system, picture naming</t>
  </si>
  <si>
    <t>10.3389/fpsyg.2018.02538</t>
  </si>
  <si>
    <t>Assessment of Burden Among Family Caregivers of Schizophrenia: Psychometric Testing for Short-Form Zarit Burden Interviews.</t>
  </si>
  <si>
    <t>Zarit Burden Interview (ZBI), psychometric testing, reliability, short-forms, validity</t>
  </si>
  <si>
    <t>10.3389/fpsyg.2018.02539</t>
  </si>
  <si>
    <t>A Two-Dimensional Multiple-Choice Model Accounting for Omissions.</t>
  </si>
  <si>
    <t>guessing, item response theory, missing data, multiple-choice items, non-ignorable missing data, non-responses, omitted responses, polytomous responses</t>
  </si>
  <si>
    <t>10.3389/fpsyg.2018.02540</t>
  </si>
  <si>
    <t>Confirmatory Composite Analysis.</t>
  </si>
  <si>
    <t>Monte Carlo simulation study, artifacts, composite modeling, design research, structural equation modeling, theory testing</t>
  </si>
  <si>
    <t>10.3389/fpsyg.2018.02541</t>
  </si>
  <si>
    <t>Measuring Optimal Reading Experiences: The Reading Flow Short Scale.</t>
  </si>
  <si>
    <t>Reading Flow Short Scale, fiction reading, flow, reading pleasure, validity</t>
  </si>
  <si>
    <t>10.3389/fpsyg.2018.02542</t>
  </si>
  <si>
    <t>Cognitive-Linguistic and Constructivist Mnemonic Triggers in Teaching Based on Jerome Bruner's Thinking.</t>
  </si>
  <si>
    <t>Jerome Bruner, cognitive psychology, constructivist learning theories, educational psychology, mnemonic triggers, mnemonics, teaching</t>
  </si>
  <si>
    <t>10.3389/fpsyg.2018.02543</t>
  </si>
  <si>
    <t>Letting Go of Self: The Creation of the Nonattachment to Self Scale.</t>
  </si>
  <si>
    <t>Buddhist psychology, nonattachment, nonattachment to self, scale development, self-concept</t>
  </si>
  <si>
    <t>10.3389/fpsyg.2018.02544</t>
  </si>
  <si>
    <t>Microexpressions Differentiate Truths From Lies About Future Malicious Intent.</t>
  </si>
  <si>
    <t>checkpoints, deception, facial expressions of emotion, microexpressions, veracity</t>
  </si>
  <si>
    <t>10.3389/fpsyg.2018.02545</t>
  </si>
  <si>
    <t>Workaholism on Job Burnout: A Comparison Between American and Chinese Employees.</t>
  </si>
  <si>
    <t>American, Chinese, burnout, cross-cultural differences, job burnout, moderation, workaholism</t>
  </si>
  <si>
    <t>10.3389/fpsyg.2018.02546</t>
  </si>
  <si>
    <t>Anticipation of Uncertain Threat Modulates Subsequent Affective Responses and Covariation Bias.</t>
  </si>
  <si>
    <t>ERP, affection, altered anticipation, covariation bias, uncertainty</t>
  </si>
  <si>
    <t>10.3389/fpsyg.2018.02547</t>
  </si>
  <si>
    <t>The Oxytocin Receptor Gene (OXTR) Variant rs53576 Is Not Related to Emotional Traits or States in Young Adults.</t>
  </si>
  <si>
    <t>emotion, genes, genetics, mental health, mood, oxytocin, rs53576, well-being</t>
  </si>
  <si>
    <t>10.3389/fpsyg.2018.02548</t>
  </si>
  <si>
    <t>Measuring the Dispositional Tendency to Spread Oneself Too Thin.</t>
  </si>
  <si>
    <t>scale validation, self-enhancement, spreading oneself too thin, work-family conflict, work-nonwork conflict</t>
  </si>
  <si>
    <t>10.3389/fpsyg.2018.02549</t>
  </si>
  <si>
    <t>Interpersonal Coordination in Soccer: Interpreting Literature to Enhance the Representativeness of Task Design, From Dyads to Teams.</t>
  </si>
  <si>
    <t>action fidelity, behavioral correspondence, interpersonal coordination, soccer, task representativeness</t>
  </si>
  <si>
    <t>10.3389/fpsyg.2018.02550</t>
  </si>
  <si>
    <t>Do People Explicitly Make a Frame Choice Based on the Reference Point?</t>
  </si>
  <si>
    <t>choice behavior, frame choice, framing effect, information leakage, priming effect, reference point hypothesis</t>
  </si>
  <si>
    <t>10.3389/fpsyg.2018.02552</t>
  </si>
  <si>
    <t>Group Cognitive-Behavior Therapy or Group Metacognitive Therapy for Obsessive-Compulsive Disorder? Benchmarking and Comparative Effectiveness in a Routine Clinical Service.</t>
  </si>
  <si>
    <t>benchmarking, cognitive-behavior therapy, effectiveness, group therapy, metacognitive therapy, obsessive-compulsive disorder, routine practice</t>
  </si>
  <si>
    <t>10.3389/fpsyg.2018.02551</t>
  </si>
  <si>
    <t>Women Who Emerge as Leaders in Temporarily Assigned Work Groups: Attractive and Socially Competent but Not Babyfaced or Naïve?</t>
  </si>
  <si>
    <t>attractiveness, babyfacedness, leadership emergence, naïveté, social competence</t>
  </si>
  <si>
    <t>10.3389/fpsyg.2018.02553</t>
  </si>
  <si>
    <t>Perception of a Perpetrator as a Successful Person Predicts Decreased Moral Judgment of a Rape Case and Labeling it as Rape.</t>
  </si>
  <si>
    <t>blame, perpetrator’s identity, perpetrator’s responsibility, perpetrator’s success, rape, rape myth acceptance</t>
  </si>
  <si>
    <t>10.3389/fpsyg.2018.02555</t>
  </si>
  <si>
    <t>Executive Functions and Emotion-Attention Interaction in Assessment of Brain Health: Reliability of Repeated Testing With Executive RT Test and Correlation With BRIEF-A Questionnaire.</t>
  </si>
  <si>
    <t>assessment, brain health, emotion, executive functions, go/no-go, learning, practice effect, test–retest reliability</t>
  </si>
  <si>
    <t>10.3389/fpsyg.2018.02556</t>
  </si>
  <si>
    <t>The Acuity and Manipulability of the ANS Have Separable Influences on Preschoolers' Symbolic Math Achievement.</t>
  </si>
  <si>
    <t>approximate number system, cognitive development, math cognition, numerical cognition, symbolic math</t>
  </si>
  <si>
    <t>10.3389/fpsyg.2018.02554</t>
  </si>
  <si>
    <t>Current Practices in Data Analysis Procedures in Psychology: What Has Changed?</t>
  </si>
  <si>
    <t>ANOVA, data analysis procedures, empirical research, methodological review, quantitative research, regression analysis</t>
  </si>
  <si>
    <t>10.3389/fpsyg.2018.02558</t>
  </si>
  <si>
    <t>Spatial and Spectral Auditory Temporal-Order Judgment (TOJ) Tasks in Elderly People Are Performed Using Different Perceptual Strategies.</t>
  </si>
  <si>
    <t>aging, auditory temporal-order threshold, spatial task, spectral task, temporal information processing, temporal-order judgment</t>
  </si>
  <si>
    <t>10.3389/fpsyg.2018.02557</t>
  </si>
  <si>
    <t>Expectations About Satiety and Thirst Are Modified by Acute Motivational State.</t>
  </si>
  <si>
    <t>expectations, hunger, motivational state, satiety, thirst</t>
  </si>
  <si>
    <t>10.3389/fpsyg.2018.02559</t>
  </si>
  <si>
    <t>Commentary: Concurrent Imitative Movement During Action Observation Facilitates Accuracy of Outcome Prediction in Less-Skilled Performers.</t>
  </si>
  <si>
    <t>Bernstein's theory, modalities' ladder, motor habit, motor scenario, tactics</t>
  </si>
  <si>
    <t>10.3389/fpsyg.2018.02561</t>
  </si>
  <si>
    <t>Developmental Differences in Filtering Auditory and Visual Distractors During Visual Selective Attention.</t>
  </si>
  <si>
    <t>aging, auditory processing, cross-modal processing, modality dominance, selective attention, visual processing</t>
  </si>
  <si>
    <t>10.3389/fpsyg.2018.02564</t>
  </si>
  <si>
    <t>Sex Differences in Gains Among Hispanic Pre-kindergartners' Mental Rotation Skills.</t>
  </si>
  <si>
    <t>Hispanic children, mental rotation, preschool, sex differences, spatial thinking</t>
  </si>
  <si>
    <t>10.3389/fpsyg.2018.02563</t>
  </si>
  <si>
    <t>Unconditional Perseveration of the Short-Term Mental Set in Chunk Decomposition.</t>
  </si>
  <si>
    <t>Chinese characters, attentional bias, chunk decomposition, cognitive inflexibility, mental set, procedural learning</t>
  </si>
  <si>
    <t>10.3389/fpsyg.2018.02568</t>
  </si>
  <si>
    <t>Preventing Technostress Through Positive Technology.</t>
  </si>
  <si>
    <t>Enterprise 2.0, Positive Technology, organizational safety culture, technostress, work well-being</t>
  </si>
  <si>
    <t>10.3389/fpsyg.2018.02569</t>
  </si>
  <si>
    <t>The N1-N2-LPC Pattern in Processing Advertising Pictorial Metaphors: An ERP Study.</t>
  </si>
  <si>
    <t>ERP, LPC, N1, N2, pictorial metaphor</t>
  </si>
  <si>
    <t>10.3389/fpsyg.2018.02566</t>
  </si>
  <si>
    <t>The Projective Consciousness Model and Phenomenal Selfhood.</t>
  </si>
  <si>
    <t>Free Energy principle, active inference, consciousness, cybernetics, first-person perspective, neurophenomenology, perspectival imagination, projective geometry</t>
  </si>
  <si>
    <t>10.3389/fpsyg.2018.02571</t>
  </si>
  <si>
    <t>State Anxiety Impairs Proactive but Enhances Reactive Control.</t>
  </si>
  <si>
    <t>AX-continuous performance task, Stroop task, anxiety, cognitive control, proactive control, reactive control, working memory</t>
  </si>
  <si>
    <t>10.3389/fpsyg.2018.02570</t>
  </si>
  <si>
    <t>Sleep-Related Attentional Bias in Insomnia: Time to Examine Moderating Factors?</t>
  </si>
  <si>
    <t>5HTTLPR polymorphism, attentional bias, insomnia, misperception, worry</t>
  </si>
  <si>
    <t>10.3389/fpsyg.2018.02573</t>
  </si>
  <si>
    <t>What's Weight Got to Do With It? Mental Health Trainees' Perceptions of a Client With Anorexia Nervosa Symptoms.</t>
  </si>
  <si>
    <t>anorexia nervosa, eating disorders, mental healthcare, weight stereotypes, weight stigma</t>
  </si>
  <si>
    <t>10.3389/fpsyg.2018.02574</t>
  </si>
  <si>
    <t>Weight Bias Internalization Is Negatively Associated With Weight-Related Quality of Life in Persons Seeking Weight Loss.</t>
  </si>
  <si>
    <t>depression, obesity, weight, weight bias internalization, weight-related quality of life</t>
  </si>
  <si>
    <t>10.3389/fpsyg.2018.02576</t>
  </si>
  <si>
    <t>Looking While Unhappy: A Mood-Congruent Attention Bias Toward Sad Adult Faces in Children.</t>
  </si>
  <si>
    <t>adaptive role, attention bias, emotion regulation, eye tracking, major depression, mood induction</t>
  </si>
  <si>
    <t>10.3389/fpsyg.2018.02577</t>
  </si>
  <si>
    <t>How Work Intensification Relates to Organization-Level Safety Performance: The Mediating Roles of Safety Climate, Safety Motivation, and Safety Knowledge.</t>
  </si>
  <si>
    <t>high-accident, managers, safety engineers, safety professionals, serial mediation</t>
  </si>
  <si>
    <t>10.3389/fpsyg.2018.02575</t>
  </si>
  <si>
    <t>Resolving Not to Quit: Evidence That Salient Group Memberships Increase Resilience in a Sensorimotor Task.</t>
  </si>
  <si>
    <t>group memberships, performance, persistence, resilience, sensorimotor task, social identity</t>
  </si>
  <si>
    <t>10.3389/fpsyg.2018.02579</t>
  </si>
  <si>
    <t>Can Touchscreen Devices be Used to Facilitate Young Children's Learning? A Meta-Analysis of Touchscreen Learning Effect.</t>
  </si>
  <si>
    <t>early childhood education, learning, meta-analysis, physical experience, touchscreen, young children</t>
  </si>
  <si>
    <t>10.3389/fpsyg.2018.02580</t>
  </si>
  <si>
    <t>The Role of Identification in Consumers' Evaluations of Brand Extensions.</t>
  </si>
  <si>
    <t>brand alliance, brand extension, brand fit, consumer behavior, consumer identification</t>
  </si>
  <si>
    <t>10.3389/fpsyg.2018.02582</t>
  </si>
  <si>
    <t>The Developmental Origins of the Social Brain: Empathy, Morality, and Justice.</t>
  </si>
  <si>
    <t>empathy, inequity aversion, interpersonal harm aversion, justice, morality</t>
  </si>
  <si>
    <t>10.3389/fpsyg.2018.02584</t>
  </si>
  <si>
    <t>Impaired Conflict Monitoring to Food Cues in Women Who Binge Eat.</t>
  </si>
  <si>
    <t>binge eating, conflict monitoring, flanker task, food cue, motor impulsivity</t>
  </si>
  <si>
    <t>10.3389/fpsyg.2018.02585</t>
  </si>
  <si>
    <t>Social Cognition in Down Syndrome: Face Tuning in Face-Like Non-Face Images.</t>
  </si>
  <si>
    <t>Down syndrome, Face-n-Food paradigm, face resemblance, neurodevelopmental disorders, visual social cognition</t>
  </si>
  <si>
    <t>10.3389/fpsyg.2018.02583</t>
  </si>
  <si>
    <t>Anthropomorphism in Human-Animal Interactions: A Pragmatist View.</t>
  </si>
  <si>
    <t>animism, anthropomorphism, direct perception, expressive gesture, human–animal interaction, pragmatism, relationality</t>
  </si>
  <si>
    <t>10.3389/fpsyg.2018.02590</t>
  </si>
  <si>
    <t>When Mindfulness Interacts With Neuroticism to Enhance Transformational Leadership: The Role of Psychological Need Satisfaction.</t>
  </si>
  <si>
    <t>emotion-regulation, leader mindfulness, neuroticism, psychological need satisfaction, self-regulation, transformational leadership</t>
  </si>
  <si>
    <t>10.3389/fpsyg.2018.02588</t>
  </si>
  <si>
    <t>Neurodiversity and Artistic Performance Characteristic of Children With Autism Spectrum Disorder.</t>
  </si>
  <si>
    <t>autism spectrum disorder, children’s drawing, folk psychology, giftedness, neurodiversity</t>
  </si>
  <si>
    <t>10.3389/fpsyg.2018.02594</t>
  </si>
  <si>
    <t>Beyond PTSD and Fear-Based Conditioning: Anger-Related Responses Following Experiences of Forced Migration-A Systematic Review.</t>
  </si>
  <si>
    <t>anger, grief, interpersonal relations, post-traumatic, refugees, stress disorders</t>
  </si>
  <si>
    <t>10.3389/fpsyg.2018.02592</t>
  </si>
  <si>
    <t>Strategies to Deal With Suicide and Non-suicidal Self-Injury in Borderline Personality Disorder, the Case of DBT.</t>
  </si>
  <si>
    <t>borderline personality disorder, dialectical behavioral therapy, psychotherapy, self-harm, suicide attempts</t>
  </si>
  <si>
    <t>10.3389/fpsyg.2018.02595</t>
  </si>
  <si>
    <t>Testing Is More Desirable When It Is Adaptive and Still Desirable When Compared to Note-Taking.</t>
  </si>
  <si>
    <t>adaptivity, desirable difficulties, focusing, note-taking, test-based learning, testing</t>
  </si>
  <si>
    <t>10.3389/fpsyg.2018.02596</t>
  </si>
  <si>
    <t>Internet Use Influences Self-Related Process: Evidence From Behavior and ERPs.</t>
  </si>
  <si>
    <t>Internet use, LPC, N2, implicit priming task, self-related stimuli</t>
  </si>
  <si>
    <t>10.3389/fpsyg.2018.02597</t>
  </si>
  <si>
    <t>Analysis of the Mediating Role of Self-Efficacy and Self-Esteem on the Effect of Workload on Burnout's Influence on Nurses' Plans to Work Longer.</t>
  </si>
  <si>
    <t>burnout – professional, mediating model, psychology, self-efficacy, self-esteem, workload</t>
  </si>
  <si>
    <t>10.3389/fpsyg.2018.02605</t>
  </si>
  <si>
    <t>The Neuropsychology of Feature Binding and Conscious Perception.</t>
  </si>
  <si>
    <t>Balint's syndrome, binding, blindsight, consciousness, feature integration, neuropsychology, spatial coding, unilateral neglect</t>
  </si>
  <si>
    <t>10.3389/fpsyg.2018.02606</t>
  </si>
  <si>
    <t>Spatial Presentations, but Not Response Formats Influence Spatial-Numerical Associations in Adults.</t>
  </si>
  <si>
    <t>SNARC effect, embodied numerosity, magnitude representation, numerical processing, spatial-numerical associations</t>
  </si>
  <si>
    <t>10.3389/fpsyg.2018.02608</t>
  </si>
  <si>
    <t>A Review of Behavioral Observation Coding Approaches for the Trier Social Stress Test for Children.</t>
  </si>
  <si>
    <t>Trier Social Stress Test, children and adolescents, observational methods, review, stress response</t>
  </si>
  <si>
    <t>10.3389/fpsyg.2018.02610</t>
  </si>
  <si>
    <t>Relationships Between Aerobic Fitness Levels and Cognitive Performance in Swedish Office Workers.</t>
  </si>
  <si>
    <t>aerobic fitness, broken line regression, cognition, exercise and cognition, office workers</t>
  </si>
  <si>
    <t>10.3389/fpsyg.2018.02612</t>
  </si>
  <si>
    <t>A Naturalistic Observation of Spontaneous Touches to the Body and Environment in the First 2 Months of Life.</t>
  </si>
  <si>
    <t>embodiment, emerging self, infancy, self-touch, sensorimotor experience, touch</t>
  </si>
  <si>
    <t>10.3389/fpsyg.2018.02613</t>
  </si>
  <si>
    <t>Metacognitive Therapy for Alcohol Use Disorder: A Systematic Case Series.</t>
  </si>
  <si>
    <t>addiction, alcohol use disorder, metacognition, metacognitive therapy, outcome, treatment</t>
  </si>
  <si>
    <t>10.3389/fpsyg.2018.02619</t>
  </si>
  <si>
    <t>Identification and Evaluation of Neuropsychological Tools Used in the Assessment of Alcohol-Related Cognitive Impairment: A Systematic Review.</t>
  </si>
  <si>
    <t>Korsakoff's syndrome, alcohol-related brain damage, alcohol-related cognitive impairment, alcohol-related dementia, diagnosis, neuropsychological assessment, screening</t>
  </si>
  <si>
    <t>10.3389/fpsyg.2018.02618</t>
  </si>
  <si>
    <t>The Potential Cost of Cultural Fit: Frame Switching Undermines Perceptions of Authenticity in Western Contexts.</t>
  </si>
  <si>
    <t>authenticity, bicultural, biculturalism, consistency, cultural fit, frame switching, multicultural experience, multiculturalism</t>
  </si>
  <si>
    <t>10.3389/fpsyg.2018.02622</t>
  </si>
  <si>
    <t>The Neural Representation of Relational- and Collective-Self: Two Forms of Collectivism.</t>
  </si>
  <si>
    <t>collective-self, collectivism, group collectivism, neural representation, relational collectivism, relational-self</t>
  </si>
  <si>
    <t>10.3389/fpsyg.2018.02624</t>
  </si>
  <si>
    <t>Doubled-Edged Swords in the Biology of Conflict.</t>
  </si>
  <si>
    <t>amygdala, frontal cortex, oxytocin, testosterone, violence</t>
  </si>
  <si>
    <t>10.3389/fpsyg.2018.02625</t>
  </si>
  <si>
    <t>Preliminary Validation of the Italian Night Eating Questionnaire (I-NEQ-16): Item Analysis and Factor Structure.</t>
  </si>
  <si>
    <t>ROC curves, night eating diagnostic questionnaire, night eating questionnaire, night eating syndrome, structural equation modeling</t>
  </si>
  <si>
    <t>10.3389/fpsyg.2018.02628</t>
  </si>
  <si>
    <t>An Investigation of Attention to Faces and Eyes: Looking Time Is Task-Dependent in Autism Spectrum Disorder.</t>
  </si>
  <si>
    <t>attention, atypical development, autism spectrum disorder, eye-tracking, social gaze</t>
  </si>
  <si>
    <t>10.3389/fpsyg.2018.02629</t>
  </si>
  <si>
    <t>Lower Trait Stability, Stronger Normative Beliefs, Habitual Phone Use, and Unimpeded Phone Access Predict Distracted College Student Messaging in Social, Academic, and Driving Contexts.</t>
  </si>
  <si>
    <t>distraction and inattention, messaging behavior, personality, phone use, structural equation modeling, texting</t>
  </si>
  <si>
    <t>10.3389/fpsyg.2018.02633</t>
  </si>
  <si>
    <t>Do Great Minds Prefer Alike? Thirteen-Month-Old Infants Generalize Personal Preferences Across Objects of Like Kind but Not Across People.</t>
  </si>
  <si>
    <t>generalization, infant cognition, infants, preference, visual habituation</t>
  </si>
  <si>
    <t>10.3389/fpsyg.2018.02636</t>
  </si>
  <si>
    <t>Searching for Judgment Biases Among Elite Basketball Referees.</t>
  </si>
  <si>
    <t>basketball, biases, decision making, judgment, sport referees</t>
  </si>
  <si>
    <t>10.3389/fpsyg.2018.02637</t>
  </si>
  <si>
    <t>ICD-11 guidelines for psychotic, mood, anxiety and stress-related disorders in Mexico: Clinical utility and reliability.</t>
  </si>
  <si>
    <t>Clinical utility, Diagnostic guidelines, ICD-11, Instrumental study, Mental disorders, Reliability</t>
  </si>
  <si>
    <t>10.1016/j.ijchp.2018.09.003</t>
  </si>
  <si>
    <t>Empathy in informal dementia caregivers and its relationship with depression, anxiety, and burden.</t>
  </si>
  <si>
    <t>Cross sectional study., Dementia, Depression, Empathy, Informal caregivers</t>
  </si>
  <si>
    <t>10.1016/j.ijchp.2018.07.004</t>
  </si>
  <si>
    <t>Longitudinal associations between mindfulness and well-being in people with multiple sclerosis.</t>
  </si>
  <si>
    <t>Ex post facto study, Langerian mindfulness, Mindfulness, Multiple sclerosis, Quality of life</t>
  </si>
  <si>
    <t>10.1016/j.ijchp.2018.11.003</t>
  </si>
  <si>
    <t>Worsen depression after viscosupplementation treatment for geriatric people with knee osteoarthritis?</t>
  </si>
  <si>
    <t>Depression, Hyaluronic acid, Osteoarthritis, Quasi-experiment</t>
  </si>
  <si>
    <t>10.1016/j.ijchp.2018.10.001</t>
  </si>
  <si>
    <t>Role of social skills training in adolescents with social anxiety disorder.</t>
  </si>
  <si>
    <t>Adolescents, Experiment, Exposure, Generalized social phobia, Social skills training</t>
  </si>
  <si>
    <t>10.1016/j.ijchp.2018.11.002</t>
  </si>
  <si>
    <t>The relationship between children's overweight and quality of life: A comparison of Sizing Me Up, PedsQL and Kid-KINDL.</t>
  </si>
  <si>
    <t>Calidad de vida, Depression, Instrumental study, Obesity, Quality of life, Self-esteem, autoestima, depresión, estudio instrumental, obesidad</t>
  </si>
  <si>
    <t>10.1016/j.ijchp.2018.06.002</t>
  </si>
  <si>
    <t>Factorial invariance, differential item functioning, and norms of the Orgasm Rating Scale.</t>
  </si>
  <si>
    <t>Factorial invariance, Instrumental study, Metric equivalence, Orgasm Rating Scale, Standard scores</t>
  </si>
  <si>
    <t>10.1016/j.ijchp.2018.11.001</t>
  </si>
  <si>
    <t>Child-to-parent Violence Questionnaire (CPV-Q): Validation among Spanish adolescents.</t>
  </si>
  <si>
    <t>Adolescents, Child-to-parent violence, Instrumental study, Psychometric properties</t>
  </si>
  <si>
    <t>10.1016/j.ijchp.2018.09.001</t>
  </si>
  <si>
    <t>The role of vital exhaustion in predicting the recurrence of vascular events: A longitudinal study.</t>
  </si>
  <si>
    <t>Anxiety, Depression, Descriptive survey study, Vascular disease, Vital exhaustion</t>
  </si>
  <si>
    <t>10.1016/j.ijchp.2018.11.004</t>
  </si>
  <si>
    <t>Suicide ideation as a predictor of treatment outcomes in cognitive-behavioral therapy for unipolar mood disorders.</t>
  </si>
  <si>
    <t>Cognitive-behavioral therapy, Depression, Quasi-experiment, Suicide ideation</t>
  </si>
  <si>
    <t>10.1016/j.ijchp.2018.09.002</t>
  </si>
  <si>
    <t>Evaluating the effects of multisystemic therapy for adolescents with intellectual disabilities and antisocial or delinquent behaviour and their parents.</t>
  </si>
  <si>
    <t>delinquency, intellectual disability, multisystemic therapy, out-of-home placement, treatment effects</t>
  </si>
  <si>
    <t>10.1111/jar.12551</t>
  </si>
  <si>
    <t>The downed and dead wood inventory of forests in the United States.</t>
  </si>
  <si>
    <t>10.1038/sdata.2018.303</t>
  </si>
  <si>
    <t>The sequence and de novo assembly of hog deer genome.</t>
  </si>
  <si>
    <t>10.1038/sdata.2018.305</t>
  </si>
  <si>
    <t>The OpenEar library of 3D models of the human temporal bone based on computed tomography and micro-slicing.</t>
  </si>
  <si>
    <t>10.1038/sdata.2018.297</t>
  </si>
  <si>
    <t>The CHRS Data Portal, an easily accessible public repository for PERSIANN global satellite precipitation data.</t>
  </si>
  <si>
    <t>10.1038/sdata.2018.296</t>
  </si>
  <si>
    <t>Probabilistic record linkage of de-identified research datasets with discrepancies using diagnosis codes.</t>
  </si>
  <si>
    <t>10.1038/sdata.2018.298</t>
  </si>
  <si>
    <t>Transcriptomic profiles of tissues from rats treated with anticancer drug combinations.</t>
  </si>
  <si>
    <t>Dataset, Journal Article, Research Support, N.I.H., Extramural, Research Support, N.I.H., Intramural</t>
  </si>
  <si>
    <t>10.1038/sdata.2018.306</t>
  </si>
  <si>
    <t>Commentary: Emotional intelligence impact on half marathon finish times.</t>
  </si>
  <si>
    <t>emotional intelligence, endurance, performance, personality, running</t>
  </si>
  <si>
    <t>10.3389/fpsyg.2018.02593</t>
  </si>
  <si>
    <t>Cultural awareness workshops: limitations and practical consequences.</t>
  </si>
  <si>
    <t>Cross-cultural health care, Cross-cultural psychology, Cultural awareness, Cultural competence, Cultural humility, Cultural intelligence, Cultural safety, Cultural sensitivity, Health professionals</t>
  </si>
  <si>
    <t>10.1186/s12909-018-1450-5</t>
  </si>
  <si>
    <t>Simulation-based training of junior doctors in handling critically ill patients facilitates the transition to clinical practice: an interview study.</t>
  </si>
  <si>
    <t>Algorithms, Context adaptation, Emergency situations, Knowledge transfer, Simulation-based learning</t>
  </si>
  <si>
    <t>10.1186/s12909-018-1447-0</t>
  </si>
  <si>
    <t>Judging residents' performance: a qualitative study using grounded theory.</t>
  </si>
  <si>
    <t>Assessment, Grounded theory, Postgraduate medical education, Program directors, resident’s performance</t>
  </si>
  <si>
    <t>10.1186/s12909-018-1446-1</t>
  </si>
  <si>
    <t>A cognitive forcing tool to mitigate cognitive bias - a randomised control trial.</t>
  </si>
  <si>
    <t>Clinical error, Cognitive bias, Decision making, Heuristics</t>
  </si>
  <si>
    <t>10.1186/s12909-018-1444-3</t>
  </si>
  <si>
    <t>Productive activities, mental health and quality of life in disability: exploring the role enhancement and the role strain hypotheses.</t>
  </si>
  <si>
    <t>Disability, Mental health, Productive activities, Quality of life, Role enhancement, Role strain, Spinal cord injuries</t>
  </si>
  <si>
    <t>10.1186/s40359-018-0276-6</t>
  </si>
  <si>
    <t>Wellbeing intervention for chronic kidney disease (WICKD): a randomised controlled trial study protocol.</t>
  </si>
  <si>
    <t>E-mental health, Indigenous, Kidney disease, Renal, Wellbeing</t>
  </si>
  <si>
    <t>10.1186/s40359-018-0264-x</t>
  </si>
  <si>
    <t>Metabolism and metabolomics of opiates: A long way of forensic implications to unravel.</t>
  </si>
  <si>
    <t>Addiction, Biomarkers, Codeine, Heroin, Metabolism, Metabolomics, Morphine, Opiates</t>
  </si>
  <si>
    <t>10.1016/j.jflm.2018.12.005</t>
  </si>
  <si>
    <t>Pitfalls and progress in forensic research.</t>
  </si>
  <si>
    <t>10.1016/j.jflm.2018.09.006</t>
  </si>
  <si>
    <t>Teacher responses to anxiety-related behaviours in students on the autism spectrum.</t>
  </si>
  <si>
    <t>Anxiety, Autism, Behaviour, School, Teacher responses</t>
  </si>
  <si>
    <t>10.1016/j.ridd.2018.12.009</t>
  </si>
  <si>
    <t>The shape of personal space.</t>
  </si>
  <si>
    <t>Gender, Interpersonal distance, Space perception</t>
  </si>
  <si>
    <t>10.1016/j.actpsy.2018.12.009</t>
  </si>
  <si>
    <t>Holistic representation of negative numbers: Evidence from duration comparison tasks.</t>
  </si>
  <si>
    <t>Context effect, Duration comparison, Holistic processing, Negative numbers</t>
  </si>
  <si>
    <t>10.1016/j.actpsy.2018.12.012</t>
  </si>
  <si>
    <t>Surface coatings including fingerprint residues can significantly alter the size and shape of bloodstains.</t>
  </si>
  <si>
    <t>Bloodstain pattern analysis, Clotting, Drying, Human blood drop impact, Surface coating, Terminal velocity</t>
  </si>
  <si>
    <t>10.1016/j.forsciint.2018.12.008</t>
  </si>
  <si>
    <t>Empathic distress and concern predict aggression in toddlerhood: The moderating role of sex.</t>
  </si>
  <si>
    <t>Aggression, Empathy, Sex, Toddlerhood</t>
  </si>
  <si>
    <t>10.1016/j.infbeh.2018.11.001</t>
  </si>
  <si>
    <t>Differentiation of Transformed Bipolar Disorder From Unipolar Depression by Resting-State Functional Connectivity Within Reward Circuit.</t>
  </si>
  <si>
    <t>bipolar disorder, depression, functional connectivity, functional magnetic resonance imaging, resting-state, reward circuit</t>
  </si>
  <si>
    <t>10.3389/fpsyg.2018.02586</t>
  </si>
  <si>
    <t>Facial Adiposity, Attractiveness, and Health: A Review.</t>
  </si>
  <si>
    <t>BMI, attractiveness, facial adiposity, health outcomes, meta-analysis, perceived health, percentage body fat</t>
  </si>
  <si>
    <t>10.3389/fpsyg.2018.02562</t>
  </si>
  <si>
    <t>Quantitative Data From Rating Scales: An Epistemological and Methodological Enquiry.</t>
  </si>
  <si>
    <t>assessment methods, data, measurement, observational methods, qualitative-quantitative integration, quantification, quantitative methods in the social sciences, transdisciplinary approach</t>
  </si>
  <si>
    <t>10.3389/fpsyg.2018.02599</t>
  </si>
  <si>
    <t>Interpersonal Influences on Body Representations in the Infant Brain.</t>
  </si>
  <si>
    <t>EEG, attention, infants, interpersonal engagement, self, social perception, somatosensory, touch</t>
  </si>
  <si>
    <t>10.3389/fpsyg.2018.02601</t>
  </si>
  <si>
    <t>Interrelations Between Temporal and Spatial Cognition: The Role of Modality-Specific Processing.</t>
  </si>
  <si>
    <t>a theory of magnitude, asymmetry hypothesis, conceptual metaphor theory, spatial representation, symmetry hypothesis, temporal representation, time-space mapping</t>
  </si>
  <si>
    <t>10.3389/fpsyg.2018.02609</t>
  </si>
  <si>
    <t>Orff-Based Music Training Enhances Children's Manual Dexterity and Bimanual Coordination.</t>
  </si>
  <si>
    <t>bimanual coordination, children, fine motor abilities, manual dexterity, music training, sports training</t>
  </si>
  <si>
    <t>10.3389/fpsyg.2018.02616</t>
  </si>
  <si>
    <t>School-Related and Individual Predictors of Subjective Well-Being and Academic Achievement.</t>
  </si>
  <si>
    <t>academic achievement, interest, school climate, self-efficacy, subjective well-being (SWB), test anxiety</t>
  </si>
  <si>
    <t>10.3389/fpsyg.2018.02631</t>
  </si>
  <si>
    <t>Does Disclosure About the Common Factors Affect Laypersons' Opinions About How Cognitive Behavioral Psychotherapy Works?</t>
  </si>
  <si>
    <t>clinical Ethics, cognitive behavioral therapy, common factors, confidentiality in psychotherapy, ethics Education and training, informational privacy, informed consent, psychotherapy</t>
  </si>
  <si>
    <t>10.3389/fpsyg.2018.02635</t>
  </si>
  <si>
    <t>Self-Compassion and Cultural Values: A Cross-Cultural Study of Self-Compassion Using a Multitrait-Multimethod (MTMM) Analytical Procedure.</t>
  </si>
  <si>
    <t>CFA, MTMM, SCS, cross-cultural, multitrait-multimethod, self-compassion</t>
  </si>
  <si>
    <t>10.3389/fpsyg.2018.02638</t>
  </si>
  <si>
    <t>Correcting Judgment Correctives in National Security Intelligence.</t>
  </si>
  <si>
    <t>corrective action, debiasing, error management, intelligence analysis, judgment and decision making, organizational policies</t>
  </si>
  <si>
    <t>10.3389/fpsyg.2018.02640</t>
  </si>
  <si>
    <t>Interaction Between Stress and Addiction: Contributions From Latin-American Neuroscience.</t>
  </si>
  <si>
    <t>CRF, Latin America, addiction, biomarkers, mesocorticolimbic pathway, stress</t>
  </si>
  <si>
    <t>10.3389/fpsyg.2018.02639</t>
  </si>
  <si>
    <t>Retinal Morphometric Markers of Crystallized and Fluid Intelligence Among Adults With Overweight and Obesity.</t>
  </si>
  <si>
    <t>adiposity, cognition, eye, ganglion cell, optical coherence tomography, retinal nerve fiber layer thickness</t>
  </si>
  <si>
    <t>10.3389/fpsyg.2018.02650</t>
  </si>
  <si>
    <t>Resilience as a Mediator of Emotional Intelligence and Perceived Stress: A Cross-Country Study.</t>
  </si>
  <si>
    <t>cross-country study, emotional intelligence, perceived stress, resilience, undergraduate students</t>
  </si>
  <si>
    <t>10.3389/fpsyg.2018.02653</t>
  </si>
  <si>
    <t>Socially alerted cognition evoked by a confederate's mere presence: analysis of reaction-time distributions and delta plots.</t>
  </si>
  <si>
    <t>10.1007/s00426-019-01143-z</t>
  </si>
  <si>
    <t>End-state comfort meets pre-crastination.</t>
  </si>
  <si>
    <t>10.1007/s00426-018-01142-6</t>
  </si>
  <si>
    <t>Premature Speculation Concerning Pornography's Effects on Relationships.</t>
  </si>
  <si>
    <t>10.1007/s10508-018-1389-y</t>
  </si>
  <si>
    <t>Adolescents' willingness to help with peer victimisation in Taiwan: The role of individual and situation-specific characteristics.</t>
  </si>
  <si>
    <t>Adolescents, Bystander, Empathy, Help, Peer victimisation</t>
  </si>
  <si>
    <t>10.1002/ijop.12565</t>
  </si>
  <si>
    <t>On the interpretation of the hazard ratio in Cox regression.</t>
  </si>
  <si>
    <t>Cox regression model, hazard ratio, probabilistic index, relative risk, survival analysis</t>
  </si>
  <si>
    <t>10.1002/bimj.201800255</t>
  </si>
  <si>
    <t>Random main effects of treatment: A case study with a network meta-analysis.</t>
  </si>
  <si>
    <t>Bayesian methods, mixed models, network meta-analysis, random effect, shrunk estimate</t>
  </si>
  <si>
    <t>10.1002/bimj.201700265</t>
  </si>
  <si>
    <t>Working memory training can improve anhedonia in college students with subsyndromal depressive symptoms.</t>
  </si>
  <si>
    <t>anhedonia, cognitive training, dual n-back, hedonic capacity, subsyndromal depression</t>
  </si>
  <si>
    <t>10.1002/pchj.271</t>
  </si>
  <si>
    <t>Did the expansion of free GP care impact demand for Emergency Department attendances? A difference-in-differences analysis.</t>
  </si>
  <si>
    <t>Administrative data, Difference-in-differences, Emergency Department, Ireland, Universal primary care</t>
  </si>
  <si>
    <t>10.1016/j.socscimed.2018.12.029</t>
  </si>
  <si>
    <t>No wink of sleep: Population sleep characteristics in response to the brexit poll and the 2016 U.S. presidential election.</t>
  </si>
  <si>
    <t>Brexit, Mobile applications, Political events, Sleep as android, Sleep monitoring, Sleep patterns, Trump</t>
  </si>
  <si>
    <t>10.1016/j.socscimed.2018.12.024</t>
  </si>
  <si>
    <t>Intergenerational transmission of gender social norms and teenage smoking.</t>
  </si>
  <si>
    <t>Culture, Gender equality, Smoking, World economic Forum's gender gap index</t>
  </si>
  <si>
    <t>10.1016/j.socscimed.2018.11.005</t>
  </si>
  <si>
    <t>Perceived discrimination and physical health-related quality of life: The Hispanic Community Health Study/Study of Latinos (HCHS/SOL) Sociocultural Ancillary Study.</t>
  </si>
  <si>
    <t>Depression symptoms, Ethnic identity, Group discrimination, Health-related quality of life, Hispanics, Latinx, Perceived discrimination, Personal discrimination</t>
  </si>
  <si>
    <t>10.1016/j.socscimed.2018.12.038</t>
  </si>
  <si>
    <t>Examining positive body image, sport confidence, flow state, and subjective performance among student athletes and non-athletes.</t>
  </si>
  <si>
    <t>Body appreciation, Flow state, Functionality appreciation, Positive body image, Sport confidence, Student athletes</t>
  </si>
  <si>
    <t>10.1016/j.bodyim.2018.12.009</t>
  </si>
  <si>
    <t>[Competition in the arts of midwifery in the city of Rio de Janeiro from 1835 to 1900].</t>
  </si>
  <si>
    <t>10.1590/S0104-59702018005000002</t>
  </si>
  <si>
    <t>Does child verbal ability mediate the relationship between maternal sensitivity and later self-regulation? A longitudinal study from infancy to 4 years.</t>
  </si>
  <si>
    <t>Responsive parenting, expressive language, hot and cool executive functions, mediation, receptive language</t>
  </si>
  <si>
    <t>10.1111/sjop.12512</t>
  </si>
  <si>
    <t>Cross-sectional comparison of spiral versus block integrated curriculums in preparing medical students to diagnose and manage concussions.</t>
  </si>
  <si>
    <t>Concussion, Curriculum design, Integrated, Medical education, Spiral curriculum</t>
  </si>
  <si>
    <t>10.1186/s12909-018-1439-0</t>
  </si>
  <si>
    <t>Sources of Health care providers' Self-efficacy to deliver Health Education: a qualitative study.</t>
  </si>
  <si>
    <t>Iranian health educators, Qualitative study, Self-efficacy</t>
  </si>
  <si>
    <t>10.1186/s12909-018-1448-z</t>
  </si>
  <si>
    <t>Challenges and adaptations in implementing an English-medium medical program:a case study in China.</t>
  </si>
  <si>
    <t>Adaptive teaching and learning strategies, Challenges, English as the medium of instruction</t>
  </si>
  <si>
    <t>10.1186/s12909-018-1452-3</t>
  </si>
  <si>
    <t>Revisiting the pedogenic carbonate isotopes and paleoenvironmental interpretation of Kanapoi.</t>
  </si>
  <si>
    <t>Australopithecus anamensis, Carbon isotopes, Oxygen isotopes, Pedogenic carbonates, Pliocene hominin environments, Turkana Basin</t>
  </si>
  <si>
    <t>10.1016/j.jhevol.2018.11.005</t>
  </si>
  <si>
    <t>Lettuce be happy: A longitudinal UK study on the relationship between fruit and vegetable consumption and well-being.</t>
  </si>
  <si>
    <t>Diet, Fixed-effects, Fruit and vegetables, GHQ-12, Panel data, UK, UKHLS, Well-being</t>
  </si>
  <si>
    <t>10.1016/j.socscimed.2018.12.017</t>
  </si>
  <si>
    <t>Mentoring Sideways-A Model of Resident-to-Resident Research Mentorship.</t>
  </si>
  <si>
    <t>10.1016/j.jsurg.2018.05.016</t>
  </si>
  <si>
    <t>Using Implementation Science to Adapt a Training Program to Assist Surgeons with High-Stakes Communication.</t>
  </si>
  <si>
    <t>Communication, Education, End-of-life, Interpersonal and Communication Skills, Patient Care, Surgery, Systems-Based Practice</t>
  </si>
  <si>
    <t>10.1016/j.jsurg.2018.05.015</t>
  </si>
  <si>
    <t>Neural and Behavioral Correlates of Sacred Values and Vulnerability to Violent Extremism.</t>
  </si>
  <si>
    <t>Cyberball, fMRI, neuroimaging, radicalization, sacred values, social exclusion, violent extremism, will to fight</t>
  </si>
  <si>
    <t>10.3389/fpsyg.2018.02462</t>
  </si>
  <si>
    <t>Dilation and Constriction of Subjective Time Based on Observed Walking Speed.</t>
  </si>
  <si>
    <t>biological motion, psychophysics, speed, temporal bisection, time perception</t>
  </si>
  <si>
    <t>10.3389/fpsyg.2018.02565</t>
  </si>
  <si>
    <t>It's Hard Work Being No One.</t>
  </si>
  <si>
    <t>Wild Systems Theory, embodiment, naturalism, representation, self-model, self-sustaining systems</t>
  </si>
  <si>
    <t>10.3389/fpsyg.2018.02632</t>
  </si>
  <si>
    <t>Perceived Discrimination and Life Satisfaction of Elderly Chinese People: The Chain Mediating Effects of National Identity and Sense of Community.</t>
  </si>
  <si>
    <t>Chinese elderly, life satisfaction, national identity, perceived discrimination, sense of community</t>
  </si>
  <si>
    <t>10.3389/fpsyg.2018.02572</t>
  </si>
  <si>
    <t>Two-Phase Evaluation of the Validity of a Measure for Self-Regulated Learning in Sport Practice.</t>
  </si>
  <si>
    <t>deliberate practice, expert development, metacognition, motivation, self-regulation</t>
  </si>
  <si>
    <t>10.3389/fpsyg.2018.02641</t>
  </si>
  <si>
    <t>Stress and Eating Behavior: A Daily Diary Study in Youngsters.</t>
  </si>
  <si>
    <t>daily diary, eating behavior, emotion regulation, emotional eating, stress</t>
  </si>
  <si>
    <t>10.3389/fpsyg.2018.02657</t>
  </si>
  <si>
    <t>Emotional Intelligence Buffers the Effects of Negative Emotions on Job Burnout in Nursing.</t>
  </si>
  <si>
    <t>anger, emotional competence, nurses, occupational stress, sadness</t>
  </si>
  <si>
    <t>10.3389/fpsyg.2018.02649</t>
  </si>
  <si>
    <t>I still hear a melody: investigating temporal dynamics of the Speech-to-Song Illusion.</t>
  </si>
  <si>
    <t>10.1007/s00426-018-1135-z</t>
  </si>
  <si>
    <t>Lifting cognition: a meta-analysis of effects of resistance exercise on cognition.</t>
  </si>
  <si>
    <t>10.1007/s00426-019-01145-x</t>
  </si>
  <si>
    <t>Fostering medical students' clinical reasoning by learning from errors in clinical case vignettes: effects and conditions of additional prompting procedures to foster self-explanations.</t>
  </si>
  <si>
    <t>Clinical reasoning, Cognitive load, Learning from errors, Medical education, Reflection prompts, Self-efficacy</t>
  </si>
  <si>
    <t>10.1007/s10459-018-09870-5</t>
  </si>
  <si>
    <t>The Relation of Childhood Abuse Experiences to Problematic Sexual Behaviors in Male Youths Who Have Sexually Offended.</t>
  </si>
  <si>
    <t>Childhood abuse, Hypersexuality, Juveniles, Paraphilia, Pedophilia, Sexual offending</t>
  </si>
  <si>
    <t>10.1007/s10508-018-1279-3</t>
  </si>
  <si>
    <t>Describing the children's body shape by means of Geometric Morphometric techniques.</t>
  </si>
  <si>
    <t>body shape, children growth, geometric morphometrics</t>
  </si>
  <si>
    <t>10.1002/ajpa.23779</t>
  </si>
  <si>
    <t>Risk and protective factors at school: Reducing bullies and promoting positive bystanders' behaviors in adolescence.</t>
  </si>
  <si>
    <t>Bullying, bystanders, cyberbullying, protective factors, risk factors</t>
  </si>
  <si>
    <t>10.1111/sjop.12513</t>
  </si>
  <si>
    <t>Challenge, motivation, and effort: Neural and behavioral correlates of self-control of difficulty during practice.</t>
  </si>
  <si>
    <t>Autonomy, EEG, Motivation, Motor learning</t>
  </si>
  <si>
    <t>10.1016/j.biopsycho.2019.01.001</t>
  </si>
  <si>
    <t>Perception of the usability and implementation of a metacognitive mnemonic to check cognitive errors in clinical setting.</t>
  </si>
  <si>
    <t>Checklist, Clinical decision making, Cognitive errors, Implementation, Mnemonic, Usability</t>
  </si>
  <si>
    <t>10.1186/s12909-018-1451-4</t>
  </si>
  <si>
    <t>Hospitalising preterm infants in single family rooms versus open bay units: a systematic review and meta-analysis.</t>
  </si>
  <si>
    <t>10.1016/S2352-4642(18)30375-4</t>
  </si>
  <si>
    <t>Are single family rooms the future for neonatal units?</t>
  </si>
  <si>
    <t>10.1016/S2352-4642(18)30402-4</t>
  </si>
  <si>
    <t>Interaction patterns of systemic problems in distributed energy technology diffusion: a case study of photovoltaics in the Western Cape province of South Africa.</t>
  </si>
  <si>
    <t>Technological innovation systems, photovoltaics, systemic problems, technology diffusion</t>
  </si>
  <si>
    <t>Technology analysis &amp; strategic management</t>
  </si>
  <si>
    <t>10.1080/09537325.2018.1473851</t>
  </si>
  <si>
    <t>Self-Generation in the Context of Inquiry-Based Learning.</t>
  </si>
  <si>
    <t>control of variables strategy, generation effect, inquiry-based learning, prior knowledge, scientific reasoning skills, self-generation success</t>
  </si>
  <si>
    <t>10.3389/fpsyg.2018.02440</t>
  </si>
  <si>
    <t>Learning Climate Perceptions as a Determinant of Employability: An Empirical Study Among European ICT Professionals.</t>
  </si>
  <si>
    <t>ICT professionals, career stages, employability, learning climate, life-span perspective, multi-source ratings, older workers, psychological climate</t>
  </si>
  <si>
    <t>10.3389/fpsyg.2018.02471</t>
  </si>
  <si>
    <t>Structure of Arabic Scale of Death Anxiety With Chinese College Students: A Bifactor Approach.</t>
  </si>
  <si>
    <t>Arabic scale of death anxiety, Chinese college students, bifactor model, death anxiety, factor analysis</t>
  </si>
  <si>
    <t>10.3389/fpsyg.2018.02511</t>
  </si>
  <si>
    <t>The Effect of Metacognitive Knowledge on Mathematics Performance in Self-Regulated Learning Framework-Multiple Mediation of Self-Efficacy and Motivation.</t>
  </si>
  <si>
    <t>mathematics performance, metacognitive knowledge, motivation, self-efficacy, self-regulated learning</t>
  </si>
  <si>
    <t>10.3389/fpsyg.2018.02518</t>
  </si>
  <si>
    <t>Alexithymia and the Reduced Ability to Represent the Value of Aversively Motivated Actions.</t>
  </si>
  <si>
    <t>action value, alexithymia, instrumental learning, probabilistic selection task, reinforcement learning</t>
  </si>
  <si>
    <t>10.3389/fpsyg.2018.02587</t>
  </si>
  <si>
    <t>Virtual Reality as a New Approach for Risk Taking Assessment.</t>
  </si>
  <si>
    <t>embodiment, occupational risks, psychophysiological assessment, risk attitude, risk perception, risk taking, stealth assessment, virtual reality</t>
  </si>
  <si>
    <t>10.3389/fpsyg.2018.02532</t>
  </si>
  <si>
    <t>Predictors of Attitudes Toward Autonomous Vehicles: The Roles of Age, Gender, Prior Knowledge, and Personality.</t>
  </si>
  <si>
    <t>age, attitudes, autonomous vehicle, gender, knowledge, personality, technology</t>
  </si>
  <si>
    <t>10.3389/fpsyg.2018.02589</t>
  </si>
  <si>
    <t>A Cross-National Comparison on Subjective Well-Being of Kindergarten Teachers: Hong Kong and Italy.</t>
  </si>
  <si>
    <t>job satisfaction, kindergarten teachers, mental health, self-esteem, subjective well-being</t>
  </si>
  <si>
    <t>10.3389/fpsyg.2018.02626</t>
  </si>
  <si>
    <t>Faculty drivers and barriers: laying the groundwork for undergraduate STEM education reform in academic departments.</t>
  </si>
  <si>
    <t>Barriers to change, Departmental differences, Drivers to change, Evidence-based instructional practices, STEM education reform</t>
  </si>
  <si>
    <t>International journal of STEM education</t>
  </si>
  <si>
    <t>10.1186/s40594-017-0062-7</t>
  </si>
  <si>
    <t>A model for understanding teachers' intentions to remain in STEM education.</t>
  </si>
  <si>
    <t>Math and science teachers, Satisfaction with salary, Structural equation modeling, Teacher retention</t>
  </si>
  <si>
    <t>10.1186/s40594-017-0061-8</t>
  </si>
  <si>
    <t>Trends in Texas high school student enrollment in mathematics, science, and CTE-STEM courses.</t>
  </si>
  <si>
    <t>Career and technical education (CTE), Course enrollment, High school students, Mathematics, STEM, Science</t>
  </si>
  <si>
    <t>10.1186/s40594-017-0063-6</t>
  </si>
  <si>
    <t>The effects of an afterschool STEM program on students' motivation and engagement.</t>
  </si>
  <si>
    <t>Afterschool program, Mixed methods research, Motivation, STEM education</t>
  </si>
  <si>
    <t>10.1186/s40594-017-0065-4</t>
  </si>
  <si>
    <t>Integrating STEM in elementary classrooms using model-eliciting activities: responsive professional development for mathematics coaches and teachers.</t>
  </si>
  <si>
    <t>Design-based implementation research, Mathematics coaching, Mathematics education, Model-eliciting activity, Professional development, STEM integration</t>
  </si>
  <si>
    <t>10.1186/s40594-017-0066-3</t>
  </si>
  <si>
    <t>Assessing teacher education and professional development needs for the implementation of integrated approaches to STEM education.</t>
  </si>
  <si>
    <t>10.1186/s40594-017-0068-1</t>
  </si>
  <si>
    <t>Adolescents as agents of healthful change through scientific literacy development: A school-university partnership program in New Zealand.</t>
  </si>
  <si>
    <t>10.1186/s40594-017-0077-0</t>
  </si>
  <si>
    <t>Factors contributing to students and instructors experiencing a lack of time in college calculus.</t>
  </si>
  <si>
    <t>Internal and external framing, Opportunities to learn, Pacing and coverage, Post secondary, Quantitative analysis, hierarchical linear modeling</t>
  </si>
  <si>
    <t>10.1186/s40594-017-0070-7</t>
  </si>
  <si>
    <t>Polytechnic engineering mathematics: assessing its relevance to the productivity of industries in Uganda.</t>
  </si>
  <si>
    <t>10.1186/s40594-017-0078-z</t>
  </si>
  <si>
    <t>The Young Innovators Program at the Eshelman Institute for Innovation: a case study examining the role of a professional pharmacy school in enhancing STEM pursuits among secondary school students.</t>
  </si>
  <si>
    <t>High school, Research, Role model, STEM, Secondary school</t>
  </si>
  <si>
    <t>10.1186/s40594-017-0081-4</t>
  </si>
  <si>
    <t>Required peer-cooperative learning improves retention of STEM majors.</t>
  </si>
  <si>
    <t>Gateway courses, Peer-cooperative learning, STEM retention</t>
  </si>
  <si>
    <t>10.1186/s40594-017-0082-3</t>
  </si>
  <si>
    <t>The test of basic Mechanics Conceptual Understanding (bMCU): using Rasch analysis to develop and evaluate an efficient multiple choice test on Newton's mechanics.</t>
  </si>
  <si>
    <t>Conceptual understanding, Newtonian mechanics, Performance assessment, Rasch model, Test construction</t>
  </si>
  <si>
    <t>10.1186/s40594-017-0080-5</t>
  </si>
  <si>
    <t>Understanding the delivery of a Canadian-based after-school STEM program: a case study.</t>
  </si>
  <si>
    <t>Community, Evaluation, STEM, Science, Youth</t>
  </si>
  <si>
    <t>10.1186/s40594-017-0083-2</t>
  </si>
  <si>
    <t>Using written work to investigate stages in sixth-grade students' construction and coordination of units.</t>
  </si>
  <si>
    <t>Assessment, Middle school student learning, Number sequences, Unit coordination</t>
  </si>
  <si>
    <t>10.1186/s40594-017-0085-0</t>
  </si>
  <si>
    <t>Assessing the STEM landscape: the current instructional climate survey and the evidence-based instructional practices adoption scale.</t>
  </si>
  <si>
    <t>Evidence-based instructional practices, Instructional climate, Measurement, STEM</t>
  </si>
  <si>
    <t>10.1186/s40594-017-0092-1</t>
  </si>
  <si>
    <t>Exploring teacher design team endeavors while creating an elementary-focused STEM-integrated curriculum.</t>
  </si>
  <si>
    <t>Curriculum design, Elementary education, STEM education, Teacher design teams</t>
  </si>
  <si>
    <t>10.1186/s40594-017-0084-1</t>
  </si>
  <si>
    <t>A structural equation model looking at student's participatory behavior and their success in Calculus I.</t>
  </si>
  <si>
    <t>Calculus, Participation, Structural equation modeling, Success</t>
  </si>
  <si>
    <t>10.1186/s40594-017-0093-0</t>
  </si>
  <si>
    <t>How personal, behavioral, and environmental factors predict working in STEMM vs non-STEMM middle-skill careers.</t>
  </si>
  <si>
    <t>Middle-skill, STEMM career, STEMM education, STEMM workforce</t>
  </si>
  <si>
    <t>10.1186/s40594-017-0079-y</t>
  </si>
  <si>
    <t>Co-Measure: developing an assessment for student collaboration in STEAM activities.</t>
  </si>
  <si>
    <t>Collaborative problem solving, K-12 education and STEAM, STEAM assessment, STEAM instruction</t>
  </si>
  <si>
    <t>10.1186/s40594-017-0094-z</t>
  </si>
  <si>
    <t>A framework for planning and facilitating video-based professional development.</t>
  </si>
  <si>
    <t>10.1186/s40594-017-0086-z</t>
  </si>
  <si>
    <t>The role of video-based discussion in model for preparing professional development leaders.</t>
  </si>
  <si>
    <t>DBIR, Math education, Teacher leadership, Teacher professional development, Video-based discussion</t>
  </si>
  <si>
    <t>10.1186/s40594-017-0090-3</t>
  </si>
  <si>
    <t>Preparing facilitators to use and adapt mathematics professional development materials productively.</t>
  </si>
  <si>
    <t>Facilitator training, Mathematics education, Professional development</t>
  </si>
  <si>
    <t>10.1186/s40594-017-0089-9</t>
  </si>
  <si>
    <t>Bringing facilitation into view.</t>
  </si>
  <si>
    <t>10.1186/s40594-017-0088-x</t>
  </si>
  <si>
    <t>Design principles for effective video-based professional development.</t>
  </si>
  <si>
    <t>Design principles, Elementary science, Experimental study, Facilitation of professional development, Professional development, Science teaching and learning, Sustainability, Teacher leaders, Video-based professional development</t>
  </si>
  <si>
    <t>10.1186/s40594-017-0091-2</t>
  </si>
  <si>
    <t>Instructional strategies and course design for teaching statistics online: perspectives from online students.</t>
  </si>
  <si>
    <t>Educational research, Instructional strategies, Online course design, Online pedagogy, Statistics, Teaching STEM online</t>
  </si>
  <si>
    <t>10.1186/s40594-017-0096-x</t>
  </si>
  <si>
    <t>Student learning outcomes from a pilot medical innovations course with nursing, engineering, and biology undergraduate students.</t>
  </si>
  <si>
    <t>3D printing, Creativity, Healthcare, Innovative education, MakerSpace, Multidisciplinary education, Qualitative content analysis, STEM, Technology</t>
  </si>
  <si>
    <t>10.1186/s40594-017-0095-y</t>
  </si>
  <si>
    <t>Development of pedagogical knowledge among learning assistants.</t>
  </si>
  <si>
    <t>Course reform, Course transformation, Formative assessment, Knowledge construction, LA, Learning assistant, Misconceptions, Pedagogy, Students’ ideas</t>
  </si>
  <si>
    <t>10.1186/s40594-017-0097-9</t>
  </si>
  <si>
    <t>Understanding science teachers' implementations of integrated STEM curricular units through a phenomenological multiple case study.</t>
  </si>
  <si>
    <t>Engineering, Middle school, Phenomenology, Physical science, STEM education</t>
  </si>
  <si>
    <t>10.1186/s40594-018-0101-z</t>
  </si>
  <si>
    <t>Four frames for systemic change in STEM departments.</t>
  </si>
  <si>
    <t>Culture, Institutional change, Organizational learning, Systemic change</t>
  </si>
  <si>
    <t>10.1186/s40594-018-0103-x</t>
  </si>
  <si>
    <t>Changing the face of STEM with stormwater research.</t>
  </si>
  <si>
    <t>Citizen science, Community, Engineering and science practices, Experiential education, High school research, Mentor, Stormwater, Underrepresented in STEM</t>
  </si>
  <si>
    <t>10.1186/s40594-018-0099-2</t>
  </si>
  <si>
    <t>Science in the Learning Gardens (SciLG): a study of students' motivation, achievement, and science identity in low-income middle schools.</t>
  </si>
  <si>
    <t>Academic outcomes, Middle school, Motivation, School gardens, Science education, Science identity</t>
  </si>
  <si>
    <t>10.1186/s40594-018-0104-9</t>
  </si>
  <si>
    <t>Development of Two-Dimensional Classroom Discourse Analysis Tool (CDAT): scientific reasoning and dialog patterns in the secondary science classes.</t>
  </si>
  <si>
    <t>Classroom discourse, Discourse analysis, Formative feedback, Scientific discourse, Scientific reasoning</t>
  </si>
  <si>
    <t>10.1186/s40594-018-0100-0</t>
  </si>
  <si>
    <t>Learning from the parallel pathways of Makers to broaden pathways to engineering.</t>
  </si>
  <si>
    <t>Engineering, Engineering education, Making, Pathways</t>
  </si>
  <si>
    <t>10.1186/s40594-017-0098-8</t>
  </si>
  <si>
    <t>Undergraduate research experiences: mentoring, awareness, and perceptions-a case study at a Hispanic-serving institution.</t>
  </si>
  <si>
    <t>Hispanic-serving institution, Mentorship, Minorities in STEM, Research awareness, Research perceptions, Undergraduate research experiences</t>
  </si>
  <si>
    <t>10.1186/s40594-018-0105-8</t>
  </si>
  <si>
    <t>Strategies to mitigate student resistance to active learning.</t>
  </si>
  <si>
    <t>Active learning, Instructional strategies, Student resistance, Undergraduate engineering</t>
  </si>
  <si>
    <t>10.1186/s40594-018-0102-y</t>
  </si>
  <si>
    <t>Race and gender differences in how sense of belonging influences decisions to major in STEM.</t>
  </si>
  <si>
    <t>Belonging, Gender, Intersectional, Race, Representation, Retention</t>
  </si>
  <si>
    <t>10.1186/s40594-018-0115-6</t>
  </si>
  <si>
    <t>SKOPE-IT (Shareable Knowledge Objects as Portable Intelligent Tutors): overlaying natural language tutoring on an adaptive learning system for mathematics.</t>
  </si>
  <si>
    <t>Intelligent tutoring systems, Isomorphic examples, Mathematics education, Natural language tutoring, System integration, Worked examples</t>
  </si>
  <si>
    <t>10.1186/s40594-018-0109-4</t>
  </si>
  <si>
    <t>Contextual factors affecting hint utility.</t>
  </si>
  <si>
    <t>ASSISTments, Context, Experimental methodology, Hints</t>
  </si>
  <si>
    <t>10.1186/s40594-018-0107-6</t>
  </si>
  <si>
    <t>Cultural taboos as a factor in the participation rate of Native Americans in STEM.</t>
  </si>
  <si>
    <t>Indian, Native American, STEM, Sacred, Taboo</t>
  </si>
  <si>
    <t>10.1186/s40594-018-0114-7</t>
  </si>
  <si>
    <t>The role of pedagogical tools in active learning: a case for sense-making.</t>
  </si>
  <si>
    <t>Active learning, Audience response systems, Guided inquiry, Reasoning, Sense-making</t>
  </si>
  <si>
    <t>10.1186/s40594-018-0116-5</t>
  </si>
  <si>
    <t>Development and application of a multi-modal task analysis to support intelligent tutoring of complex skills.</t>
  </si>
  <si>
    <t>Cognitive skills, Intelligent tutoring system, Multi-modal task, Perceptual skills, Psychomotor skills, Robot-assisted surgery, Simulation-based training, Task analysis, Task models</t>
  </si>
  <si>
    <t>10.1186/s40594-018-0108-5</t>
  </si>
  <si>
    <t>Comments and reflections on ITS and STEM education and training.</t>
  </si>
  <si>
    <t>Individualization in learning, Instructional objectives and standards, Intelligent tutoring systems, Mixed initiative dialogue, Natural language dialogue</t>
  </si>
  <si>
    <t>10.1186/s40594-018-0106-7</t>
  </si>
  <si>
    <t>ElectronixTutor: an intelligent tutoring system with multiple learning resources for electronics.</t>
  </si>
  <si>
    <t>ASSISTments, AutoTutor, Dragoon, Electronics, Intelligent tutoring systems, System integration</t>
  </si>
  <si>
    <t>10.1186/s40594-018-0110-y</t>
  </si>
  <si>
    <t>Primetime learning: collaborative and technology-enhanced studying with genuine teacher presence.</t>
  </si>
  <si>
    <t>Collaborative learning, Instructional strategies, Teacher presence, Technology-enhanced learning</t>
  </si>
  <si>
    <t>10.1186/s40594-018-0113-8</t>
  </si>
  <si>
    <t>Pedagogical knowledge for active-learning instruction in large undergraduate biology courses: a large-scale qualitative investigation of instructor thinking.</t>
  </si>
  <si>
    <t>Active learning, Cognitive engagement, College instructors, Knowledge for teaching, Pedagogical knowledge, Teacher knowledge, Teacher noticing, Undergraduate</t>
  </si>
  <si>
    <t>10.1186/s40594-018-0112-9</t>
  </si>
  <si>
    <t>Participation and performance on paper- and computer-based low-stakes assessments.</t>
  </si>
  <si>
    <t>Computer-based test, Hierarchical linear models, Participation, Performance, Research-based assessments</t>
  </si>
  <si>
    <t>10.1186/s40594-018-0117-4</t>
  </si>
  <si>
    <t>The influence of active learning practices on student anxiety in large-enrollment college science classrooms.</t>
  </si>
  <si>
    <t>Active learning, Anxiety, Anxiousness, Clickers, Cold call, College classroom, Evaluation, Fear of negative evaluation, Group work, Mental health, Random call, Science classroom, Stress, Undergraduates</t>
  </si>
  <si>
    <t>10.1186/s40594-018-0123-6</t>
  </si>
  <si>
    <t>Supporting instructional change in mathematics: using social network analysis to understand online support processes following professional development workshops.</t>
  </si>
  <si>
    <t>Inquiry-based learning, Instructional change, Online, Pedagogy, Professional development</t>
  </si>
  <si>
    <t>10.1186/s40594-018-0120-9</t>
  </si>
  <si>
    <t>A study of the correlation between STEM career knowledge, mathematics self-efficacy, career interests, and career activities on the likelihood of pursuing a STEM career among middle school students.</t>
  </si>
  <si>
    <t>Career activities, Career awareness, Career interests, Career knowledge, Education, Mathematics self-efficacy, STEM career, Subject requirements, Technical skills</t>
  </si>
  <si>
    <t>10.1186/s40594-018-0118-3</t>
  </si>
  <si>
    <t>Connection between academic emotions in situ and retention in the physics track: applying experience sampling method.</t>
  </si>
  <si>
    <t>Emotions, Experience sampling method, Physics, Retention, Secondary school, Stress</t>
  </si>
  <si>
    <t>10.1186/s40594-018-0126-3</t>
  </si>
  <si>
    <t>Learning progression toward a measurement concept of fractions.</t>
  </si>
  <si>
    <t>Fractions, Learning progression, Measurement concept</t>
  </si>
  <si>
    <t>10.1186/s40594-018-0119-2</t>
  </si>
  <si>
    <t>Development and validation of the Value-Expectancy STEM Assessment Scale for students in higher education.</t>
  </si>
  <si>
    <t>Expectancy-value theory, Motivation, STEM, STEM education, VIES, Value Interest and Expectation Scale, Women and STEM</t>
  </si>
  <si>
    <t>10.1186/s40594-018-0121-8</t>
  </si>
  <si>
    <t>Finding the leaders: an examination of social network analysis and leadership identification in STEM education change.</t>
  </si>
  <si>
    <t>Higher education change, Higher education leadership, Social network analysis</t>
  </si>
  <si>
    <t>10.1186/s40594-018-0124-5</t>
  </si>
  <si>
    <t>Incorporating industrial design pedagogy into a mechanical engineering graphics course: a discipline-based education research (DBER) approach.</t>
  </si>
  <si>
    <t>Design, Discipline-based education research (DBER), Engineering graphics</t>
  </si>
  <si>
    <t>10.1186/s40594-018-0122-7</t>
  </si>
  <si>
    <t>Improving science teachers' nature of science views through an innovative continuing professional development program.</t>
  </si>
  <si>
    <t>Nature of science, Professional development, Science education, Teacher education</t>
  </si>
  <si>
    <t>10.1186/s40594-018-0125-4</t>
  </si>
  <si>
    <t>Making sense of ""STEM education"" in K-12 contexts.</t>
  </si>
  <si>
    <t>10.1186/s40594-018-0127-2</t>
  </si>
  <si>
    <t>Student, instructor, and observer agreement regarding frequencies of scientific teaching practices using the Measurement Instrument for Scientific Teaching-Observable (MISTO).</t>
  </si>
  <si>
    <t>Active Learning, Assessment, Inclusivity, Metacognition, Science practices, Science process skills, Scientific Teaching, Teaching practices, Undergraduate</t>
  </si>
  <si>
    <t>10.1186/s40594-018-0128-1</t>
  </si>
  <si>
    <t>Students' perceptions of STEM learning after participating in a summer informal learning experience.</t>
  </si>
  <si>
    <t>Informal learning, STEM education, Student learning, Student perceptions</t>
  </si>
  <si>
    <t>10.1186/s40594-018-0133-4</t>
  </si>
  <si>
    <t>Teachers' roles and identities in student-centered classrooms.</t>
  </si>
  <si>
    <t>Peer leadership, Professional development, Student-centered classes, Teacher identity, Teacher roles</t>
  </si>
  <si>
    <t>10.1186/s40594-018-0131-6</t>
  </si>
  <si>
    <t>Gendered differences in academic emotions and their implications for student success in STEM.</t>
  </si>
  <si>
    <t>Emotion, Gender, Grounded theory, STEM, Self-regulated learning, Student anxiety</t>
  </si>
  <si>
    <t>10.1186/s40594-018-0130-7</t>
  </si>
  <si>
    <t>Developing identities of STEM teachers at emerging STEM schools.</t>
  </si>
  <si>
    <t>Case study, Grounded theory, STEM schools, STEM teachers, Teacher identity</t>
  </si>
  <si>
    <t>10.1186/s40594-018-0136-1</t>
  </si>
  <si>
    <t>Seeding long-term, sustainable change in teacher preparation programs: the case of PhysTEC.</t>
  </si>
  <si>
    <t>Change in higher education, Dissemination, Organizational change, Physics teacher preparation, Secondary teacher preparation, Sustainability of reforms</t>
  </si>
  <si>
    <t>10.1186/s40594-018-0134-3</t>
  </si>
  <si>
    <t>Motivational factors in makerspaces: a mixed methods study of elementary school students' situational interest, self-efficacy, and achievement emotions.</t>
  </si>
  <si>
    <t>Achievement emotions, Design-based learning, Makerspaces, Motivation, STEM interest, Self-efficacy</t>
  </si>
  <si>
    <t>10.1186/s40594-018-0129-0</t>
  </si>
  <si>
    <t>The effects of different versions of a gateway STEM course on student attitudes and beliefs.</t>
  </si>
  <si>
    <t>Calculus, Confidence, Enjoyment, Persistence</t>
  </si>
  <si>
    <t>10.1186/s40594-018-0141-4</t>
  </si>
  <si>
    <t>Developing numeracy skills using interactive technology in a play-based learning environment.</t>
  </si>
  <si>
    <t>Assessment, Early learning, Interactive technology, Mathematics, Mobile learning device play-based learning, iPads</t>
  </si>
  <si>
    <t>10.1186/s40594-018-0135-2</t>
  </si>
  <si>
    <t>Is the undergraduate microbiology curriculum preparing students for careers in their field?: an assessment of biology majors' conceptions of growth and control of microorganisms.</t>
  </si>
  <si>
    <t>Alternative conceptions, Curricular reforms, DBER, Microbiology, Undergraduate biology</t>
  </si>
  <si>
    <t>10.1186/s40594-018-0138-z</t>
  </si>
  <si>
    <t>The longitudinal effects of STEM identity and gender on flourishing and achievement in college physics.</t>
  </si>
  <si>
    <t>Flourishing, Force concept inventory, Physics education, Positive education, Positive psychology, STEM, STEM identity, Social identity theory, Well-being, Young women and STEM</t>
  </si>
  <si>
    <t>10.1186/s40594-018-0137-0</t>
  </si>
  <si>
    <t>Socioeconomic gaps in science achievement.</t>
  </si>
  <si>
    <t>Development, Parental education, Parental income, Science achievement, Socioeconomic gaps</t>
  </si>
  <si>
    <t>10.1186/s40594-018-0132-5</t>
  </si>
  <si>
    <t>Research mentoring and scientist identity: insights from undergraduates and their mentors.</t>
  </si>
  <si>
    <t>Diversity, Mentoring, Post-secondary, Science Identity</t>
  </si>
  <si>
    <t>10.1186/s40594-018-0139-y</t>
  </si>
  <si>
    <t>The influence of STEM definitions for research on women's college attainment.</t>
  </si>
  <si>
    <t>College attainment, Gender, STEM definition, Women</t>
  </si>
  <si>
    <t>10.1186/s40594-018-0144-1</t>
  </si>
  <si>
    <t>The influences of group dialog on individual student understanding of science concepts.</t>
  </si>
  <si>
    <t>Chemistry education, College chemistry, Cooperative learning, Discourse analysis, Sociochemical norms</t>
  </si>
  <si>
    <t>10.1186/s40594-018-0142-3</t>
  </si>
  <si>
    <t>Compiling video cases to support PD facilitators in noticing productive teacher learning.</t>
  </si>
  <si>
    <t>Facilitation, Mathematic, Professional development, Teacher learning, Video cases</t>
  </si>
  <si>
    <t>10.1186/s40594-018-0147-y</t>
  </si>
  <si>
    <t>Examining ways to meaningfully support students in STEM.</t>
  </si>
  <si>
    <t>10.1186/s40594-018-0150-3</t>
  </si>
  <si>
    <t>Perception and adoption of competency-based training by academics in Ghana.</t>
  </si>
  <si>
    <t>Adoption, Competency-based training, Faculty members, Likert scale, Logit model, Perception</t>
  </si>
  <si>
    <t>10.1186/s40594-018-0148-x</t>
  </si>
  <si>
    <t>STEM education centers: catalyzing the improvement of undergraduate STEM education.</t>
  </si>
  <si>
    <t>Network of STEM education centers (NSEC), STEM center roles, STEM education centers, STEM education research, Undergraduate STEM education, Undergraduate STEM reform</t>
  </si>
  <si>
    <t>10.1186/s40594-018-0143-2</t>
  </si>
  <si>
    <t>The nature of science identity and its role as the driver of student choices.</t>
  </si>
  <si>
    <t>10.1186/s40594-018-0140-5</t>
  </si>
  <si>
    <t>An outlook on self-assessment of homework assignments in higher mathematics education.</t>
  </si>
  <si>
    <t>Mathematics education, Self-assessment, Self-evaluation, Self-regulation, Tertiary education</t>
  </si>
  <si>
    <t>10.1186/s40594-018-0146-z</t>
  </si>
  <si>
    <t>A logistic regression investigation of the relationship between the Learning Assistant model and failure rates in introductory STEM courses.</t>
  </si>
  <si>
    <t>DWF, Failure, LA, Learning assistant, Retention, Underrepresented students</t>
  </si>
  <si>
    <t>10.1186/s40594-018-0152-1</t>
  </si>
  <si>
    <t>LSTMVoter: chemical named entity recognition using a conglomerate of sequence labeling tools.</t>
  </si>
  <si>
    <t>Attention mechanism, BioCreative V.5, BioNLP, CEMP, CHEMDNER, Deep learning, LSTM, Named entity recognition</t>
  </si>
  <si>
    <t>10.1186/s13321-018-0327-2</t>
  </si>
  <si>
    <t>How Alcohol, Space, and Time Influence Young People's Sexual Encounters in Tanzania: A Qualitative Analysis.</t>
  </si>
  <si>
    <t>Adolescent health, Alcohol, Sexuality, Space, Tanzania</t>
  </si>
  <si>
    <t>10.1007/s10508-018-1311-7</t>
  </si>
  <si>
    <t>Bats increase vocal amplitude and decrease vocal complexity to mitigate noise interference during social communication.</t>
  </si>
  <si>
    <t>Acoustic communication, Bats, Noise, Social calls, Vocal plasticity</t>
  </si>
  <si>
    <t>10.1007/s10071-018-01235-0</t>
  </si>
  <si>
    <t>Large scale comparison of QSAR and conformal prediction methods and their applications in drug discovery.</t>
  </si>
  <si>
    <t>ChEMBL, Cheminformatics, Classification models, Mondrian conformal prediction, QSAR</t>
  </si>
  <si>
    <t>10.1186/s13321-018-0325-4</t>
  </si>
  <si>
    <t>Factors that may promote the learning of person-centred care: an ethnographic study of an implementation programme for healthcare professionals in a medical emergency ward in Sweden.</t>
  </si>
  <si>
    <t>Action learning, Case study, Communication, Context, Disciplinary knowledge, Documentation, Ethics, Ethnography, Implementation, Inter-professional relations, Management, Person-centred/person-centered care, Resistance, Team</t>
  </si>
  <si>
    <t>10.1007/s10459-018-09869-y</t>
  </si>
  <si>
    <t>'What … you can't tell left from right?' Medical students' experiences in making laterality decisions.</t>
  </si>
  <si>
    <t>10.1111/medu.13791</t>
  </si>
  <si>
    <t>Can empathy close the racial divide and gender gap in death penalty support?</t>
  </si>
  <si>
    <t>10.1002/bsl.2391</t>
  </si>
  <si>
    <t>Self- and other-evaluative moral emotions in prosocial contexts: A comparison of Chinese and Canadian adolescents.</t>
  </si>
  <si>
    <t>adolescent, culture, development, moral emotion, prosocial</t>
  </si>
  <si>
    <t>10.1002/pchj.261</t>
  </si>
  <si>
    <t>The necessity, validity, and clinical utility of a new diagnostic entity: Acute suicidal affective disturbance.</t>
  </si>
  <si>
    <t>acute suicidal affective disturbance, diagnosis, suicide</t>
  </si>
  <si>
    <t>10.1002/jclp.22743</t>
  </si>
  <si>
    <t>Eye movement desensitization and reprocessing for adults with intellectual disabilities: Process issues from an acceptability study.</t>
  </si>
  <si>
    <t>eye movement desensitization and reprocessing, mental health problems, post-traumatic stress disorder, therapy, trauma</t>
  </si>
  <si>
    <t>10.1111/jar.12557</t>
  </si>
  <si>
    <t>Being a dad to a child with Down's syndrome: Overcoming the challenges to adjustment.</t>
  </si>
  <si>
    <t>Down’s syndrome, adjustment, fathers, intellectual disability, paternal</t>
  </si>
  <si>
    <t>10.1111/jar.12563</t>
  </si>
  <si>
    <t>Effectiveness of a visual-verbal integration model in training parents and their preschool children with intellectual and developmental disabilities to dispense a pea-sized amount of fluoridated toothpaste.</t>
  </si>
  <si>
    <t>paediatrics, parental training, pea-sized, preschool children, special needs, toothpaste</t>
  </si>
  <si>
    <t>10.1111/jar.12560</t>
  </si>
  <si>
    <t>The Use of Social Media in Interprofessional Education: Systematic Review.</t>
  </si>
  <si>
    <t>interprofessional education, interprofessional learning, medicine, nursing, social media, social networking</t>
  </si>
  <si>
    <t>10.2196/11328</t>
  </si>
  <si>
    <t>Teachers' social support, somatic complaints and academic motivation in children and early adolescents.</t>
  </si>
  <si>
    <t>Academic motivation, early adolescence, low SES students, preadolescence, somatisation, teachers’ social support</t>
  </si>
  <si>
    <t>10.1111/sjop.12509</t>
  </si>
  <si>
    <t>Is auditory distraction by changing-state and deviant sounds underpinned by the same mechanism? Evidence from pupillometry.</t>
  </si>
  <si>
    <t>Attention capture, Auditory distraction, Interference-by-process, Irrelevant sound, Pupillometry</t>
  </si>
  <si>
    <t>10.1016/j.biopsycho.2019.01.002</t>
  </si>
  <si>
    <t>Effects of dyslexia on registered nurses in practice.</t>
  </si>
  <si>
    <t>10.1016/j.nepr.2018.12.012</t>
  </si>
  <si>
    <t>Management of victims occurred in mass disaster: The experience of center Italy earthquake 2016.</t>
  </si>
  <si>
    <t>10.1016/j.jflm.2019.01.002</t>
  </si>
  <si>
    <t>Stature estimation from different combinations of foot measurements using linear and multiple regression analysis in a North Indian male population.</t>
  </si>
  <si>
    <t>Foot anthropometry, Forensic anthropology, Jatt Sikhs, Linear and multiple regression models, North Indian population, Stature estimation</t>
  </si>
  <si>
    <t>10.1016/j.jflm.2018.12.007</t>
  </si>
  <si>
    <t>Unity and diversity of executive functions in creativity.</t>
  </si>
  <si>
    <t>Creativity, Divergent thinking, Executive control, Intelligence</t>
  </si>
  <si>
    <t>10.1016/j.concog.2018.12.005</t>
  </si>
  <si>
    <t>The parent/caregiver involvement scale - Short form is a valid measure of parenting quality in high-risk families.</t>
  </si>
  <si>
    <t>Dyadic interaction, High-risk, Measure, Observation, Parenting</t>
  </si>
  <si>
    <t>Journal Article, Observational Study, Research Support, U.S. Gov't, Non-P.H.S.</t>
  </si>
  <si>
    <t>10.1016/j.infbeh.2018.11.002</t>
  </si>
  <si>
    <t>Twelve-month-old infants' attention to the eyes of a talking face is associated with communication and social skills.</t>
  </si>
  <si>
    <t>Attention, Audiovisual speech, Communication, Infants, Social responsiveness</t>
  </si>
  <si>
    <t>10.1016/j.infbeh.2018.12.003</t>
  </si>
  <si>
    <t>Determination of cutting agents in seized cocaine samples using GC-MS, GC-TMS and LC-MS/MS.</t>
  </si>
  <si>
    <t>Adulterants, Cocaine, Cutting agents, GC–MS, GC–TMS, LC–MS/MS</t>
  </si>
  <si>
    <t>10.1016/j.forsciint.2018.12.016</t>
  </si>
  <si>
    <t>Development of RapidHIT® ID using NGMSElect™ Express chemistry for the processing of reference samples within the UK criminal justice system.</t>
  </si>
  <si>
    <t>DNA profiles, NGMSElect™ Express, RapidDNA, RapidHIT(®) ID, Reference Samples, STR</t>
  </si>
  <si>
    <t>10.1016/j.forsciint.2018.12.015</t>
  </si>
  <si>
    <t>Psychosocial assessment of the family in the clinical setting.</t>
  </si>
  <si>
    <t>10.1186/s40359-018-0277-5</t>
  </si>
  <si>
    <t>Core competencies in genetics for healthcare professionals: results from a literature review and a Delphi method.</t>
  </si>
  <si>
    <t>Curriculum, Delphi survey, Genetics, Genetics competencies for health care professionals, Health education, Medical education, Public health genomics</t>
  </si>
  <si>
    <t>10.1186/s12909-019-1456-7</t>
  </si>
  <si>
    <t>Reaction time-based Concealed Information Test in eyewitness identification is moderated by picture similarity but not eyewitness cooperation.</t>
  </si>
  <si>
    <t>10.1007/s00426-018-1139-8</t>
  </si>
  <si>
    <t>Social threat attentional bias in childhood: Relations to aggression and hostile intent attributions.</t>
  </si>
  <si>
    <t>aggression, anger, attentional bias, child, hostile intent attributions, social information processing</t>
  </si>
  <si>
    <t>10.1002/ab.21813</t>
  </si>
  <si>
    <t>Understanding grief reactions, thwarted belongingness, and suicide ideation in bereaved adolescents: Toward a unifying theory.</t>
  </si>
  <si>
    <t>bereavement, grief, perceived burdensomeness, suicide ideation, thwarted belongingness</t>
  </si>
  <si>
    <t>10.1002/jclp.22731</t>
  </si>
  <si>
    <t>Informativeness of dental morphology in ancestry estimation in African Americans.</t>
  </si>
  <si>
    <t>Fisher Information, STRUCTURE, admixture, ancestry estimation, dental morphology</t>
  </si>
  <si>
    <t>10.1002/ajpa.23768</t>
  </si>
  <si>
    <t>Parameters of stochastic models for electroencephalogram data as biomarkers for child's neurodevelopment after cerebral malaria.</t>
  </si>
  <si>
    <t>Student processes coma EEG wavelets regression regularization</t>
  </si>
  <si>
    <t>10.1186/s40488-018-0086-7</t>
  </si>
  <si>
    <t>Symposium ""International Medical Students - Support Programs in Practical Application"": Networking, best-practice examples and local representation.</t>
  </si>
  <si>
    <t>International medical students, cultural diversity, curriculum development, integration, language teaching, medical education, social learning, tutorials</t>
  </si>
  <si>
    <t>10.3205/zma001199</t>
  </si>
  <si>
    <t>An equal opportunity for everyone?! Supporting international students of medicine at the Ludwig-Maximilians-University in Munich.</t>
  </si>
  <si>
    <t>Communication Skills, Exams, International Students, Medical Education</t>
  </si>
  <si>
    <t>10.3205/zma001201</t>
  </si>
  <si>
    <t>What do international health electives and state examination scores have in common? - A cohort study to compare the results of written medical licensing examinations with the participation in international health electives during the final year of undergraduate medical education in Germany.</t>
  </si>
  <si>
    <t>final year undergraduate medical education, international health electives, medical licensing examination</t>
  </si>
  <si>
    <t>10.3205/zma001200</t>
  </si>
  <si>
    <t>Interactive peer-guided examination preparation course for second-year international full-time medical students: quantitative and qualitative evaluation.</t>
  </si>
  <si>
    <t>evaluation, examination preparation course, international medical students</t>
  </si>
  <si>
    <t>10.3205/zma001203</t>
  </si>
  <si>
    <t>International Peer-teaching: the LernKlinik Leipzig ""Erasmus-Week"" for Incoming Erasmus Students.</t>
  </si>
  <si>
    <t>international medical students, medical education, peer teaching, peer-assisted learning, practical clinical skills, skillslab, tutor training</t>
  </si>
  <si>
    <t>10.3205/zma001202</t>
  </si>
  <si>
    <t>Same same but different - A qualitative study on the development and maintenance of personal networks among German and international medical students.</t>
  </si>
  <si>
    <t>International medical students, cultural diversity, grounded theory, minorities, qualitative methods, social identity, social learning</t>
  </si>
  <si>
    <t>10.3205/zma001204</t>
  </si>
  <si>
    <t>Studienstart International of the University of Cologne: The closely supervised semester of study entry for students from third countries using the example of the model degree program for human medicine.</t>
  </si>
  <si>
    <t>integration, international students, student numbers, study dropout, study entry</t>
  </si>
  <si>
    <t>10.3205/zma001206</t>
  </si>
  <si>
    <t>Welcome, Orientation, Language Training: a project at the Charité for new international medical students.</t>
  </si>
  <si>
    <t>international students, preparation courses, undergraduate medical education</t>
  </si>
  <si>
    <t>10.3205/zma001205</t>
  </si>
  <si>
    <t>Common ground, complementary approaches: adapting the Housing First model for domestic violence survivors.</t>
  </si>
  <si>
    <t>Intimate partner violence, domestic violence, homeless, housing first</t>
  </si>
  <si>
    <t>Housing and society</t>
  </si>
  <si>
    <t>10.1080/08882746.2017.1323305</t>
  </si>
  <si>
    <t>Incentivizing physical activity using token reinforcement with preschool children.</t>
  </si>
  <si>
    <t>conditioned reinforcement, incentives, physical activity, preschool, token reinforcement</t>
  </si>
  <si>
    <t>10.1002/jaba.536</t>
  </si>
  <si>
    <t>Redemption in a single low point story longitudinally predicts well-being: The incremental validity of life story elements.</t>
  </si>
  <si>
    <t>incremental validity, life story, redemption, well-being</t>
  </si>
  <si>
    <t>10.1111/jopy.12452</t>
  </si>
  <si>
    <t>Social networks and quitting in a national cohort of Australian Aboriginal and Torres Strait Islander smokers.</t>
  </si>
  <si>
    <t>Aboriginal, Indigenous, smoking, social networks, social support</t>
  </si>
  <si>
    <t>10.1111/dar.12891</t>
  </si>
  <si>
    <t>Keep your cool and win the game: Emotion regulation and performance in table tennis.</t>
  </si>
  <si>
    <t>emotion regulation, performance, regulation effectiveness, sport</t>
  </si>
  <si>
    <t>10.1111/jopy.12451</t>
  </si>
  <si>
    <t>Using the Big Five Aspect Scales to translate between the HEXACO and Big Five personality models.</t>
  </si>
  <si>
    <t>Big Five Aspect Scales, HEXACO, personality measurement, teaching of psychology</t>
  </si>
  <si>
    <t>10.1111/jopy.12453</t>
  </si>
  <si>
    <t>To do it now or later: The cognitive mechanisms and neural substrates underlying procrastination.</t>
  </si>
  <si>
    <t>cognitive mechanism, neural substrate, procrastination</t>
  </si>
  <si>
    <t>10.1002/wcs.1492</t>
  </si>
  <si>
    <t>Perspectives on the non-replication of associations of ""loneliness"" with systolic blood pressure and HbAlc: Methodological and mental health considerations a commentary on Das (2018).</t>
  </si>
  <si>
    <t>Depressed mood, Health, Loneliness, Mental health, Methods</t>
  </si>
  <si>
    <t>10.1016/j.socscimed.2018.12.039</t>
  </si>
  <si>
    <t>Classification of illicit liquors based on their geographic origin using Attenuated total reflectance (ATR) - Fourier transform infrared (FT-IR) spectroscopy and chemometrics.</t>
  </si>
  <si>
    <t>ATR–FTIR, Geographic origin, Illicit liquor, Least discriminant analysis (LDA), Principal component analysis (PCA)</t>
  </si>
  <si>
    <t>10.1016/j.forsciint.2018.12.017</t>
  </si>
  <si>
    <t>A preliminary investigation of lung availability of cannabinoids by smoking marijuana or dabbing BHO and decarboxylation rate of THC- and CBD-acids.</t>
  </si>
  <si>
    <t>BHO, Cannabis concentrate, Dabbing, Lung availability, Marijuana</t>
  </si>
  <si>
    <t>10.1016/j.forsciint.2018.12.021</t>
  </si>
  <si>
    <t>Evolution of Workforce Diversity in Surgery✰.</t>
  </si>
  <si>
    <t>Professionalism, diversity, education, surgery, workforce</t>
  </si>
  <si>
    <t>10.1016/j.jsurg.2018.12.009</t>
  </si>
  <si>
    <t>Eating disorders in adolescents with chronic gastrointestinal and endocrine diseases.</t>
  </si>
  <si>
    <t>10.1016/S2352-4642(18)30386-9</t>
  </si>
  <si>
    <t>Paleoecological implications of dental mesowear and hypsodonty in fossil ungulates from Kanapoi.</t>
  </si>
  <si>
    <t>Eastern Africa, Mesowear, Paleoecology, Pliocene, Ungulate</t>
  </si>
  <si>
    <t>10.1016/j.jhevol.2018.11.004</t>
  </si>
  <si>
    <t>Paolo Boccone and the visual communication of pre-Linnean botany. A comparison between his Leiden herbarium, Paris autoprint and published Icones (1674).</t>
  </si>
  <si>
    <t>Arnoldus Seyen, Botanical illustrations, Hieronymus Van Beverningh, Historic herbarium, Mediterranean plants, Sicily</t>
  </si>
  <si>
    <t>10.1016/j.shpsc.2018.12.003</t>
  </si>
  <si>
    <t>Impacts of migration on health and well-being in later life in China: Evidence from the China Health and Retirement Longitudinal Study (CHARLS).</t>
  </si>
  <si>
    <t>China, Depression, Internal migration, Rural-to-urban migration, Self-reported health</t>
  </si>
  <si>
    <t>10.1016/j.healthplace.2019.01.003</t>
  </si>
  <si>
    <t>Assessing exposure to food and beverage advertisements surrounding schools in Vancouver, BC.</t>
  </si>
  <si>
    <t>Advertising, Beverage, Food, Food advertising, Food environment, Schools</t>
  </si>
  <si>
    <t>10.1016/j.healthplace.2018.12.007</t>
  </si>
  <si>
    <t>Natural movement: A space syntax theory linking urban form and function with walking for transport.</t>
  </si>
  <si>
    <t>Active travel, Destinations, Land use, Neighborhood, Street layout, Urban design</t>
  </si>
  <si>
    <t>10.1016/j.healthplace.2019.01.002</t>
  </si>
  <si>
    <t>Tobacco use in the sexual borderlands: The smoking contexts and practices of bisexual young adults.</t>
  </si>
  <si>
    <t>Ecological momentary assessment, Mixed methods, Qualitative GIS, Queer geographies, Sexual minorities, Substance use</t>
  </si>
  <si>
    <t>10.1016/j.healthplace.2018.12.010</t>
  </si>
  <si>
    <t>Age-related differences in judgments of reciprocal and unilateral prosocial behaviors.</t>
  </si>
  <si>
    <t>Behavior prediction, Morality, Reciprocal prosocial behavior, Reciprocity, Trait evaluation, Unilateral prosocial behavior</t>
  </si>
  <si>
    <t>10.1016/j.jecp.2018.11.009</t>
  </si>
  <si>
    <t>Predictive links among vocabulary, mathematical language, and executive functioning in preschoolers.</t>
  </si>
  <si>
    <t>Cognition, Executive functioning, Language, Mathematical language, Preschool, Vocabulary</t>
  </si>
  <si>
    <t>10.1016/j.jecp.2018.12.005</t>
  </si>
  <si>
    <t>How prior experience and task presentation modulate innovation in 6-year-old-children.</t>
  </si>
  <si>
    <t>Causal understanding, Floating peanut task, Functional fixedness, Innovation, Primates, Prior experience</t>
  </si>
  <si>
    <t>10.1016/j.jecp.2018.12.004</t>
  </si>
  <si>
    <t>Explorations into the nature and function of compassion.</t>
  </si>
  <si>
    <t>10.1016/j.copsyc.2018.12.002</t>
  </si>
  <si>
    <t>Examining interpersonal self-transcendence as a potential mechanism linking meditation and social outcomes.</t>
  </si>
  <si>
    <t>10.1016/j.copsyc.2018.12.007</t>
  </si>
  <si>
    <t>Mindfulness, acceptance, and emotion regulation: perspectives from Monitor and Acceptance Theory (MAT).</t>
  </si>
  <si>
    <t>10.1016/j.copsyc.2018.12.004</t>
  </si>
  <si>
    <t>Evaluation of coding ill-defined and unknown causes of death in the Republic of Serbia.</t>
  </si>
  <si>
    <t>Autopsy, Cause of death, Epidemiology, Forensics, Ill-defined, Mortality statistics</t>
  </si>
  <si>
    <t>10.1016/j.jflm.2018.12.009</t>
  </si>
  <si>
    <t>Contemporary understanding of zoophilia - A multinational survey study.</t>
  </si>
  <si>
    <t>Animal bestiality, Forensics, Internet forums, Paraphilia, Sexology, Zoophilia</t>
  </si>
  <si>
    <t>10.1016/j.jflm.2018.12.010</t>
  </si>
  <si>
    <t>Artificial intelligence for sex determination of skeletal remains: Application of a deep learning artificial neural network to human skulls.</t>
  </si>
  <si>
    <t>Artificial intelligence, Artificial neural network, Deep learning, Sex determination, Skull determination</t>
  </si>
  <si>
    <t>10.1016/j.jflm.2019.01.004</t>
  </si>
  <si>
    <t>The influence of the family environment on adaptive functioning in the classroom: A longitudinal study of children with developmental disabilities.</t>
  </si>
  <si>
    <t>Adaptive functioning, Developmental disabilities, Home environment, Mother-child interaction</t>
  </si>
  <si>
    <t>10.1016/j.ridd.2019.01.001</t>
  </si>
  <si>
    <t>Appearance comparison and other appearance-related influences on body dissatisfaction in everyday life.</t>
  </si>
  <si>
    <t>Appearance comparisons, Body image disturbance, Ecological momentary assessment, Experience sampling, Internalization</t>
  </si>
  <si>
    <t>10.1016/j.bodyim.2019.01.002</t>
  </si>
  <si>
    <t>The effects of concurrent cognitive task load on recognising faces displaying emotion.</t>
  </si>
  <si>
    <t>ASD, Concurrent load, Emotion recognition, Face recognition, Over-selectivity</t>
  </si>
  <si>
    <t>10.1016/j.actpsy.2019.01.001</t>
  </si>
  <si>
    <t>Wing measurement can be used to identify European blow flies (Diptera: Calliphoridae) of forensic importance.</t>
  </si>
  <si>
    <t>Calliphoridae, Europe, Forensic entomology, Imago, Species identification, Wing</t>
  </si>
  <si>
    <t>10.1016/j.forsciint.2019.01.001</t>
  </si>
  <si>
    <t>Socioeconomic determinants of pediatric asthma emergency department visits under regional economic development in western New York.</t>
  </si>
  <si>
    <t>Emergency department, Pediatric asthma, Regional economic development, Socioeconomic status, Spatial difference-in-difference estimator, Spatial random effect model</t>
  </si>
  <si>
    <t>10.1016/j.socscimed.2019.01.001</t>
  </si>
  <si>
    <t>Reliability and validity study of the Spanish adaptation of the ""Creighton Simulation Evaluation Instrument (C-SEI)"".</t>
  </si>
  <si>
    <t>Assessment, Creighton simulation evaluation instrument, Evaluation, Home visit simulation, Instrument, Simulation, Student evaluation</t>
  </si>
  <si>
    <t>10.1016/j.nepr.2018.12.007</t>
  </si>
  <si>
    <t>Designing and implementing asynchronous online deliberate practice to develop interprofessional communication competency.</t>
  </si>
  <si>
    <t>Deliberate practice, Interprofessional communication, Online learning, SBAR</t>
  </si>
  <si>
    <t>10.1016/j.nepr.2018.12.011</t>
  </si>
  <si>
    <t>Language experience modulates bilingual language control: The effect of proficiency, age of acquisition, and exposure on language switching.</t>
  </si>
  <si>
    <t>Age of acquisition, Exposure, Language control, Language experience, Language switching, Proficiency</t>
  </si>
  <si>
    <t>10.1016/j.actpsy.2018.11.004</t>
  </si>
  <si>
    <t>Fruits of the Buddhism-science dialogue in contemplative research.</t>
  </si>
  <si>
    <t>10.1016/j.copsyc.2018.12.003</t>
  </si>
  <si>
    <t>Developmental trajectories of autonomic functioning in autism from birth to early childhood.</t>
  </si>
  <si>
    <t>Autism, Cardiac, Infancy, Longitudinal, Physiology</t>
  </si>
  <si>
    <t>10.1016/j.biopsycho.2019.01.003</t>
  </si>
  <si>
    <t>Challenge and hindrance stressors in relation to sleep.</t>
  </si>
  <si>
    <t>Challenge, Hindrance, Sleep, Stressors, Work demands</t>
  </si>
  <si>
    <t>10.1016/j.socscimed.2019.01.009</t>
  </si>
  <si>
    <t>Exploring the contribution of social enterprise to health and social care: A realist evaluation.</t>
  </si>
  <si>
    <t>Conceptual modelling, Health and social care, Realist evaluation, Social enterprise</t>
  </si>
  <si>
    <t>10.1016/j.socscimed.2019.01.007</t>
  </si>
  <si>
    <t>The effects of family dysfunction trajectories during childhood and early adolescence on sleep quality during late adolescence: Resilience as a mediator.</t>
  </si>
  <si>
    <t>Adolescents, Family dysfunction trajectories, Mediation, Resilience, Sleep quality</t>
  </si>
  <si>
    <t>10.1016/j.socscimed.2019.01.010</t>
  </si>
  <si>
    <t>Group analyses can hide heterogeneity effects when searching for a general model: Evidence based on a conflict monitoring task.</t>
  </si>
  <si>
    <t>Cognition, Differential psychology, General psychology, Modeling, Simon effect</t>
  </si>
  <si>
    <t>10.1016/j.actpsy.2018.11.015</t>
  </si>
  <si>
    <t>Application of differential scanning calorimetry in the analysis of apprehended formulations of anabolic androgenic steroids.</t>
  </si>
  <si>
    <t>Anabolic androgenic steroids, Differential scanning calorimetry, Falsified steroids, Forensic identification, Infrared spectroscopy, Mass spectrometry, Thermal analysis</t>
  </si>
  <si>
    <t>10.1016/j.forsciint.2018.12.022</t>
  </si>
  <si>
    <t>Assessment of a simple method of heart weight estimation by postmortem computed tomography.</t>
  </si>
  <si>
    <t>Forensic radiology, Heart weight, Left ventricular weight, Postmortem CT</t>
  </si>
  <si>
    <t>10.1016/j.forsciint.2018.12.019</t>
  </si>
  <si>
    <t>The effect of composition and morphological features on the striation of .22LR ammunition.</t>
  </si>
  <si>
    <t>Ballistics, Chemical analysis, Firearm, SEM</t>
  </si>
  <si>
    <t>10.1016/j.forsciint.2018.12.014</t>
  </si>
  <si>
    <t>A computational perspective on social attachment.</t>
  </si>
  <si>
    <t>Computational, Neuroscience, Social bonding</t>
  </si>
  <si>
    <t>10.1016/j.infbeh.2018.12.001</t>
  </si>
  <si>
    <t>Improving clinical judgment by simulation: a randomized trial and validation of the Lasater clinical judgment rubric in Chinese.</t>
  </si>
  <si>
    <t>Chinese Lasater clinical judgment rubric, Simulation education, Standardized patients</t>
  </si>
  <si>
    <t>10.1186/s12909-019-1454-9</t>
  </si>
  <si>
    <t>Determining phoretic mobilities with Onsager's reciprocal relations: Electro- and thermophoresis revisited.</t>
  </si>
  <si>
    <t>Topical issue: Thermal Non-Equilibrium Phenomena in Soft Matter</t>
  </si>
  <si>
    <t>10.1140/epje/i2019-11769-y</t>
  </si>
  <si>
    <t>Association equilibria of divalent ions on the surface of liposomes formed from phosphatidylcholine.</t>
  </si>
  <si>
    <t>10.1140/epje/i2019-11762-6</t>
  </si>
  <si>
    <t>Cognitive Bias Modification for Behavior Change in Alcohol and Smoking Addiction: Bayesian Meta-Analysis of Individual Participant Data.</t>
  </si>
  <si>
    <t>Alcohol, Bayesian meta-analysis, Behavior change intervention, Cognitive bias modification, Meta-analysis, Smoking, Tobacco</t>
  </si>
  <si>
    <t>10.1007/s11065-018-9386-4</t>
  </si>
  <si>
    <t>Child delinquency in communal conflict areas in southwestern Nigeria.</t>
  </si>
  <si>
    <t>10.1002/jcop.22153</t>
  </si>
  <si>
    <t>The neurobiology of addiction.</t>
  </si>
  <si>
    <t>addiction, alcohol, marijuana, neuroplasticity, nicotine, opioids, substance abuse</t>
  </si>
  <si>
    <t>10.1111/nyas.13989</t>
  </si>
  <si>
    <t>Retention of osteocytic micromorphology by sclerostin antibody in a concurrent ovariectomy and functional disuse model.</t>
  </si>
  <si>
    <t>estrogen deficiency, mechanical unloading, osteocyte, scanning electron microscopy, sclerostin antibody, severe osteoporosis</t>
  </si>
  <si>
    <t>10.1111/nyas.13991</t>
  </si>
  <si>
    <t>Are low-carbohydrate diets safe in diabetic and nondiabetic chronic kidney disease?</t>
  </si>
  <si>
    <t>chronic kidney disease, diabetic kidney disease, low-carbohydrate diets</t>
  </si>
  <si>
    <t>10.1111/nyas.13997</t>
  </si>
  <si>
    <t>Species-specific inhibition of antiviral protein kinase R by capripoxviruses and vaccinia virus.</t>
  </si>
  <si>
    <t>PKR, capripoxviruses, host-pathogen interactions, poxvirus, translational regulation, vaccinia virus</t>
  </si>
  <si>
    <t>10.1111/nyas.14000</t>
  </si>
  <si>
    <t>A long-term, temporally consistent, gridded daily meteorological dataset for northwestern North America.</t>
  </si>
  <si>
    <t>10.1038/sdata.2018.299</t>
  </si>
  <si>
    <t>A cloud-free MODIS snow cover dataset for the contiguous United States from 2000 to 2017.</t>
  </si>
  <si>
    <t>10.1038/sdata.2018.300</t>
  </si>
  <si>
    <t>GFPLAIN250m, a global high-resolution dataset of Earth's floodplains.</t>
  </si>
  <si>
    <t>10.1038/sdata.2018.309</t>
  </si>
  <si>
    <t>Episodes of fever in neutropenia in pediatric patients with cancer in Bern, Switzerland, 1993-2012.</t>
  </si>
  <si>
    <t>10.1038/sdata.2018.304</t>
  </si>
  <si>
    <t>A global dataset of CO2 emissions and ancillary data related to emissions for 343 cities.</t>
  </si>
  <si>
    <t>10.1038/sdata.2018.280</t>
  </si>
  <si>
    <t>Troubling stereotypes: South African elite disability athletes and the paradox of (self-)representation.</t>
  </si>
  <si>
    <t>10.1002/jcop.22155</t>
  </si>
  <si>
    <t>Voices of Quiet Students: Introverted Nursing Students' Perceptions of Educational Experiences and Leadership Preparation.</t>
  </si>
  <si>
    <t>introvert, leadership, qualitative, temperament</t>
  </si>
  <si>
    <t>Estimation of log-odds ratio from group testing data using Firth correction.</t>
  </si>
  <si>
    <t>Firth correction, exposure status, maximum likelihood estimate, prevalence of a disease, sensitivity, specificity</t>
  </si>
  <si>
    <t>10.1002/bimj.201800125</t>
  </si>
  <si>
    <t>The development and implementation of a 12-month simulation-based learning curriculum for pediatric emergency medicine fellows utilizing debriefing with good judgment and rapid cycle deliberate practice.</t>
  </si>
  <si>
    <t>Curriculum development, Debriefing with good judgment, Instructional design, Medical education, Medical simulation, Pediatric emergency medicine training, Rapid cycle deliberate practice</t>
  </si>
  <si>
    <t>10.1186/s12909-018-1417-6</t>
  </si>
  <si>
    <t>Need for ensuring cultural competence in medical programmes of European universities.</t>
  </si>
  <si>
    <t>C2ME, Cultural competence, Diversity sensitivity, Ethnic minorities, Immigrants, Medical curricula, Medical education, Medical teachers</t>
  </si>
  <si>
    <t>10.1186/s12909-018-1449-y</t>
  </si>
  <si>
    <t>Response latency as a measure of behavior in the assessment of elopement.</t>
  </si>
  <si>
    <t>elopement, functional analysis, latency</t>
  </si>
  <si>
    <t>10.1002/jaba.541</t>
  </si>
  <si>
    <t>An analysis of treatment integrity of response interruption and redirection.</t>
  </si>
  <si>
    <t>automatic reinforcement, parametric analysis, response interruption and redirection, stereotypy, treatment consistency, treatment integrity</t>
  </si>
  <si>
    <t>10.1002/jaba.537</t>
  </si>
  <si>
    <t>PTPRD: neurobiology, genetics, and initial pharmacology of a pleiotropic contributor to brain phenotypes.</t>
  </si>
  <si>
    <t>addiction, cell adhesion molecule, cocaine, neurofibrillary tangles, neurotherapeutics, obsessive compulsive disorder, restless leg syndrome</t>
  </si>
  <si>
    <t>10.1111/nyas.14002</t>
  </si>
  <si>
    <t>Physiologic and pathologic effects of dietary free fatty acids on cells of the joint.</t>
  </si>
  <si>
    <t>arthritis, bone, cartilage, diabetes, obesity, synovium</t>
  </si>
  <si>
    <t>10.1111/nyas.13999</t>
  </si>
  <si>
    <t>An analysis of stereotypical motor movements and cardiovascular coupling in individuals on the autism spectrum.</t>
  </si>
  <si>
    <t>Autism spectrum disorder, Cardiovascular, Cardiovascular coupling, Heart rate, Heart rate variability, Respiratory sinus arrhythmia, Stereotypical motor movement</t>
  </si>
  <si>
    <t>10.1016/j.biopsycho.2019.01.004</t>
  </si>
  <si>
    <t>Hazard Ratio Estimators after Terminating Observation within Matched Pairs in Sibling and Propensity Score Matched Designs.</t>
  </si>
  <si>
    <t>Cox regression, censoring, cohort study, hazard ratio, matching</t>
  </si>
  <si>
    <t>Constructing past, present, and future communities: Exploring the experiences of community among last-dollar scholarship students.</t>
  </si>
  <si>
    <t>10.1002/jcop.22154</t>
  </si>
  <si>
    <t>An efficient sample size adaptation strategy with adjustment of randomization ratio.</t>
  </si>
  <si>
    <t>adaptive design, conditional power, nonproportional sample size increase, randomization ratio adjustment, sample size reestimation, type I error control</t>
  </si>
  <si>
    <t>10.1002/bimj.201800119</t>
  </si>
  <si>
    <t>The effects of component-specific treatment compliance in individually tailored internet-based treatment.</t>
  </si>
  <si>
    <t>adherence, co-morbidity, depression, internet-based treatment, tailoring, treatment compliance</t>
  </si>
  <si>
    <t>10.1002/cpp.2351</t>
  </si>
  <si>
    <t>Therapeutic alliance-not therapist competence or group cohesion-contributes to reduction of psychological distress in group-based mindfulness-based cognitive therapy for cancer patients.</t>
  </si>
  <si>
    <t>MBCT, cancer, group cohesion, psychological distress, therapeutic alliance, therapist competence</t>
  </si>
  <si>
    <t>10.1002/cpp.2352</t>
  </si>
  <si>
    <t>Selection and academic success of medical students in Hamburg, Germany.</t>
  </si>
  <si>
    <t>Knowledge test, Medical school selection, Predictive validity, Reciprocal suppression, Self-selection</t>
  </si>
  <si>
    <t>10.1186/s12909-018-1443-4</t>
  </si>
  <si>
    <t>Measurement and interpretation of hemoglobin concentration in clinical and field settings: a narrative review.</t>
  </si>
  <si>
    <t>anemia, assessment, diagnostic, hematology, hemoglobin, method</t>
  </si>
  <si>
    <t>10.1111/nyas.14003</t>
  </si>
  <si>
    <t>Engaging people who inject drugs in hepatitis C virus testing and prevention through community-based outreach, in Sydney, Australia.</t>
  </si>
  <si>
    <t>antiviral treatment, hepatitis C virus, outreach, people who inject drugs, testing</t>
  </si>
  <si>
    <t>10.1111/dar.12895</t>
  </si>
  <si>
    <t>Non-medical use of pharmaceutical opioids with and without other illicit substances in Australia: Prevalence and correlates.</t>
  </si>
  <si>
    <t>correlates, epidemiology, opioids, population survey</t>
  </si>
  <si>
    <t>10.1111/dar.12893</t>
  </si>
  <si>
    <t>Multivariate morphometrics, quantitative genetics, and neutral theory: Developing a ""modern synthesis"" for primate evolutionary morphology.</t>
  </si>
  <si>
    <t>adaptationist paradigm, functional morphology, genetic drift, morphological integration, selection</t>
  </si>
  <si>
    <t>10.1002/evan.21761</t>
  </si>
  <si>
    <t>Teaching Basic Nursing Care: Nurse Preceptors' Perceptions about Changing the Teaching Context from the Clinical Setting to a School Simulation Lab.</t>
  </si>
  <si>
    <t>basic nursing care, preceptors, qualitative content analysis, school simulation lab</t>
  </si>
  <si>
    <t>10.1515/ijnes-2018-0033</t>
  </si>
  <si>
    <t>Prevalence of suspected developmental coordination disorder and associated factors in Spanish classrooms.</t>
  </si>
  <si>
    <t>Child development, Developmental coordination disorder, Epidemiology, Prevalence, Psychomotor performance</t>
  </si>
  <si>
    <t>10.1016/j.ridd.2019.01.004</t>
  </si>
  <si>
    <t>Explicit and implicit timing in aging.</t>
  </si>
  <si>
    <t>Aging, Hazard function, Temporal generalization, Temporal prediction, Time</t>
  </si>
  <si>
    <t>10.1016/j.actpsy.2019.01.004</t>
  </si>
  <si>
    <t>Eye vergence responses to novel and familiar stimuli in young children.</t>
  </si>
  <si>
    <t>Childhood, Eye movements, Short-term memory, Vergence, Visual attention</t>
  </si>
  <si>
    <t>10.1016/j.actpsy.2019.01.007</t>
  </si>
  <si>
    <t>Evaluating the potential roles of body dissatisfaction in exercise avoidance.</t>
  </si>
  <si>
    <t>Accelerometry, Body image, Emotions, Exercise, Fatigue, Perceived behavioral control, Self-report</t>
  </si>
  <si>
    <t>10.1016/j.bodyim.2019.01.003</t>
  </si>
  <si>
    <t>When the meditating mind wanders.</t>
  </si>
  <si>
    <t>10.1016/j.copsyc.2018.12.006</t>
  </si>
  <si>
    <t>Validity of the scan of postgraduate educational environment domains (SPEED) questionnaire in a rural general practice training setting.</t>
  </si>
  <si>
    <t>GP registrars, Quality of educational environment, Rural postgraduate GP training</t>
  </si>
  <si>
    <t>10.1186/s12